 r="C123935" s="18" t="s">
        <v>152881</v>
      </c>
      <c r="D123935" s="18"/>
      <c r="E123935" s="18" t="s">
        <v>167860</v>
      </c>
      <c r="F123935" s="18" t="s">
        <v>97178</v>
      </c>
    </row>
    <row r="123936" spans="1:6" x14ac:dyDescent="0.25">
      <c r="A123936" s="17" t="s">
        <v>168285</v>
      </c>
      <c r="B123936" s="17" t="s">
        <v>168286</v>
      </c>
      <c r="C123936" s="17" t="s">
        <v>152881</v>
      </c>
      <c r="D123936" s="17"/>
      <c r="E123936" s="17" t="s">
        <v>167860</v>
      </c>
      <c r="F123936" s="17" t="s">
        <v>97178</v>
      </c>
    </row>
    <row r="123937" spans="1:6" x14ac:dyDescent="0.25">
      <c r="A123937" s="18" t="s">
        <v>168287</v>
      </c>
      <c r="B123937" s="18" t="s">
        <v>168288</v>
      </c>
      <c r="C123937" s="18" t="s">
        <v>152881</v>
      </c>
      <c r="D123937" s="18"/>
      <c r="E123937" s="18" t="s">
        <v>167860</v>
      </c>
      <c r="F123937" s="18" t="s">
        <v>97178</v>
      </c>
    </row>
    <row r="123938" spans="1:6" x14ac:dyDescent="0.25">
      <c r="A123938" s="17" t="s">
        <v>168289</v>
      </c>
      <c r="B123938" s="17" t="s">
        <v>168290</v>
      </c>
      <c r="C123938" s="17" t="s">
        <v>152881</v>
      </c>
      <c r="D123938" s="17"/>
      <c r="E123938" s="17" t="s">
        <v>167860</v>
      </c>
      <c r="F123938" s="17" t="s">
        <v>97178</v>
      </c>
    </row>
    <row r="123939" spans="1:6" x14ac:dyDescent="0.25">
      <c r="A123939" s="18" t="s">
        <v>168291</v>
      </c>
      <c r="B123939" s="18" t="s">
        <v>168292</v>
      </c>
      <c r="C123939" s="18" t="s">
        <v>152881</v>
      </c>
      <c r="D123939" s="18"/>
      <c r="E123939" s="18" t="s">
        <v>167860</v>
      </c>
      <c r="F123939" s="18" t="s">
        <v>97178</v>
      </c>
    </row>
    <row r="123940" spans="1:6" x14ac:dyDescent="0.25">
      <c r="A123940" s="17" t="s">
        <v>168293</v>
      </c>
      <c r="B123940" s="17" t="s">
        <v>168294</v>
      </c>
      <c r="C123940" s="17" t="s">
        <v>152881</v>
      </c>
      <c r="D123940" s="17"/>
      <c r="E123940" s="17" t="s">
        <v>167860</v>
      </c>
      <c r="F123940" s="17" t="s">
        <v>97178</v>
      </c>
    </row>
    <row r="123941" spans="1:6" x14ac:dyDescent="0.25">
      <c r="A123941" s="18" t="s">
        <v>168295</v>
      </c>
      <c r="B123941" s="18" t="s">
        <v>168296</v>
      </c>
      <c r="C123941" s="18" t="s">
        <v>152881</v>
      </c>
      <c r="D123941" s="18"/>
      <c r="E123941" s="18" t="s">
        <v>167860</v>
      </c>
      <c r="F123941" s="18" t="s">
        <v>97178</v>
      </c>
    </row>
    <row r="123942" spans="1:6" x14ac:dyDescent="0.25">
      <c r="A123942" s="17" t="s">
        <v>168297</v>
      </c>
      <c r="B123942" s="17" t="s">
        <v>168298</v>
      </c>
      <c r="C123942" s="17" t="s">
        <v>152881</v>
      </c>
      <c r="D123942" s="17"/>
      <c r="E123942" s="17" t="s">
        <v>167860</v>
      </c>
      <c r="F123942" s="17" t="s">
        <v>97178</v>
      </c>
    </row>
    <row r="123943" spans="1:6" x14ac:dyDescent="0.25">
      <c r="A123943" s="18" t="s">
        <v>168299</v>
      </c>
      <c r="B123943" s="18" t="s">
        <v>168300</v>
      </c>
      <c r="C123943" s="18" t="s">
        <v>152881</v>
      </c>
      <c r="D123943" s="18"/>
      <c r="E123943" s="18" t="s">
        <v>167860</v>
      </c>
      <c r="F123943" s="18" t="s">
        <v>97178</v>
      </c>
    </row>
    <row r="123944" spans="1:6" x14ac:dyDescent="0.25">
      <c r="A123944" s="17" t="s">
        <v>168301</v>
      </c>
      <c r="B123944" s="17" t="s">
        <v>168302</v>
      </c>
      <c r="C123944" s="17" t="s">
        <v>152881</v>
      </c>
      <c r="D123944" s="17"/>
      <c r="E123944" s="17" t="s">
        <v>167860</v>
      </c>
      <c r="F123944" s="17" t="s">
        <v>97178</v>
      </c>
    </row>
    <row r="123945" spans="1:6" x14ac:dyDescent="0.25">
      <c r="A123945" s="18" t="s">
        <v>168303</v>
      </c>
      <c r="B123945" s="18" t="s">
        <v>168304</v>
      </c>
      <c r="C123945" s="18" t="s">
        <v>152881</v>
      </c>
      <c r="D123945" s="18"/>
      <c r="E123945" s="18" t="s">
        <v>167860</v>
      </c>
      <c r="F123945" s="18" t="s">
        <v>97178</v>
      </c>
    </row>
    <row r="123946" spans="1:6" x14ac:dyDescent="0.25">
      <c r="A123946" s="17" t="s">
        <v>168305</v>
      </c>
      <c r="B123946" s="17" t="s">
        <v>168306</v>
      </c>
      <c r="C123946" s="17" t="s">
        <v>152881</v>
      </c>
      <c r="D123946" s="17"/>
      <c r="E123946" s="17" t="s">
        <v>167860</v>
      </c>
      <c r="F123946" s="17" t="s">
        <v>97178</v>
      </c>
    </row>
    <row r="123947" spans="1:6" x14ac:dyDescent="0.25">
      <c r="A123947" s="18" t="s">
        <v>168307</v>
      </c>
      <c r="B123947" s="18" t="s">
        <v>168308</v>
      </c>
      <c r="C123947" s="18" t="s">
        <v>152881</v>
      </c>
      <c r="D123947" s="18"/>
      <c r="E123947" s="18" t="s">
        <v>167860</v>
      </c>
      <c r="F123947" s="18" t="s">
        <v>97178</v>
      </c>
    </row>
    <row r="123948" spans="1:6" x14ac:dyDescent="0.25">
      <c r="A123948" s="17" t="s">
        <v>168309</v>
      </c>
      <c r="B123948" s="17" t="s">
        <v>168310</v>
      </c>
      <c r="C123948" s="17" t="s">
        <v>152881</v>
      </c>
      <c r="D123948" s="17"/>
      <c r="E123948" s="17" t="s">
        <v>167860</v>
      </c>
      <c r="F123948" s="17" t="s">
        <v>97178</v>
      </c>
    </row>
    <row r="123949" spans="1:6" x14ac:dyDescent="0.25">
      <c r="A123949" s="18" t="s">
        <v>168311</v>
      </c>
      <c r="B123949" s="18" t="s">
        <v>168312</v>
      </c>
      <c r="C123949" s="18" t="s">
        <v>152881</v>
      </c>
      <c r="D123949" s="18"/>
      <c r="E123949" s="18" t="s">
        <v>167860</v>
      </c>
      <c r="F123949" s="18" t="s">
        <v>97178</v>
      </c>
    </row>
    <row r="123950" spans="1:6" x14ac:dyDescent="0.25">
      <c r="A123950" s="17" t="s">
        <v>168313</v>
      </c>
      <c r="B123950" s="17" t="s">
        <v>168314</v>
      </c>
      <c r="C123950" s="17" t="s">
        <v>152881</v>
      </c>
      <c r="D123950" s="17"/>
      <c r="E123950" s="17" t="s">
        <v>167860</v>
      </c>
      <c r="F123950" s="17" t="s">
        <v>97178</v>
      </c>
    </row>
    <row r="123951" spans="1:6" x14ac:dyDescent="0.25">
      <c r="A123951" s="18" t="s">
        <v>168315</v>
      </c>
      <c r="B123951" s="18" t="s">
        <v>168316</v>
      </c>
      <c r="C123951" s="18" t="s">
        <v>152881</v>
      </c>
      <c r="D123951" s="18"/>
      <c r="E123951" s="18" t="s">
        <v>167860</v>
      </c>
      <c r="F123951" s="18" t="s">
        <v>97178</v>
      </c>
    </row>
    <row r="123952" spans="1:6" x14ac:dyDescent="0.25">
      <c r="A123952" s="17" t="s">
        <v>168317</v>
      </c>
      <c r="B123952" s="17" t="s">
        <v>168318</v>
      </c>
      <c r="C123952" s="17" t="s">
        <v>152881</v>
      </c>
      <c r="D123952" s="17"/>
      <c r="E123952" s="17" t="s">
        <v>167860</v>
      </c>
      <c r="F123952" s="17" t="s">
        <v>97178</v>
      </c>
    </row>
    <row r="123953" spans="1:6" x14ac:dyDescent="0.25">
      <c r="A123953" s="18" t="s">
        <v>168319</v>
      </c>
      <c r="B123953" s="18" t="s">
        <v>168320</v>
      </c>
      <c r="C123953" s="18" t="s">
        <v>152881</v>
      </c>
      <c r="D123953" s="18"/>
      <c r="E123953" s="18" t="s">
        <v>167860</v>
      </c>
      <c r="F123953" s="18" t="s">
        <v>97178</v>
      </c>
    </row>
    <row r="123954" spans="1:6" x14ac:dyDescent="0.25">
      <c r="A123954" s="17" t="s">
        <v>168321</v>
      </c>
      <c r="B123954" s="17" t="s">
        <v>168322</v>
      </c>
      <c r="C123954" s="17" t="s">
        <v>152881</v>
      </c>
      <c r="D123954" s="17"/>
      <c r="E123954" s="17" t="s">
        <v>167860</v>
      </c>
      <c r="F123954" s="17" t="s">
        <v>97178</v>
      </c>
    </row>
    <row r="123955" spans="1:6" x14ac:dyDescent="0.25">
      <c r="A123955" s="18" t="s">
        <v>168323</v>
      </c>
      <c r="B123955" s="18" t="s">
        <v>168324</v>
      </c>
      <c r="C123955" s="18" t="s">
        <v>152881</v>
      </c>
      <c r="D123955" s="18"/>
      <c r="E123955" s="18" t="s">
        <v>167860</v>
      </c>
      <c r="F123955" s="18" t="s">
        <v>97178</v>
      </c>
    </row>
    <row r="123956" spans="1:6" x14ac:dyDescent="0.25">
      <c r="A123956" s="17" t="s">
        <v>168325</v>
      </c>
      <c r="B123956" s="17" t="s">
        <v>168326</v>
      </c>
      <c r="C123956" s="17" t="s">
        <v>152881</v>
      </c>
      <c r="D123956" s="17"/>
      <c r="E123956" s="17" t="s">
        <v>167860</v>
      </c>
      <c r="F123956" s="17" t="s">
        <v>97178</v>
      </c>
    </row>
    <row r="123957" spans="1:6" x14ac:dyDescent="0.25">
      <c r="A123957" s="18" t="s">
        <v>168327</v>
      </c>
      <c r="B123957" s="18" t="s">
        <v>168328</v>
      </c>
      <c r="C123957" s="18" t="s">
        <v>152881</v>
      </c>
      <c r="D123957" s="18"/>
      <c r="E123957" s="18" t="s">
        <v>167860</v>
      </c>
      <c r="F123957" s="18" t="s">
        <v>97178</v>
      </c>
    </row>
    <row r="123958" spans="1:6" x14ac:dyDescent="0.25">
      <c r="A123958" s="17" t="s">
        <v>168329</v>
      </c>
      <c r="B123958" s="17" t="s">
        <v>168330</v>
      </c>
      <c r="C123958" s="17" t="s">
        <v>152881</v>
      </c>
      <c r="D123958" s="17"/>
      <c r="E123958" s="17" t="s">
        <v>167860</v>
      </c>
      <c r="F123958" s="17" t="s">
        <v>97178</v>
      </c>
    </row>
    <row r="123959" spans="1:6" x14ac:dyDescent="0.25">
      <c r="A123959" s="18" t="s">
        <v>168331</v>
      </c>
      <c r="B123959" s="18" t="s">
        <v>168332</v>
      </c>
      <c r="C123959" s="18" t="s">
        <v>152881</v>
      </c>
      <c r="D123959" s="18"/>
      <c r="E123959" s="18" t="s">
        <v>167860</v>
      </c>
      <c r="F123959" s="18" t="s">
        <v>97178</v>
      </c>
    </row>
    <row r="123960" spans="1:6" x14ac:dyDescent="0.25">
      <c r="A123960" s="17" t="s">
        <v>168333</v>
      </c>
      <c r="B123960" s="17" t="s">
        <v>168334</v>
      </c>
      <c r="C123960" s="17" t="s">
        <v>152881</v>
      </c>
      <c r="D123960" s="17"/>
      <c r="E123960" s="17" t="s">
        <v>167860</v>
      </c>
      <c r="F123960" s="17" t="s">
        <v>97178</v>
      </c>
    </row>
    <row r="123961" spans="1:6" x14ac:dyDescent="0.25">
      <c r="A123961" s="18" t="s">
        <v>168335</v>
      </c>
      <c r="B123961" s="18" t="s">
        <v>168336</v>
      </c>
      <c r="C123961" s="18" t="s">
        <v>152881</v>
      </c>
      <c r="D123961" s="18"/>
      <c r="E123961" s="18" t="s">
        <v>167860</v>
      </c>
      <c r="F123961" s="18" t="s">
        <v>97178</v>
      </c>
    </row>
    <row r="123962" spans="1:6" x14ac:dyDescent="0.25">
      <c r="A123962" s="17" t="s">
        <v>168337</v>
      </c>
      <c r="B123962" s="17" t="s">
        <v>168338</v>
      </c>
      <c r="C123962" s="17" t="s">
        <v>152881</v>
      </c>
      <c r="D123962" s="17"/>
      <c r="E123962" s="17" t="s">
        <v>167860</v>
      </c>
      <c r="F123962" s="17" t="s">
        <v>97178</v>
      </c>
    </row>
    <row r="123963" spans="1:6" x14ac:dyDescent="0.25">
      <c r="A123963" s="18" t="s">
        <v>168339</v>
      </c>
      <c r="B123963" s="18" t="s">
        <v>168340</v>
      </c>
      <c r="C123963" s="18" t="s">
        <v>152881</v>
      </c>
      <c r="D123963" s="18"/>
      <c r="E123963" s="18" t="s">
        <v>167860</v>
      </c>
      <c r="F123963" s="18" t="s">
        <v>97178</v>
      </c>
    </row>
    <row r="123964" spans="1:6" x14ac:dyDescent="0.25">
      <c r="A123964" s="17" t="s">
        <v>168341</v>
      </c>
      <c r="B123964" s="17" t="s">
        <v>168342</v>
      </c>
      <c r="C123964" s="17" t="s">
        <v>152881</v>
      </c>
      <c r="D123964" s="17"/>
      <c r="E123964" s="17" t="s">
        <v>167860</v>
      </c>
      <c r="F123964" s="17" t="s">
        <v>97178</v>
      </c>
    </row>
    <row r="123965" spans="1:6" x14ac:dyDescent="0.25">
      <c r="A123965" s="18" t="s">
        <v>168343</v>
      </c>
      <c r="B123965" s="18" t="s">
        <v>168344</v>
      </c>
      <c r="C123965" s="18" t="s">
        <v>152881</v>
      </c>
      <c r="D123965" s="18"/>
      <c r="E123965" s="18" t="s">
        <v>167860</v>
      </c>
      <c r="F123965" s="18" t="s">
        <v>97178</v>
      </c>
    </row>
    <row r="123966" spans="1:6" x14ac:dyDescent="0.25">
      <c r="A123966" s="17" t="s">
        <v>168345</v>
      </c>
      <c r="B123966" s="17" t="s">
        <v>168346</v>
      </c>
      <c r="C123966" s="17" t="s">
        <v>152881</v>
      </c>
      <c r="D123966" s="17"/>
      <c r="E123966" s="17" t="s">
        <v>167860</v>
      </c>
      <c r="F123966" s="17" t="s">
        <v>97178</v>
      </c>
    </row>
    <row r="123967" spans="1:6" x14ac:dyDescent="0.25">
      <c r="A123967" s="18" t="s">
        <v>168347</v>
      </c>
      <c r="B123967" s="18" t="s">
        <v>168348</v>
      </c>
      <c r="C123967" s="18" t="s">
        <v>152881</v>
      </c>
      <c r="D123967" s="18"/>
      <c r="E123967" s="18" t="s">
        <v>167860</v>
      </c>
      <c r="F123967" s="18" t="s">
        <v>97178</v>
      </c>
    </row>
    <row r="123968" spans="1:6" x14ac:dyDescent="0.25">
      <c r="A123968" s="17" t="s">
        <v>168349</v>
      </c>
      <c r="B123968" s="17" t="s">
        <v>168350</v>
      </c>
      <c r="C123968" s="17" t="s">
        <v>152881</v>
      </c>
      <c r="D123968" s="17"/>
      <c r="E123968" s="17" t="s">
        <v>167860</v>
      </c>
      <c r="F123968" s="17" t="s">
        <v>97178</v>
      </c>
    </row>
    <row r="123969" spans="1:6" x14ac:dyDescent="0.25">
      <c r="A123969" s="18" t="s">
        <v>168351</v>
      </c>
      <c r="B123969" s="18" t="s">
        <v>168352</v>
      </c>
      <c r="C123969" s="18" t="s">
        <v>152881</v>
      </c>
      <c r="D123969" s="18"/>
      <c r="E123969" s="18" t="s">
        <v>167860</v>
      </c>
      <c r="F123969" s="18" t="s">
        <v>97178</v>
      </c>
    </row>
    <row r="123970" spans="1:6" x14ac:dyDescent="0.25">
      <c r="A123970" s="17" t="s">
        <v>168353</v>
      </c>
      <c r="B123970" s="17" t="s">
        <v>168354</v>
      </c>
      <c r="C123970" s="17" t="s">
        <v>152881</v>
      </c>
      <c r="D123970" s="17"/>
      <c r="E123970" s="17" t="s">
        <v>167860</v>
      </c>
      <c r="F123970" s="17" t="s">
        <v>97178</v>
      </c>
    </row>
    <row r="123971" spans="1:6" x14ac:dyDescent="0.25">
      <c r="A123971" s="18" t="s">
        <v>168355</v>
      </c>
      <c r="B123971" s="18" t="s">
        <v>168356</v>
      </c>
      <c r="C123971" s="18" t="s">
        <v>152881</v>
      </c>
      <c r="D123971" s="18"/>
      <c r="E123971" s="18" t="s">
        <v>167860</v>
      </c>
      <c r="F123971" s="18" t="s">
        <v>97178</v>
      </c>
    </row>
    <row r="123972" spans="1:6" x14ac:dyDescent="0.25">
      <c r="A123972" s="17" t="s">
        <v>168357</v>
      </c>
      <c r="B123972" s="17" t="s">
        <v>168358</v>
      </c>
      <c r="C123972" s="17" t="s">
        <v>152881</v>
      </c>
      <c r="D123972" s="17"/>
      <c r="E123972" s="17" t="s">
        <v>167860</v>
      </c>
      <c r="F123972" s="17" t="s">
        <v>97178</v>
      </c>
    </row>
    <row r="123973" spans="1:6" x14ac:dyDescent="0.25">
      <c r="A123973" s="18" t="s">
        <v>168359</v>
      </c>
      <c r="B123973" s="18" t="s">
        <v>168360</v>
      </c>
      <c r="C123973" s="18" t="s">
        <v>152881</v>
      </c>
      <c r="D123973" s="18"/>
      <c r="E123973" s="18" t="s">
        <v>167860</v>
      </c>
      <c r="F123973" s="18" t="s">
        <v>97178</v>
      </c>
    </row>
    <row r="123974" spans="1:6" x14ac:dyDescent="0.25">
      <c r="A123974" s="17" t="s">
        <v>168361</v>
      </c>
      <c r="B123974" s="17" t="s">
        <v>168362</v>
      </c>
      <c r="C123974" s="17" t="s">
        <v>152881</v>
      </c>
      <c r="D123974" s="17"/>
      <c r="E123974" s="17" t="s">
        <v>167860</v>
      </c>
      <c r="F123974" s="17" t="s">
        <v>97178</v>
      </c>
    </row>
    <row r="123975" spans="1:6" x14ac:dyDescent="0.25">
      <c r="A123975" s="18" t="s">
        <v>168363</v>
      </c>
      <c r="B123975" s="18" t="s">
        <v>168364</v>
      </c>
      <c r="C123975" s="18" t="s">
        <v>152881</v>
      </c>
      <c r="D123975" s="18"/>
      <c r="E123975" s="18" t="s">
        <v>167860</v>
      </c>
      <c r="F123975" s="18" t="s">
        <v>97178</v>
      </c>
    </row>
    <row r="123976" spans="1:6" x14ac:dyDescent="0.25">
      <c r="A123976" s="17" t="s">
        <v>168365</v>
      </c>
      <c r="B123976" s="17" t="s">
        <v>168366</v>
      </c>
      <c r="C123976" s="17" t="s">
        <v>152881</v>
      </c>
      <c r="D123976" s="17"/>
      <c r="E123976" s="17" t="s">
        <v>167860</v>
      </c>
      <c r="F123976" s="17" t="s">
        <v>97178</v>
      </c>
    </row>
    <row r="123977" spans="1:6" x14ac:dyDescent="0.25">
      <c r="A123977" s="18" t="s">
        <v>168367</v>
      </c>
      <c r="B123977" s="18" t="s">
        <v>168368</v>
      </c>
      <c r="C123977" s="18" t="s">
        <v>152881</v>
      </c>
      <c r="D123977" s="18"/>
      <c r="E123977" s="18" t="s">
        <v>167860</v>
      </c>
      <c r="F123977" s="18" t="s">
        <v>97178</v>
      </c>
    </row>
    <row r="123978" spans="1:6" x14ac:dyDescent="0.25">
      <c r="A123978" s="17" t="s">
        <v>168369</v>
      </c>
      <c r="B123978" s="17" t="s">
        <v>168370</v>
      </c>
      <c r="C123978" s="17" t="s">
        <v>152881</v>
      </c>
      <c r="D123978" s="17"/>
      <c r="E123978" s="17" t="s">
        <v>167860</v>
      </c>
      <c r="F123978" s="17" t="s">
        <v>97178</v>
      </c>
    </row>
    <row r="123979" spans="1:6" x14ac:dyDescent="0.25">
      <c r="A123979" s="18" t="s">
        <v>168371</v>
      </c>
      <c r="B123979" s="18" t="s">
        <v>168372</v>
      </c>
      <c r="C123979" s="18" t="s">
        <v>152881</v>
      </c>
      <c r="D123979" s="18"/>
      <c r="E123979" s="18" t="s">
        <v>167860</v>
      </c>
      <c r="F123979" s="18" t="s">
        <v>97178</v>
      </c>
    </row>
    <row r="123980" spans="1:6" x14ac:dyDescent="0.25">
      <c r="A123980" s="17" t="s">
        <v>168373</v>
      </c>
      <c r="B123980" s="17" t="s">
        <v>168374</v>
      </c>
      <c r="C123980" s="17" t="s">
        <v>152881</v>
      </c>
      <c r="D123980" s="17"/>
      <c r="E123980" s="17" t="s">
        <v>167860</v>
      </c>
      <c r="F123980" s="17" t="s">
        <v>97178</v>
      </c>
    </row>
    <row r="123981" spans="1:6" x14ac:dyDescent="0.25">
      <c r="A123981" s="18" t="s">
        <v>168375</v>
      </c>
      <c r="B123981" s="18" t="s">
        <v>168376</v>
      </c>
      <c r="C123981" s="18" t="s">
        <v>152881</v>
      </c>
      <c r="D123981" s="18"/>
      <c r="E123981" s="18" t="s">
        <v>167860</v>
      </c>
      <c r="F123981" s="18" t="s">
        <v>97178</v>
      </c>
    </row>
    <row r="123982" spans="1:6" x14ac:dyDescent="0.25">
      <c r="A123982" s="17" t="s">
        <v>168377</v>
      </c>
      <c r="B123982" s="17" t="s">
        <v>168378</v>
      </c>
      <c r="C123982" s="17" t="s">
        <v>152881</v>
      </c>
      <c r="D123982" s="17"/>
      <c r="E123982" s="17" t="s">
        <v>167860</v>
      </c>
      <c r="F123982" s="17" t="s">
        <v>97178</v>
      </c>
    </row>
    <row r="123983" spans="1:6" x14ac:dyDescent="0.25">
      <c r="A123983" s="18" t="s">
        <v>168379</v>
      </c>
      <c r="B123983" s="18" t="s">
        <v>168380</v>
      </c>
      <c r="C123983" s="18" t="s">
        <v>152881</v>
      </c>
      <c r="D123983" s="18"/>
      <c r="E123983" s="18" t="s">
        <v>167860</v>
      </c>
      <c r="F123983" s="18" t="s">
        <v>97178</v>
      </c>
    </row>
    <row r="123984" spans="1:6" x14ac:dyDescent="0.25">
      <c r="A123984" s="17" t="s">
        <v>168381</v>
      </c>
      <c r="B123984" s="17" t="s">
        <v>168382</v>
      </c>
      <c r="C123984" s="17" t="s">
        <v>152881</v>
      </c>
      <c r="D123984" s="17"/>
      <c r="E123984" s="17" t="s">
        <v>167860</v>
      </c>
      <c r="F123984" s="17" t="s">
        <v>97178</v>
      </c>
    </row>
    <row r="123985" spans="1:6" x14ac:dyDescent="0.25">
      <c r="A123985" s="18" t="s">
        <v>168383</v>
      </c>
      <c r="B123985" s="18" t="s">
        <v>168384</v>
      </c>
      <c r="C123985" s="18" t="s">
        <v>152881</v>
      </c>
      <c r="D123985" s="18"/>
      <c r="E123985" s="18" t="s">
        <v>167860</v>
      </c>
      <c r="F123985" s="18" t="s">
        <v>97178</v>
      </c>
    </row>
    <row r="123986" spans="1:6" x14ac:dyDescent="0.25">
      <c r="A123986" s="17" t="s">
        <v>168385</v>
      </c>
      <c r="B123986" s="17" t="s">
        <v>168386</v>
      </c>
      <c r="C123986" s="17" t="s">
        <v>152881</v>
      </c>
      <c r="D123986" s="17"/>
      <c r="E123986" s="17" t="s">
        <v>167860</v>
      </c>
      <c r="F123986" s="17" t="s">
        <v>97178</v>
      </c>
    </row>
    <row r="123987" spans="1:6" x14ac:dyDescent="0.25">
      <c r="A123987" s="18" t="s">
        <v>168387</v>
      </c>
      <c r="B123987" s="18" t="s">
        <v>168388</v>
      </c>
      <c r="C123987" s="18" t="s">
        <v>152881</v>
      </c>
      <c r="D123987" s="18"/>
      <c r="E123987" s="18" t="s">
        <v>167860</v>
      </c>
      <c r="F123987" s="18" t="s">
        <v>97178</v>
      </c>
    </row>
    <row r="123988" spans="1:6" x14ac:dyDescent="0.25">
      <c r="A123988" s="17" t="s">
        <v>168389</v>
      </c>
      <c r="B123988" s="17" t="s">
        <v>168390</v>
      </c>
      <c r="C123988" s="17" t="s">
        <v>152881</v>
      </c>
      <c r="D123988" s="17"/>
      <c r="E123988" s="17" t="s">
        <v>167860</v>
      </c>
      <c r="F123988" s="17" t="s">
        <v>97178</v>
      </c>
    </row>
    <row r="123989" spans="1:6" x14ac:dyDescent="0.25">
      <c r="A123989" s="18" t="s">
        <v>168391</v>
      </c>
      <c r="B123989" s="18" t="s">
        <v>168392</v>
      </c>
      <c r="C123989" s="18" t="s">
        <v>152881</v>
      </c>
      <c r="D123989" s="18"/>
      <c r="E123989" s="18" t="s">
        <v>167860</v>
      </c>
      <c r="F123989" s="18" t="s">
        <v>97178</v>
      </c>
    </row>
    <row r="123990" spans="1:6" x14ac:dyDescent="0.25">
      <c r="A123990" s="17" t="s">
        <v>168393</v>
      </c>
      <c r="B123990" s="17" t="s">
        <v>168394</v>
      </c>
      <c r="C123990" s="17" t="s">
        <v>152881</v>
      </c>
      <c r="D123990" s="17"/>
      <c r="E123990" s="17" t="s">
        <v>167860</v>
      </c>
      <c r="F123990" s="17" t="s">
        <v>97178</v>
      </c>
    </row>
    <row r="123991" spans="1:6" x14ac:dyDescent="0.25">
      <c r="A123991" s="18" t="s">
        <v>168395</v>
      </c>
      <c r="B123991" s="18" t="s">
        <v>168396</v>
      </c>
      <c r="C123991" s="18" t="s">
        <v>152881</v>
      </c>
      <c r="D123991" s="18"/>
      <c r="E123991" s="18" t="s">
        <v>167860</v>
      </c>
      <c r="F123991" s="18" t="s">
        <v>97178</v>
      </c>
    </row>
    <row r="123992" spans="1:6" x14ac:dyDescent="0.25">
      <c r="A123992" s="17" t="s">
        <v>168397</v>
      </c>
      <c r="B123992" s="17" t="s">
        <v>168398</v>
      </c>
      <c r="C123992" s="17" t="s">
        <v>152881</v>
      </c>
      <c r="D123992" s="17"/>
      <c r="E123992" s="17" t="s">
        <v>167860</v>
      </c>
      <c r="F123992" s="17" t="s">
        <v>97178</v>
      </c>
    </row>
    <row r="123993" spans="1:6" x14ac:dyDescent="0.25">
      <c r="A123993" s="18" t="s">
        <v>168399</v>
      </c>
      <c r="B123993" s="18" t="s">
        <v>168400</v>
      </c>
      <c r="C123993" s="18" t="s">
        <v>152881</v>
      </c>
      <c r="D123993" s="18"/>
      <c r="E123993" s="18" t="s">
        <v>167860</v>
      </c>
      <c r="F123993" s="18" t="s">
        <v>97178</v>
      </c>
    </row>
    <row r="123994" spans="1:6" x14ac:dyDescent="0.25">
      <c r="A123994" s="17" t="s">
        <v>168401</v>
      </c>
      <c r="B123994" s="17" t="s">
        <v>168402</v>
      </c>
      <c r="C123994" s="17" t="s">
        <v>152881</v>
      </c>
      <c r="D123994" s="17"/>
      <c r="E123994" s="17" t="s">
        <v>167860</v>
      </c>
      <c r="F123994" s="17" t="s">
        <v>97178</v>
      </c>
    </row>
    <row r="123995" spans="1:6" x14ac:dyDescent="0.25">
      <c r="A123995" s="18" t="s">
        <v>168403</v>
      </c>
      <c r="B123995" s="18" t="s">
        <v>168404</v>
      </c>
      <c r="C123995" s="18" t="s">
        <v>152881</v>
      </c>
      <c r="D123995" s="18"/>
      <c r="E123995" s="18" t="s">
        <v>167860</v>
      </c>
      <c r="F123995" s="18" t="s">
        <v>97178</v>
      </c>
    </row>
    <row r="123996" spans="1:6" x14ac:dyDescent="0.25">
      <c r="A123996" s="17" t="s">
        <v>168405</v>
      </c>
      <c r="B123996" s="17" t="s">
        <v>168406</v>
      </c>
      <c r="C123996" s="17" t="s">
        <v>152881</v>
      </c>
      <c r="D123996" s="17"/>
      <c r="E123996" s="17" t="s">
        <v>167860</v>
      </c>
      <c r="F123996" s="17" t="s">
        <v>97178</v>
      </c>
    </row>
    <row r="123997" spans="1:6" x14ac:dyDescent="0.25">
      <c r="A123997" s="18" t="s">
        <v>168407</v>
      </c>
      <c r="B123997" s="18" t="s">
        <v>168408</v>
      </c>
      <c r="C123997" s="18" t="s">
        <v>152881</v>
      </c>
      <c r="D123997" s="18"/>
      <c r="E123997" s="18" t="s">
        <v>167860</v>
      </c>
      <c r="F123997" s="18" t="s">
        <v>97178</v>
      </c>
    </row>
    <row r="123998" spans="1:6" x14ac:dyDescent="0.25">
      <c r="A123998" s="17" t="s">
        <v>168409</v>
      </c>
      <c r="B123998" s="17" t="s">
        <v>168410</v>
      </c>
      <c r="C123998" s="17" t="s">
        <v>152881</v>
      </c>
      <c r="D123998" s="17"/>
      <c r="E123998" s="17" t="s">
        <v>167860</v>
      </c>
      <c r="F123998" s="17" t="s">
        <v>97178</v>
      </c>
    </row>
    <row r="123999" spans="1:6" x14ac:dyDescent="0.25">
      <c r="A123999" s="18" t="s">
        <v>168411</v>
      </c>
      <c r="B123999" s="18" t="s">
        <v>168412</v>
      </c>
      <c r="C123999" s="18" t="s">
        <v>152881</v>
      </c>
      <c r="D123999" s="18"/>
      <c r="E123999" s="18" t="s">
        <v>167860</v>
      </c>
      <c r="F123999" s="18" t="s">
        <v>97178</v>
      </c>
    </row>
    <row r="124000" spans="1:6" x14ac:dyDescent="0.25">
      <c r="A124000" s="17" t="s">
        <v>168413</v>
      </c>
      <c r="B124000" s="17" t="s">
        <v>168414</v>
      </c>
      <c r="C124000" s="17" t="s">
        <v>152881</v>
      </c>
      <c r="D124000" s="17"/>
      <c r="E124000" s="17" t="s">
        <v>167860</v>
      </c>
      <c r="F124000" s="17" t="s">
        <v>97178</v>
      </c>
    </row>
    <row r="124001" spans="1:6" x14ac:dyDescent="0.25">
      <c r="A124001" s="18" t="s">
        <v>168415</v>
      </c>
      <c r="B124001" s="18" t="s">
        <v>168416</v>
      </c>
      <c r="C124001" s="18" t="s">
        <v>152881</v>
      </c>
      <c r="D124001" s="18"/>
      <c r="E124001" s="18" t="s">
        <v>167860</v>
      </c>
      <c r="F124001" s="18" t="s">
        <v>97178</v>
      </c>
    </row>
    <row r="124002" spans="1:6" x14ac:dyDescent="0.25">
      <c r="A124002" s="17" t="s">
        <v>168417</v>
      </c>
      <c r="B124002" s="17" t="s">
        <v>168418</v>
      </c>
      <c r="C124002" s="17" t="s">
        <v>152881</v>
      </c>
      <c r="D124002" s="17"/>
      <c r="E124002" s="17" t="s">
        <v>167860</v>
      </c>
      <c r="F124002" s="17" t="s">
        <v>97178</v>
      </c>
    </row>
    <row r="124003" spans="1:6" x14ac:dyDescent="0.25">
      <c r="A124003" s="18" t="s">
        <v>168419</v>
      </c>
      <c r="B124003" s="18" t="s">
        <v>168420</v>
      </c>
      <c r="C124003" s="18" t="s">
        <v>152881</v>
      </c>
      <c r="D124003" s="18"/>
      <c r="E124003" s="18" t="s">
        <v>167860</v>
      </c>
      <c r="F124003" s="18" t="s">
        <v>97178</v>
      </c>
    </row>
    <row r="124004" spans="1:6" x14ac:dyDescent="0.25">
      <c r="A124004" s="17" t="s">
        <v>168421</v>
      </c>
      <c r="B124004" s="17" t="s">
        <v>168422</v>
      </c>
      <c r="C124004" s="17" t="s">
        <v>152881</v>
      </c>
      <c r="D124004" s="17"/>
      <c r="E124004" s="17" t="s">
        <v>167860</v>
      </c>
      <c r="F124004" s="17" t="s">
        <v>97178</v>
      </c>
    </row>
    <row r="124005" spans="1:6" x14ac:dyDescent="0.25">
      <c r="A124005" s="18" t="s">
        <v>168423</v>
      </c>
      <c r="B124005" s="18" t="s">
        <v>168424</v>
      </c>
      <c r="C124005" s="18" t="s">
        <v>152881</v>
      </c>
      <c r="D124005" s="18"/>
      <c r="E124005" s="18" t="s">
        <v>167860</v>
      </c>
      <c r="F124005" s="18" t="s">
        <v>97178</v>
      </c>
    </row>
    <row r="124006" spans="1:6" x14ac:dyDescent="0.25">
      <c r="A124006" s="17" t="s">
        <v>168425</v>
      </c>
      <c r="B124006" s="17" t="s">
        <v>168426</v>
      </c>
      <c r="C124006" s="17" t="s">
        <v>152881</v>
      </c>
      <c r="D124006" s="17"/>
      <c r="E124006" s="17" t="s">
        <v>167860</v>
      </c>
      <c r="F124006" s="17" t="s">
        <v>97178</v>
      </c>
    </row>
    <row r="124007" spans="1:6" x14ac:dyDescent="0.25">
      <c r="A124007" s="18" t="s">
        <v>168427</v>
      </c>
      <c r="B124007" s="18" t="s">
        <v>168428</v>
      </c>
      <c r="C124007" s="18" t="s">
        <v>152881</v>
      </c>
      <c r="D124007" s="18"/>
      <c r="E124007" s="18" t="s">
        <v>167860</v>
      </c>
      <c r="F124007" s="18" t="s">
        <v>97178</v>
      </c>
    </row>
    <row r="124008" spans="1:6" x14ac:dyDescent="0.25">
      <c r="A124008" s="17" t="s">
        <v>168429</v>
      </c>
      <c r="B124008" s="17" t="s">
        <v>168430</v>
      </c>
      <c r="C124008" s="17" t="s">
        <v>152881</v>
      </c>
      <c r="D124008" s="17"/>
      <c r="E124008" s="17" t="s">
        <v>167860</v>
      </c>
      <c r="F124008" s="17" t="s">
        <v>97178</v>
      </c>
    </row>
    <row r="124009" spans="1:6" x14ac:dyDescent="0.25">
      <c r="A124009" s="18" t="s">
        <v>168431</v>
      </c>
      <c r="B124009" s="18" t="s">
        <v>168432</v>
      </c>
      <c r="C124009" s="18" t="s">
        <v>152881</v>
      </c>
      <c r="D124009" s="18"/>
      <c r="E124009" s="18" t="s">
        <v>167860</v>
      </c>
      <c r="F124009" s="18" t="s">
        <v>97178</v>
      </c>
    </row>
    <row r="124010" spans="1:6" x14ac:dyDescent="0.25">
      <c r="A124010" s="17" t="s">
        <v>168433</v>
      </c>
      <c r="B124010" s="17" t="s">
        <v>168434</v>
      </c>
      <c r="C124010" s="17" t="s">
        <v>152881</v>
      </c>
      <c r="D124010" s="17"/>
      <c r="E124010" s="17" t="s">
        <v>167860</v>
      </c>
      <c r="F124010" s="17" t="s">
        <v>97178</v>
      </c>
    </row>
    <row r="124011" spans="1:6" x14ac:dyDescent="0.25">
      <c r="A124011" s="18" t="s">
        <v>168435</v>
      </c>
      <c r="B124011" s="18" t="s">
        <v>168436</v>
      </c>
      <c r="C124011" s="18" t="s">
        <v>152881</v>
      </c>
      <c r="D124011" s="18"/>
      <c r="E124011" s="18" t="s">
        <v>167860</v>
      </c>
      <c r="F124011" s="18" t="s">
        <v>97178</v>
      </c>
    </row>
    <row r="124012" spans="1:6" x14ac:dyDescent="0.25">
      <c r="A124012" s="17" t="s">
        <v>168437</v>
      </c>
      <c r="B124012" s="17" t="s">
        <v>168438</v>
      </c>
      <c r="C124012" s="17" t="s">
        <v>152881</v>
      </c>
      <c r="D124012" s="17"/>
      <c r="E124012" s="17" t="s">
        <v>167860</v>
      </c>
      <c r="F124012" s="17" t="s">
        <v>97178</v>
      </c>
    </row>
    <row r="124013" spans="1:6" x14ac:dyDescent="0.25">
      <c r="A124013" s="18" t="s">
        <v>168439</v>
      </c>
      <c r="B124013" s="18" t="s">
        <v>168440</v>
      </c>
      <c r="C124013" s="18" t="s">
        <v>152881</v>
      </c>
      <c r="D124013" s="18"/>
      <c r="E124013" s="18" t="s">
        <v>167860</v>
      </c>
      <c r="F124013" s="18" t="s">
        <v>97178</v>
      </c>
    </row>
    <row r="124014" spans="1:6" x14ac:dyDescent="0.25">
      <c r="A124014" s="17" t="s">
        <v>168441</v>
      </c>
      <c r="B124014" s="17" t="s">
        <v>168442</v>
      </c>
      <c r="C124014" s="17" t="s">
        <v>152881</v>
      </c>
      <c r="D124014" s="17"/>
      <c r="E124014" s="17" t="s">
        <v>168443</v>
      </c>
      <c r="F124014" s="17" t="s">
        <v>97178</v>
      </c>
    </row>
    <row r="124015" spans="1:6" x14ac:dyDescent="0.25">
      <c r="A124015" s="18" t="s">
        <v>168444</v>
      </c>
      <c r="B124015" s="18" t="s">
        <v>168445</v>
      </c>
      <c r="C124015" s="18" t="s">
        <v>152881</v>
      </c>
      <c r="D124015" s="18"/>
      <c r="E124015" s="18" t="s">
        <v>168443</v>
      </c>
      <c r="F124015" s="18" t="s">
        <v>97178</v>
      </c>
    </row>
    <row r="124016" spans="1:6" x14ac:dyDescent="0.25">
      <c r="A124016" s="17" t="s">
        <v>168446</v>
      </c>
      <c r="B124016" s="17" t="s">
        <v>168447</v>
      </c>
      <c r="C124016" s="17" t="s">
        <v>152881</v>
      </c>
      <c r="D124016" s="17"/>
      <c r="E124016" s="17" t="s">
        <v>168443</v>
      </c>
      <c r="F124016" s="17" t="s">
        <v>97178</v>
      </c>
    </row>
    <row r="124017" spans="1:6" x14ac:dyDescent="0.25">
      <c r="A124017" s="18" t="s">
        <v>168448</v>
      </c>
      <c r="B124017" s="18" t="s">
        <v>168449</v>
      </c>
      <c r="C124017" s="18" t="s">
        <v>152881</v>
      </c>
      <c r="D124017" s="18"/>
      <c r="E124017" s="18" t="s">
        <v>168443</v>
      </c>
      <c r="F124017" s="18" t="s">
        <v>97178</v>
      </c>
    </row>
    <row r="124018" spans="1:6" x14ac:dyDescent="0.25">
      <c r="A124018" s="17" t="s">
        <v>168450</v>
      </c>
      <c r="B124018" s="17" t="s">
        <v>168451</v>
      </c>
      <c r="C124018" s="17" t="s">
        <v>152881</v>
      </c>
      <c r="D124018" s="17"/>
      <c r="E124018" s="17" t="s">
        <v>168443</v>
      </c>
      <c r="F124018" s="17" t="s">
        <v>97178</v>
      </c>
    </row>
    <row r="124019" spans="1:6" x14ac:dyDescent="0.25">
      <c r="A124019" s="18" t="s">
        <v>168452</v>
      </c>
      <c r="B124019" s="18" t="s">
        <v>168453</v>
      </c>
      <c r="C124019" s="18" t="s">
        <v>152881</v>
      </c>
      <c r="D124019" s="18"/>
      <c r="E124019" s="18" t="s">
        <v>168443</v>
      </c>
      <c r="F124019" s="18" t="s">
        <v>97178</v>
      </c>
    </row>
    <row r="124020" spans="1:6" x14ac:dyDescent="0.25">
      <c r="A124020" s="17" t="s">
        <v>168454</v>
      </c>
      <c r="B124020" s="17" t="s">
        <v>168455</v>
      </c>
      <c r="C124020" s="17" t="s">
        <v>152881</v>
      </c>
      <c r="D124020" s="17"/>
      <c r="E124020" s="17" t="s">
        <v>168443</v>
      </c>
      <c r="F124020" s="17" t="s">
        <v>97178</v>
      </c>
    </row>
    <row r="124021" spans="1:6" x14ac:dyDescent="0.25">
      <c r="A124021" s="18" t="s">
        <v>168456</v>
      </c>
      <c r="B124021" s="18" t="s">
        <v>168457</v>
      </c>
      <c r="C124021" s="18" t="s">
        <v>152881</v>
      </c>
      <c r="D124021" s="18"/>
      <c r="E124021" s="18" t="s">
        <v>168443</v>
      </c>
      <c r="F124021" s="18" t="s">
        <v>97178</v>
      </c>
    </row>
    <row r="124022" spans="1:6" x14ac:dyDescent="0.25">
      <c r="A124022" s="17" t="s">
        <v>168458</v>
      </c>
      <c r="B124022" s="17" t="s">
        <v>168459</v>
      </c>
      <c r="C124022" s="17" t="s">
        <v>152881</v>
      </c>
      <c r="D124022" s="17"/>
      <c r="E124022" s="17" t="s">
        <v>168443</v>
      </c>
      <c r="F124022" s="17" t="s">
        <v>97178</v>
      </c>
    </row>
    <row r="124023" spans="1:6" x14ac:dyDescent="0.25">
      <c r="A124023" s="18" t="s">
        <v>168460</v>
      </c>
      <c r="B124023" s="18" t="s">
        <v>168461</v>
      </c>
      <c r="C124023" s="18" t="s">
        <v>152881</v>
      </c>
      <c r="D124023" s="18"/>
      <c r="E124023" s="18" t="s">
        <v>168443</v>
      </c>
      <c r="F124023" s="18" t="s">
        <v>97178</v>
      </c>
    </row>
    <row r="124024" spans="1:6" x14ac:dyDescent="0.25">
      <c r="A124024" s="17" t="s">
        <v>168462</v>
      </c>
      <c r="B124024" s="17" t="s">
        <v>168463</v>
      </c>
      <c r="C124024" s="17" t="s">
        <v>152881</v>
      </c>
      <c r="D124024" s="17"/>
      <c r="E124024" s="17" t="s">
        <v>168443</v>
      </c>
      <c r="F124024" s="17" t="s">
        <v>97178</v>
      </c>
    </row>
    <row r="124025" spans="1:6" x14ac:dyDescent="0.25">
      <c r="A124025" s="18" t="s">
        <v>168464</v>
      </c>
      <c r="B124025" s="18" t="s">
        <v>168465</v>
      </c>
      <c r="C124025" s="18" t="s">
        <v>152881</v>
      </c>
      <c r="D124025" s="18"/>
      <c r="E124025" s="18" t="s">
        <v>168443</v>
      </c>
      <c r="F124025" s="18" t="s">
        <v>97178</v>
      </c>
    </row>
    <row r="124026" spans="1:6" x14ac:dyDescent="0.25">
      <c r="A124026" s="17" t="s">
        <v>168466</v>
      </c>
      <c r="B124026" s="17" t="s">
        <v>168467</v>
      </c>
      <c r="C124026" s="17" t="s">
        <v>152881</v>
      </c>
      <c r="D124026" s="17"/>
      <c r="E124026" s="17" t="s">
        <v>168443</v>
      </c>
      <c r="F124026" s="17" t="s">
        <v>97178</v>
      </c>
    </row>
    <row r="124027" spans="1:6" x14ac:dyDescent="0.25">
      <c r="A124027" s="18" t="s">
        <v>168468</v>
      </c>
      <c r="B124027" s="18" t="s">
        <v>168469</v>
      </c>
      <c r="C124027" s="18" t="s">
        <v>152881</v>
      </c>
      <c r="D124027" s="18"/>
      <c r="E124027" s="18" t="s">
        <v>168443</v>
      </c>
      <c r="F124027" s="18" t="s">
        <v>97178</v>
      </c>
    </row>
    <row r="124028" spans="1:6" x14ac:dyDescent="0.25">
      <c r="A124028" s="17" t="s">
        <v>168470</v>
      </c>
      <c r="B124028" s="17" t="s">
        <v>168471</v>
      </c>
      <c r="C124028" s="17" t="s">
        <v>152881</v>
      </c>
      <c r="D124028" s="17"/>
      <c r="E124028" s="17" t="s">
        <v>168443</v>
      </c>
      <c r="F124028" s="17" t="s">
        <v>97178</v>
      </c>
    </row>
    <row r="124029" spans="1:6" x14ac:dyDescent="0.25">
      <c r="A124029" s="18" t="s">
        <v>168472</v>
      </c>
      <c r="B124029" s="18" t="s">
        <v>168473</v>
      </c>
      <c r="C124029" s="18" t="s">
        <v>152881</v>
      </c>
      <c r="D124029" s="18"/>
      <c r="E124029" s="18" t="s">
        <v>168443</v>
      </c>
      <c r="F124029" s="18" t="s">
        <v>97178</v>
      </c>
    </row>
    <row r="124030" spans="1:6" x14ac:dyDescent="0.25">
      <c r="A124030" s="17" t="s">
        <v>168474</v>
      </c>
      <c r="B124030" s="17" t="s">
        <v>168475</v>
      </c>
      <c r="C124030" s="17" t="s">
        <v>152881</v>
      </c>
      <c r="D124030" s="17"/>
      <c r="E124030" s="17" t="s">
        <v>168443</v>
      </c>
      <c r="F124030" s="17" t="s">
        <v>97178</v>
      </c>
    </row>
    <row r="124031" spans="1:6" x14ac:dyDescent="0.25">
      <c r="A124031" s="18" t="s">
        <v>168476</v>
      </c>
      <c r="B124031" s="18" t="s">
        <v>168477</v>
      </c>
      <c r="C124031" s="18" t="s">
        <v>152881</v>
      </c>
      <c r="D124031" s="18"/>
      <c r="E124031" s="18" t="s">
        <v>168443</v>
      </c>
      <c r="F124031" s="18" t="s">
        <v>97178</v>
      </c>
    </row>
    <row r="124032" spans="1:6" x14ac:dyDescent="0.25">
      <c r="A124032" s="17" t="s">
        <v>168478</v>
      </c>
      <c r="B124032" s="17" t="s">
        <v>168479</v>
      </c>
      <c r="C124032" s="17" t="s">
        <v>152881</v>
      </c>
      <c r="D124032" s="17"/>
      <c r="E124032" s="17" t="s">
        <v>168443</v>
      </c>
      <c r="F124032" s="17" t="s">
        <v>97178</v>
      </c>
    </row>
    <row r="124033" spans="1:6" x14ac:dyDescent="0.25">
      <c r="A124033" s="18" t="s">
        <v>168480</v>
      </c>
      <c r="B124033" s="18" t="s">
        <v>168481</v>
      </c>
      <c r="C124033" s="18" t="s">
        <v>152881</v>
      </c>
      <c r="D124033" s="18"/>
      <c r="E124033" s="18" t="s">
        <v>168443</v>
      </c>
      <c r="F124033" s="18" t="s">
        <v>97178</v>
      </c>
    </row>
    <row r="124034" spans="1:6" x14ac:dyDescent="0.25">
      <c r="A124034" s="17" t="s">
        <v>168482</v>
      </c>
      <c r="B124034" s="17" t="s">
        <v>168483</v>
      </c>
      <c r="C124034" s="17" t="s">
        <v>152881</v>
      </c>
      <c r="D124034" s="17"/>
      <c r="E124034" s="17" t="s">
        <v>168443</v>
      </c>
      <c r="F124034" s="17" t="s">
        <v>97178</v>
      </c>
    </row>
    <row r="124035" spans="1:6" x14ac:dyDescent="0.25">
      <c r="A124035" s="18" t="s">
        <v>168484</v>
      </c>
      <c r="B124035" s="18" t="s">
        <v>168485</v>
      </c>
      <c r="C124035" s="18" t="s">
        <v>152881</v>
      </c>
      <c r="D124035" s="18"/>
      <c r="E124035" s="18" t="s">
        <v>168443</v>
      </c>
      <c r="F124035" s="18" t="s">
        <v>97178</v>
      </c>
    </row>
    <row r="124036" spans="1:6" x14ac:dyDescent="0.25">
      <c r="A124036" s="17" t="s">
        <v>168486</v>
      </c>
      <c r="B124036" s="17" t="s">
        <v>168487</v>
      </c>
      <c r="C124036" s="17" t="s">
        <v>152881</v>
      </c>
      <c r="D124036" s="17"/>
      <c r="E124036" s="17" t="s">
        <v>168443</v>
      </c>
      <c r="F124036" s="17" t="s">
        <v>97178</v>
      </c>
    </row>
    <row r="124037" spans="1:6" x14ac:dyDescent="0.25">
      <c r="A124037" s="18" t="s">
        <v>168488</v>
      </c>
      <c r="B124037" s="18" t="s">
        <v>168489</v>
      </c>
      <c r="C124037" s="18" t="s">
        <v>152881</v>
      </c>
      <c r="D124037" s="18"/>
      <c r="E124037" s="18" t="s">
        <v>168443</v>
      </c>
      <c r="F124037" s="18" t="s">
        <v>97178</v>
      </c>
    </row>
    <row r="124038" spans="1:6" x14ac:dyDescent="0.25">
      <c r="A124038" s="17" t="s">
        <v>168490</v>
      </c>
      <c r="B124038" s="17" t="s">
        <v>168491</v>
      </c>
      <c r="C124038" s="17" t="s">
        <v>152881</v>
      </c>
      <c r="D124038" s="17"/>
      <c r="E124038" s="17" t="s">
        <v>168443</v>
      </c>
      <c r="F124038" s="17" t="s">
        <v>97178</v>
      </c>
    </row>
    <row r="124039" spans="1:6" x14ac:dyDescent="0.25">
      <c r="A124039" s="18" t="s">
        <v>168492</v>
      </c>
      <c r="B124039" s="18" t="s">
        <v>168493</v>
      </c>
      <c r="C124039" s="18" t="s">
        <v>152881</v>
      </c>
      <c r="D124039" s="18"/>
      <c r="E124039" s="18" t="s">
        <v>168443</v>
      </c>
      <c r="F124039" s="18" t="s">
        <v>97178</v>
      </c>
    </row>
    <row r="124040" spans="1:6" x14ac:dyDescent="0.25">
      <c r="A124040" s="17" t="s">
        <v>168494</v>
      </c>
      <c r="B124040" s="17" t="s">
        <v>168495</v>
      </c>
      <c r="C124040" s="17" t="s">
        <v>152881</v>
      </c>
      <c r="D124040" s="17"/>
      <c r="E124040" s="17" t="s">
        <v>168443</v>
      </c>
      <c r="F124040" s="17" t="s">
        <v>97178</v>
      </c>
    </row>
    <row r="124041" spans="1:6" x14ac:dyDescent="0.25">
      <c r="A124041" s="18" t="s">
        <v>168496</v>
      </c>
      <c r="B124041" s="18" t="s">
        <v>168497</v>
      </c>
      <c r="C124041" s="18" t="s">
        <v>152881</v>
      </c>
      <c r="D124041" s="18"/>
      <c r="E124041" s="18" t="s">
        <v>168443</v>
      </c>
      <c r="F124041" s="18" t="s">
        <v>97178</v>
      </c>
    </row>
    <row r="124042" spans="1:6" x14ac:dyDescent="0.25">
      <c r="A124042" s="17" t="s">
        <v>168498</v>
      </c>
      <c r="B124042" s="17" t="s">
        <v>168499</v>
      </c>
      <c r="C124042" s="17" t="s">
        <v>152881</v>
      </c>
      <c r="D124042" s="17"/>
      <c r="E124042" s="17" t="s">
        <v>168443</v>
      </c>
      <c r="F124042" s="17" t="s">
        <v>97178</v>
      </c>
    </row>
    <row r="124043" spans="1:6" x14ac:dyDescent="0.25">
      <c r="A124043" s="18" t="s">
        <v>168500</v>
      </c>
      <c r="B124043" s="18" t="s">
        <v>168501</v>
      </c>
      <c r="C124043" s="18" t="s">
        <v>152881</v>
      </c>
      <c r="D124043" s="18"/>
      <c r="E124043" s="18" t="s">
        <v>168443</v>
      </c>
      <c r="F124043" s="18" t="s">
        <v>97178</v>
      </c>
    </row>
    <row r="124044" spans="1:6" x14ac:dyDescent="0.25">
      <c r="A124044" s="17" t="s">
        <v>168502</v>
      </c>
      <c r="B124044" s="17" t="s">
        <v>168503</v>
      </c>
      <c r="C124044" s="17" t="s">
        <v>152881</v>
      </c>
      <c r="D124044" s="17"/>
      <c r="E124044" s="17" t="s">
        <v>168443</v>
      </c>
      <c r="F124044" s="17" t="s">
        <v>97178</v>
      </c>
    </row>
    <row r="124045" spans="1:6" x14ac:dyDescent="0.25">
      <c r="A124045" s="18" t="s">
        <v>168504</v>
      </c>
      <c r="B124045" s="18" t="s">
        <v>168505</v>
      </c>
      <c r="C124045" s="18" t="s">
        <v>152881</v>
      </c>
      <c r="D124045" s="18"/>
      <c r="E124045" s="18" t="s">
        <v>168443</v>
      </c>
      <c r="F124045" s="18" t="s">
        <v>97178</v>
      </c>
    </row>
    <row r="124046" spans="1:6" x14ac:dyDescent="0.25">
      <c r="A124046" s="17" t="s">
        <v>168506</v>
      </c>
      <c r="B124046" s="17" t="s">
        <v>168507</v>
      </c>
      <c r="C124046" s="17" t="s">
        <v>152881</v>
      </c>
      <c r="D124046" s="17"/>
      <c r="E124046" s="17" t="s">
        <v>168443</v>
      </c>
      <c r="F124046" s="17" t="s">
        <v>97178</v>
      </c>
    </row>
    <row r="124047" spans="1:6" x14ac:dyDescent="0.25">
      <c r="A124047" s="18" t="s">
        <v>168508</v>
      </c>
      <c r="B124047" s="18" t="s">
        <v>168509</v>
      </c>
      <c r="C124047" s="18" t="s">
        <v>152881</v>
      </c>
      <c r="D124047" s="18"/>
      <c r="E124047" s="18" t="s">
        <v>168443</v>
      </c>
      <c r="F124047" s="18" t="s">
        <v>97178</v>
      </c>
    </row>
    <row r="124048" spans="1:6" x14ac:dyDescent="0.25">
      <c r="A124048" s="17" t="s">
        <v>168510</v>
      </c>
      <c r="B124048" s="17" t="s">
        <v>168511</v>
      </c>
      <c r="C124048" s="17" t="s">
        <v>152881</v>
      </c>
      <c r="D124048" s="17"/>
      <c r="E124048" s="17" t="s">
        <v>168443</v>
      </c>
      <c r="F124048" s="17" t="s">
        <v>97178</v>
      </c>
    </row>
    <row r="124049" spans="1:6" x14ac:dyDescent="0.25">
      <c r="A124049" s="18" t="s">
        <v>168512</v>
      </c>
      <c r="B124049" s="18" t="s">
        <v>168513</v>
      </c>
      <c r="C124049" s="18" t="s">
        <v>152881</v>
      </c>
      <c r="D124049" s="18"/>
      <c r="E124049" s="18" t="s">
        <v>168443</v>
      </c>
      <c r="F124049" s="18" t="s">
        <v>97178</v>
      </c>
    </row>
    <row r="124050" spans="1:6" x14ac:dyDescent="0.25">
      <c r="A124050" s="17" t="s">
        <v>168514</v>
      </c>
      <c r="B124050" s="17" t="s">
        <v>168515</v>
      </c>
      <c r="C124050" s="17" t="s">
        <v>152881</v>
      </c>
      <c r="D124050" s="17"/>
      <c r="E124050" s="17" t="s">
        <v>168443</v>
      </c>
      <c r="F124050" s="17" t="s">
        <v>97178</v>
      </c>
    </row>
    <row r="124051" spans="1:6" x14ac:dyDescent="0.25">
      <c r="A124051" s="18" t="s">
        <v>168516</v>
      </c>
      <c r="B124051" s="18" t="s">
        <v>168517</v>
      </c>
      <c r="C124051" s="18" t="s">
        <v>152881</v>
      </c>
      <c r="D124051" s="18"/>
      <c r="E124051" s="18" t="s">
        <v>168443</v>
      </c>
      <c r="F124051" s="18" t="s">
        <v>97178</v>
      </c>
    </row>
    <row r="124052" spans="1:6" x14ac:dyDescent="0.25">
      <c r="A124052" s="17" t="s">
        <v>168518</v>
      </c>
      <c r="B124052" s="17" t="s">
        <v>168519</v>
      </c>
      <c r="C124052" s="17" t="s">
        <v>152881</v>
      </c>
      <c r="D124052" s="17"/>
      <c r="E124052" s="17" t="s">
        <v>168443</v>
      </c>
      <c r="F124052" s="17" t="s">
        <v>97178</v>
      </c>
    </row>
    <row r="124053" spans="1:6" x14ac:dyDescent="0.25">
      <c r="A124053" s="18" t="s">
        <v>168520</v>
      </c>
      <c r="B124053" s="18" t="s">
        <v>168521</v>
      </c>
      <c r="C124053" s="18" t="s">
        <v>152881</v>
      </c>
      <c r="D124053" s="18"/>
      <c r="E124053" s="18" t="s">
        <v>168443</v>
      </c>
      <c r="F124053" s="18" t="s">
        <v>97178</v>
      </c>
    </row>
    <row r="124054" spans="1:6" x14ac:dyDescent="0.25">
      <c r="A124054" s="17" t="s">
        <v>168522</v>
      </c>
      <c r="B124054" s="17" t="s">
        <v>168523</v>
      </c>
      <c r="C124054" s="17" t="s">
        <v>152881</v>
      </c>
      <c r="D124054" s="17"/>
      <c r="E124054" s="17" t="s">
        <v>168443</v>
      </c>
      <c r="F124054" s="17" t="s">
        <v>97178</v>
      </c>
    </row>
    <row r="124055" spans="1:6" x14ac:dyDescent="0.25">
      <c r="A124055" s="18" t="s">
        <v>168524</v>
      </c>
      <c r="B124055" s="18" t="s">
        <v>168525</v>
      </c>
      <c r="C124055" s="18" t="s">
        <v>152881</v>
      </c>
      <c r="D124055" s="18"/>
      <c r="E124055" s="18" t="s">
        <v>168443</v>
      </c>
      <c r="F124055" s="18" t="s">
        <v>97178</v>
      </c>
    </row>
    <row r="124056" spans="1:6" x14ac:dyDescent="0.25">
      <c r="A124056" s="17" t="s">
        <v>168526</v>
      </c>
      <c r="B124056" s="17" t="s">
        <v>168527</v>
      </c>
      <c r="C124056" s="17" t="s">
        <v>152881</v>
      </c>
      <c r="D124056" s="17"/>
      <c r="E124056" s="17" t="s">
        <v>168443</v>
      </c>
      <c r="F124056" s="17" t="s">
        <v>97178</v>
      </c>
    </row>
    <row r="124057" spans="1:6" x14ac:dyDescent="0.25">
      <c r="A124057" s="18" t="s">
        <v>168528</v>
      </c>
      <c r="B124057" s="18" t="s">
        <v>168529</v>
      </c>
      <c r="C124057" s="18" t="s">
        <v>152881</v>
      </c>
      <c r="D124057" s="18"/>
      <c r="E124057" s="18" t="s">
        <v>168443</v>
      </c>
      <c r="F124057" s="18" t="s">
        <v>97178</v>
      </c>
    </row>
    <row r="124058" spans="1:6" x14ac:dyDescent="0.25">
      <c r="A124058" s="17" t="s">
        <v>168530</v>
      </c>
      <c r="B124058" s="17" t="s">
        <v>168531</v>
      </c>
      <c r="C124058" s="17" t="s">
        <v>152881</v>
      </c>
      <c r="D124058" s="17"/>
      <c r="E124058" s="17" t="s">
        <v>168443</v>
      </c>
      <c r="F124058" s="17" t="s">
        <v>97178</v>
      </c>
    </row>
    <row r="124059" spans="1:6" x14ac:dyDescent="0.25">
      <c r="A124059" s="18" t="s">
        <v>168532</v>
      </c>
      <c r="B124059" s="18" t="s">
        <v>168533</v>
      </c>
      <c r="C124059" s="18" t="s">
        <v>152881</v>
      </c>
      <c r="D124059" s="18"/>
      <c r="E124059" s="18" t="s">
        <v>168443</v>
      </c>
      <c r="F124059" s="18" t="s">
        <v>97178</v>
      </c>
    </row>
    <row r="124060" spans="1:6" x14ac:dyDescent="0.25">
      <c r="A124060" s="17" t="s">
        <v>168534</v>
      </c>
      <c r="B124060" s="17" t="s">
        <v>168535</v>
      </c>
      <c r="C124060" s="17" t="s">
        <v>152881</v>
      </c>
      <c r="D124060" s="17"/>
      <c r="E124060" s="17" t="s">
        <v>168443</v>
      </c>
      <c r="F124060" s="17" t="s">
        <v>97178</v>
      </c>
    </row>
    <row r="124061" spans="1:6" x14ac:dyDescent="0.25">
      <c r="A124061" s="18" t="s">
        <v>168536</v>
      </c>
      <c r="B124061" s="18" t="s">
        <v>168537</v>
      </c>
      <c r="C124061" s="18" t="s">
        <v>152881</v>
      </c>
      <c r="D124061" s="18"/>
      <c r="E124061" s="18" t="s">
        <v>168443</v>
      </c>
      <c r="F124061" s="18" t="s">
        <v>97178</v>
      </c>
    </row>
    <row r="124062" spans="1:6" x14ac:dyDescent="0.25">
      <c r="A124062" s="17" t="s">
        <v>168538</v>
      </c>
      <c r="B124062" s="17" t="s">
        <v>168539</v>
      </c>
      <c r="C124062" s="17" t="s">
        <v>152881</v>
      </c>
      <c r="D124062" s="17"/>
      <c r="E124062" s="17" t="s">
        <v>168443</v>
      </c>
      <c r="F124062" s="17" t="s">
        <v>97178</v>
      </c>
    </row>
    <row r="124063" spans="1:6" x14ac:dyDescent="0.25">
      <c r="A124063" s="18" t="s">
        <v>168540</v>
      </c>
      <c r="B124063" s="18" t="s">
        <v>168541</v>
      </c>
      <c r="C124063" s="18" t="s">
        <v>152881</v>
      </c>
      <c r="D124063" s="18"/>
      <c r="E124063" s="18" t="s">
        <v>168443</v>
      </c>
      <c r="F124063" s="18" t="s">
        <v>97178</v>
      </c>
    </row>
    <row r="124064" spans="1:6" x14ac:dyDescent="0.25">
      <c r="A124064" s="17" t="s">
        <v>168542</v>
      </c>
      <c r="B124064" s="17" t="s">
        <v>168543</v>
      </c>
      <c r="C124064" s="17" t="s">
        <v>152881</v>
      </c>
      <c r="D124064" s="17"/>
      <c r="E124064" s="17" t="s">
        <v>168443</v>
      </c>
      <c r="F124064" s="17" t="s">
        <v>97178</v>
      </c>
    </row>
    <row r="124065" spans="1:6" x14ac:dyDescent="0.25">
      <c r="A124065" s="18" t="s">
        <v>168544</v>
      </c>
      <c r="B124065" s="18" t="s">
        <v>168545</v>
      </c>
      <c r="C124065" s="18" t="s">
        <v>152881</v>
      </c>
      <c r="D124065" s="18"/>
      <c r="E124065" s="18" t="s">
        <v>168443</v>
      </c>
      <c r="F124065" s="18" t="s">
        <v>97178</v>
      </c>
    </row>
    <row r="124066" spans="1:6" x14ac:dyDescent="0.25">
      <c r="A124066" s="17" t="s">
        <v>168546</v>
      </c>
      <c r="B124066" s="17" t="s">
        <v>168547</v>
      </c>
      <c r="C124066" s="17" t="s">
        <v>152881</v>
      </c>
      <c r="D124066" s="17"/>
      <c r="E124066" s="17" t="s">
        <v>168443</v>
      </c>
      <c r="F124066" s="17" t="s">
        <v>97178</v>
      </c>
    </row>
    <row r="124067" spans="1:6" x14ac:dyDescent="0.25">
      <c r="A124067" s="18" t="s">
        <v>168548</v>
      </c>
      <c r="B124067" s="18" t="s">
        <v>168549</v>
      </c>
      <c r="C124067" s="18" t="s">
        <v>152881</v>
      </c>
      <c r="D124067" s="18"/>
      <c r="E124067" s="18" t="s">
        <v>168443</v>
      </c>
      <c r="F124067" s="18" t="s">
        <v>97178</v>
      </c>
    </row>
    <row r="124068" spans="1:6" x14ac:dyDescent="0.25">
      <c r="A124068" s="17" t="s">
        <v>168550</v>
      </c>
      <c r="B124068" s="17" t="s">
        <v>168551</v>
      </c>
      <c r="C124068" s="17" t="s">
        <v>152881</v>
      </c>
      <c r="D124068" s="17"/>
      <c r="E124068" s="17" t="s">
        <v>168443</v>
      </c>
      <c r="F124068" s="17" t="s">
        <v>97178</v>
      </c>
    </row>
    <row r="124069" spans="1:6" x14ac:dyDescent="0.25">
      <c r="A124069" s="18" t="s">
        <v>168552</v>
      </c>
      <c r="B124069" s="18" t="s">
        <v>168553</v>
      </c>
      <c r="C124069" s="18" t="s">
        <v>152881</v>
      </c>
      <c r="D124069" s="18"/>
      <c r="E124069" s="18" t="s">
        <v>168443</v>
      </c>
      <c r="F124069" s="18" t="s">
        <v>97178</v>
      </c>
    </row>
    <row r="124070" spans="1:6" x14ac:dyDescent="0.25">
      <c r="A124070" s="17" t="s">
        <v>168554</v>
      </c>
      <c r="B124070" s="17" t="s">
        <v>168555</v>
      </c>
      <c r="C124070" s="17" t="s">
        <v>152881</v>
      </c>
      <c r="D124070" s="17"/>
      <c r="E124070" s="17" t="s">
        <v>168443</v>
      </c>
      <c r="F124070" s="17" t="s">
        <v>97178</v>
      </c>
    </row>
    <row r="124071" spans="1:6" x14ac:dyDescent="0.25">
      <c r="A124071" s="18" t="s">
        <v>168556</v>
      </c>
      <c r="B124071" s="18" t="s">
        <v>168557</v>
      </c>
      <c r="C124071" s="18" t="s">
        <v>152881</v>
      </c>
      <c r="D124071" s="18"/>
      <c r="E124071" s="18" t="s">
        <v>168443</v>
      </c>
      <c r="F124071" s="18" t="s">
        <v>97178</v>
      </c>
    </row>
    <row r="124072" spans="1:6" x14ac:dyDescent="0.25">
      <c r="A124072" s="17" t="s">
        <v>168558</v>
      </c>
      <c r="B124072" s="17" t="s">
        <v>168559</v>
      </c>
      <c r="C124072" s="17" t="s">
        <v>152881</v>
      </c>
      <c r="D124072" s="17"/>
      <c r="E124072" s="17" t="s">
        <v>168443</v>
      </c>
      <c r="F124072" s="17" t="s">
        <v>97178</v>
      </c>
    </row>
    <row r="124073" spans="1:6" x14ac:dyDescent="0.25">
      <c r="A124073" s="18" t="s">
        <v>168560</v>
      </c>
      <c r="B124073" s="18" t="s">
        <v>168561</v>
      </c>
      <c r="C124073" s="18" t="s">
        <v>152881</v>
      </c>
      <c r="D124073" s="18"/>
      <c r="E124073" s="18" t="s">
        <v>168443</v>
      </c>
      <c r="F124073" s="18" t="s">
        <v>97178</v>
      </c>
    </row>
    <row r="124074" spans="1:6" x14ac:dyDescent="0.25">
      <c r="A124074" s="17" t="s">
        <v>168562</v>
      </c>
      <c r="B124074" s="17" t="s">
        <v>168563</v>
      </c>
      <c r="C124074" s="17" t="s">
        <v>152881</v>
      </c>
      <c r="D124074" s="17"/>
      <c r="E124074" s="17" t="s">
        <v>168443</v>
      </c>
      <c r="F124074" s="17" t="s">
        <v>97178</v>
      </c>
    </row>
    <row r="124075" spans="1:6" x14ac:dyDescent="0.25">
      <c r="A124075" s="18" t="s">
        <v>168564</v>
      </c>
      <c r="B124075" s="18" t="s">
        <v>168565</v>
      </c>
      <c r="C124075" s="18" t="s">
        <v>152881</v>
      </c>
      <c r="D124075" s="18"/>
      <c r="E124075" s="18" t="s">
        <v>168443</v>
      </c>
      <c r="F124075" s="18" t="s">
        <v>97178</v>
      </c>
    </row>
    <row r="124076" spans="1:6" x14ac:dyDescent="0.25">
      <c r="A124076" s="17" t="s">
        <v>168566</v>
      </c>
      <c r="B124076" s="17" t="s">
        <v>168567</v>
      </c>
      <c r="C124076" s="17" t="s">
        <v>152881</v>
      </c>
      <c r="D124076" s="17"/>
      <c r="E124076" s="17" t="s">
        <v>168443</v>
      </c>
      <c r="F124076" s="17" t="s">
        <v>97178</v>
      </c>
    </row>
    <row r="124077" spans="1:6" x14ac:dyDescent="0.25">
      <c r="A124077" s="18" t="s">
        <v>168568</v>
      </c>
      <c r="B124077" s="18" t="s">
        <v>168569</v>
      </c>
      <c r="C124077" s="18" t="s">
        <v>152881</v>
      </c>
      <c r="D124077" s="18"/>
      <c r="E124077" s="18" t="s">
        <v>168443</v>
      </c>
      <c r="F124077" s="18" t="s">
        <v>97178</v>
      </c>
    </row>
    <row r="124078" spans="1:6" x14ac:dyDescent="0.25">
      <c r="A124078" s="17" t="s">
        <v>168570</v>
      </c>
      <c r="B124078" s="17" t="s">
        <v>168571</v>
      </c>
      <c r="C124078" s="17" t="s">
        <v>152881</v>
      </c>
      <c r="D124078" s="17"/>
      <c r="E124078" s="17" t="s">
        <v>168443</v>
      </c>
      <c r="F124078" s="17" t="s">
        <v>97178</v>
      </c>
    </row>
    <row r="124079" spans="1:6" x14ac:dyDescent="0.25">
      <c r="A124079" s="18" t="s">
        <v>168572</v>
      </c>
      <c r="B124079" s="18" t="s">
        <v>168573</v>
      </c>
      <c r="C124079" s="18" t="s">
        <v>152881</v>
      </c>
      <c r="D124079" s="18"/>
      <c r="E124079" s="18" t="s">
        <v>168443</v>
      </c>
      <c r="F124079" s="18" t="s">
        <v>97178</v>
      </c>
    </row>
    <row r="124080" spans="1:6" x14ac:dyDescent="0.25">
      <c r="A124080" s="17" t="s">
        <v>168574</v>
      </c>
      <c r="B124080" s="17" t="s">
        <v>168575</v>
      </c>
      <c r="C124080" s="17" t="s">
        <v>152881</v>
      </c>
      <c r="D124080" s="17"/>
      <c r="E124080" s="17" t="s">
        <v>168443</v>
      </c>
      <c r="F124080" s="17" t="s">
        <v>97178</v>
      </c>
    </row>
    <row r="124081" spans="1:6" x14ac:dyDescent="0.25">
      <c r="A124081" s="18" t="s">
        <v>168576</v>
      </c>
      <c r="B124081" s="18" t="s">
        <v>168577</v>
      </c>
      <c r="C124081" s="18" t="s">
        <v>152881</v>
      </c>
      <c r="D124081" s="18"/>
      <c r="E124081" s="18" t="s">
        <v>168443</v>
      </c>
      <c r="F124081" s="18" t="s">
        <v>97178</v>
      </c>
    </row>
    <row r="124082" spans="1:6" x14ac:dyDescent="0.25">
      <c r="A124082" s="17" t="s">
        <v>168578</v>
      </c>
      <c r="B124082" s="17" t="s">
        <v>168579</v>
      </c>
      <c r="C124082" s="17" t="s">
        <v>152881</v>
      </c>
      <c r="D124082" s="17"/>
      <c r="E124082" s="17" t="s">
        <v>168443</v>
      </c>
      <c r="F124082" s="17" t="s">
        <v>97178</v>
      </c>
    </row>
    <row r="124083" spans="1:6" x14ac:dyDescent="0.25">
      <c r="A124083" s="18" t="s">
        <v>168580</v>
      </c>
      <c r="B124083" s="18" t="s">
        <v>168581</v>
      </c>
      <c r="C124083" s="18" t="s">
        <v>152881</v>
      </c>
      <c r="D124083" s="18"/>
      <c r="E124083" s="18" t="s">
        <v>168443</v>
      </c>
      <c r="F124083" s="18" t="s">
        <v>97178</v>
      </c>
    </row>
    <row r="124084" spans="1:6" x14ac:dyDescent="0.25">
      <c r="A124084" s="17" t="s">
        <v>168582</v>
      </c>
      <c r="B124084" s="17" t="s">
        <v>168583</v>
      </c>
      <c r="C124084" s="17" t="s">
        <v>152881</v>
      </c>
      <c r="D124084" s="17"/>
      <c r="E124084" s="17" t="s">
        <v>168443</v>
      </c>
      <c r="F124084" s="17" t="s">
        <v>97178</v>
      </c>
    </row>
    <row r="124085" spans="1:6" x14ac:dyDescent="0.25">
      <c r="A124085" s="18" t="s">
        <v>168584</v>
      </c>
      <c r="B124085" s="18" t="s">
        <v>168585</v>
      </c>
      <c r="C124085" s="18" t="s">
        <v>152881</v>
      </c>
      <c r="D124085" s="18"/>
      <c r="E124085" s="18" t="s">
        <v>168443</v>
      </c>
      <c r="F124085" s="18" t="s">
        <v>97178</v>
      </c>
    </row>
    <row r="124086" spans="1:6" x14ac:dyDescent="0.25">
      <c r="A124086" s="17" t="s">
        <v>168586</v>
      </c>
      <c r="B124086" s="17" t="s">
        <v>168587</v>
      </c>
      <c r="C124086" s="17" t="s">
        <v>152881</v>
      </c>
      <c r="D124086" s="17"/>
      <c r="E124086" s="17" t="s">
        <v>168443</v>
      </c>
      <c r="F124086" s="17" t="s">
        <v>97178</v>
      </c>
    </row>
    <row r="124087" spans="1:6" x14ac:dyDescent="0.25">
      <c r="A124087" s="18" t="s">
        <v>168588</v>
      </c>
      <c r="B124087" s="18" t="s">
        <v>168589</v>
      </c>
      <c r="C124087" s="18" t="s">
        <v>152881</v>
      </c>
      <c r="D124087" s="18"/>
      <c r="E124087" s="18" t="s">
        <v>168443</v>
      </c>
      <c r="F124087" s="18" t="s">
        <v>97178</v>
      </c>
    </row>
    <row r="124088" spans="1:6" x14ac:dyDescent="0.25">
      <c r="A124088" s="17" t="s">
        <v>168590</v>
      </c>
      <c r="B124088" s="17" t="s">
        <v>168591</v>
      </c>
      <c r="C124088" s="17" t="s">
        <v>152881</v>
      </c>
      <c r="D124088" s="17"/>
      <c r="E124088" s="17" t="s">
        <v>168443</v>
      </c>
      <c r="F124088" s="17" t="s">
        <v>97178</v>
      </c>
    </row>
    <row r="124089" spans="1:6" x14ac:dyDescent="0.25">
      <c r="A124089" s="18" t="s">
        <v>168592</v>
      </c>
      <c r="B124089" s="18" t="s">
        <v>168593</v>
      </c>
      <c r="C124089" s="18" t="s">
        <v>152881</v>
      </c>
      <c r="D124089" s="18"/>
      <c r="E124089" s="18" t="s">
        <v>168443</v>
      </c>
      <c r="F124089" s="18" t="s">
        <v>97178</v>
      </c>
    </row>
    <row r="124090" spans="1:6" x14ac:dyDescent="0.25">
      <c r="A124090" s="17" t="s">
        <v>168594</v>
      </c>
      <c r="B124090" s="17" t="s">
        <v>168595</v>
      </c>
      <c r="C124090" s="17" t="s">
        <v>152881</v>
      </c>
      <c r="D124090" s="17"/>
      <c r="E124090" s="17" t="s">
        <v>168443</v>
      </c>
      <c r="F124090" s="17" t="s">
        <v>97178</v>
      </c>
    </row>
    <row r="124091" spans="1:6" x14ac:dyDescent="0.25">
      <c r="A124091" s="18" t="s">
        <v>168596</v>
      </c>
      <c r="B124091" s="18" t="s">
        <v>168597</v>
      </c>
      <c r="C124091" s="18" t="s">
        <v>152881</v>
      </c>
      <c r="D124091" s="18"/>
      <c r="E124091" s="18" t="s">
        <v>168443</v>
      </c>
      <c r="F124091" s="18" t="s">
        <v>97178</v>
      </c>
    </row>
    <row r="124092" spans="1:6" x14ac:dyDescent="0.25">
      <c r="A124092" s="17" t="s">
        <v>168598</v>
      </c>
      <c r="B124092" s="17" t="s">
        <v>168599</v>
      </c>
      <c r="C124092" s="17" t="s">
        <v>152881</v>
      </c>
      <c r="D124092" s="17"/>
      <c r="E124092" s="17" t="s">
        <v>168443</v>
      </c>
      <c r="F124092" s="17" t="s">
        <v>97178</v>
      </c>
    </row>
    <row r="124093" spans="1:6" x14ac:dyDescent="0.25">
      <c r="A124093" s="18" t="s">
        <v>168600</v>
      </c>
      <c r="B124093" s="18" t="s">
        <v>168601</v>
      </c>
      <c r="C124093" s="18" t="s">
        <v>152881</v>
      </c>
      <c r="D124093" s="18"/>
      <c r="E124093" s="18" t="s">
        <v>168443</v>
      </c>
      <c r="F124093" s="18" t="s">
        <v>97178</v>
      </c>
    </row>
    <row r="124094" spans="1:6" x14ac:dyDescent="0.25">
      <c r="A124094" s="17" t="s">
        <v>168602</v>
      </c>
      <c r="B124094" s="17" t="s">
        <v>168603</v>
      </c>
      <c r="C124094" s="17" t="s">
        <v>152881</v>
      </c>
      <c r="D124094" s="17"/>
      <c r="E124094" s="17" t="s">
        <v>168443</v>
      </c>
      <c r="F124094" s="17" t="s">
        <v>97178</v>
      </c>
    </row>
    <row r="124095" spans="1:6" x14ac:dyDescent="0.25">
      <c r="A124095" s="18" t="s">
        <v>168604</v>
      </c>
      <c r="B124095" s="18" t="s">
        <v>168605</v>
      </c>
      <c r="C124095" s="18" t="s">
        <v>152881</v>
      </c>
      <c r="D124095" s="18"/>
      <c r="E124095" s="18" t="s">
        <v>168443</v>
      </c>
      <c r="F124095" s="18" t="s">
        <v>97178</v>
      </c>
    </row>
    <row r="124096" spans="1:6" x14ac:dyDescent="0.25">
      <c r="A124096" s="17" t="s">
        <v>168606</v>
      </c>
      <c r="B124096" s="17" t="s">
        <v>168607</v>
      </c>
      <c r="C124096" s="17" t="s">
        <v>152881</v>
      </c>
      <c r="D124096" s="17"/>
      <c r="E124096" s="17" t="s">
        <v>168443</v>
      </c>
      <c r="F124096" s="17" t="s">
        <v>97178</v>
      </c>
    </row>
    <row r="124097" spans="1:6" x14ac:dyDescent="0.25">
      <c r="A124097" s="18" t="s">
        <v>168608</v>
      </c>
      <c r="B124097" s="18" t="s">
        <v>168609</v>
      </c>
      <c r="C124097" s="18" t="s">
        <v>152881</v>
      </c>
      <c r="D124097" s="18"/>
      <c r="E124097" s="18" t="s">
        <v>168443</v>
      </c>
      <c r="F124097" s="18" t="s">
        <v>97178</v>
      </c>
    </row>
    <row r="124098" spans="1:6" x14ac:dyDescent="0.25">
      <c r="A124098" s="17" t="s">
        <v>168610</v>
      </c>
      <c r="B124098" s="17" t="s">
        <v>168611</v>
      </c>
      <c r="C124098" s="17" t="s">
        <v>152881</v>
      </c>
      <c r="D124098" s="17"/>
      <c r="E124098" s="17" t="s">
        <v>168443</v>
      </c>
      <c r="F124098" s="17" t="s">
        <v>97178</v>
      </c>
    </row>
    <row r="124099" spans="1:6" x14ac:dyDescent="0.25">
      <c r="A124099" s="18" t="s">
        <v>168612</v>
      </c>
      <c r="B124099" s="18" t="s">
        <v>168613</v>
      </c>
      <c r="C124099" s="18" t="s">
        <v>152881</v>
      </c>
      <c r="D124099" s="18"/>
      <c r="E124099" s="18" t="s">
        <v>168443</v>
      </c>
      <c r="F124099" s="18" t="s">
        <v>97178</v>
      </c>
    </row>
    <row r="124100" spans="1:6" x14ac:dyDescent="0.25">
      <c r="A124100" s="17" t="s">
        <v>168614</v>
      </c>
      <c r="B124100" s="17" t="s">
        <v>168615</v>
      </c>
      <c r="C124100" s="17" t="s">
        <v>152881</v>
      </c>
      <c r="D124100" s="17"/>
      <c r="E124100" s="17" t="s">
        <v>168443</v>
      </c>
      <c r="F124100" s="17" t="s">
        <v>97178</v>
      </c>
    </row>
    <row r="124101" spans="1:6" x14ac:dyDescent="0.25">
      <c r="A124101" s="18" t="s">
        <v>168616</v>
      </c>
      <c r="B124101" s="18" t="s">
        <v>168617</v>
      </c>
      <c r="C124101" s="18" t="s">
        <v>152881</v>
      </c>
      <c r="D124101" s="18"/>
      <c r="E124101" s="18" t="s">
        <v>168443</v>
      </c>
      <c r="F124101" s="18" t="s">
        <v>97178</v>
      </c>
    </row>
    <row r="124102" spans="1:6" x14ac:dyDescent="0.25">
      <c r="A124102" s="17" t="s">
        <v>168618</v>
      </c>
      <c r="B124102" s="17" t="s">
        <v>168619</v>
      </c>
      <c r="C124102" s="17" t="s">
        <v>152881</v>
      </c>
      <c r="D124102" s="17"/>
      <c r="E124102" s="17" t="s">
        <v>168443</v>
      </c>
      <c r="F124102" s="17" t="s">
        <v>97178</v>
      </c>
    </row>
    <row r="124103" spans="1:6" x14ac:dyDescent="0.25">
      <c r="A124103" s="18" t="s">
        <v>168620</v>
      </c>
      <c r="B124103" s="18" t="s">
        <v>168621</v>
      </c>
      <c r="C124103" s="18" t="s">
        <v>152881</v>
      </c>
      <c r="D124103" s="18"/>
      <c r="E124103" s="18" t="s">
        <v>168443</v>
      </c>
      <c r="F124103" s="18" t="s">
        <v>97178</v>
      </c>
    </row>
    <row r="124104" spans="1:6" x14ac:dyDescent="0.25">
      <c r="A124104" s="17" t="s">
        <v>168622</v>
      </c>
      <c r="B124104" s="17" t="s">
        <v>168623</v>
      </c>
      <c r="C124104" s="17" t="s">
        <v>152881</v>
      </c>
      <c r="D124104" s="17"/>
      <c r="E124104" s="17" t="s">
        <v>168443</v>
      </c>
      <c r="F124104" s="17" t="s">
        <v>97178</v>
      </c>
    </row>
    <row r="124105" spans="1:6" x14ac:dyDescent="0.25">
      <c r="A124105" s="18" t="s">
        <v>168624</v>
      </c>
      <c r="B124105" s="18" t="s">
        <v>168625</v>
      </c>
      <c r="C124105" s="18" t="s">
        <v>152881</v>
      </c>
      <c r="D124105" s="18"/>
      <c r="E124105" s="18" t="s">
        <v>168443</v>
      </c>
      <c r="F124105" s="18" t="s">
        <v>97178</v>
      </c>
    </row>
    <row r="124106" spans="1:6" x14ac:dyDescent="0.25">
      <c r="A124106" s="17" t="s">
        <v>168626</v>
      </c>
      <c r="B124106" s="17" t="s">
        <v>168627</v>
      </c>
      <c r="C124106" s="17" t="s">
        <v>152881</v>
      </c>
      <c r="D124106" s="17"/>
      <c r="E124106" s="17" t="s">
        <v>168443</v>
      </c>
      <c r="F124106" s="17" t="s">
        <v>97178</v>
      </c>
    </row>
    <row r="124107" spans="1:6" x14ac:dyDescent="0.25">
      <c r="A124107" s="18" t="s">
        <v>168628</v>
      </c>
      <c r="B124107" s="18" t="s">
        <v>168629</v>
      </c>
      <c r="C124107" s="18" t="s">
        <v>152881</v>
      </c>
      <c r="D124107" s="18"/>
      <c r="E124107" s="18" t="s">
        <v>168443</v>
      </c>
      <c r="F124107" s="18" t="s">
        <v>97178</v>
      </c>
    </row>
    <row r="124108" spans="1:6" x14ac:dyDescent="0.25">
      <c r="A124108" s="17" t="s">
        <v>168630</v>
      </c>
      <c r="B124108" s="17" t="s">
        <v>168631</v>
      </c>
      <c r="C124108" s="17" t="s">
        <v>152881</v>
      </c>
      <c r="D124108" s="17"/>
      <c r="E124108" s="17" t="s">
        <v>168443</v>
      </c>
      <c r="F124108" s="17" t="s">
        <v>97178</v>
      </c>
    </row>
    <row r="124109" spans="1:6" x14ac:dyDescent="0.25">
      <c r="A124109" s="18" t="s">
        <v>168632</v>
      </c>
      <c r="B124109" s="18" t="s">
        <v>168633</v>
      </c>
      <c r="C124109" s="18" t="s">
        <v>152881</v>
      </c>
      <c r="D124109" s="18"/>
      <c r="E124109" s="18" t="s">
        <v>168443</v>
      </c>
      <c r="F124109" s="18" t="s">
        <v>97178</v>
      </c>
    </row>
    <row r="124110" spans="1:6" x14ac:dyDescent="0.25">
      <c r="A124110" s="17" t="s">
        <v>168634</v>
      </c>
      <c r="B124110" s="17" t="s">
        <v>168635</v>
      </c>
      <c r="C124110" s="17" t="s">
        <v>152881</v>
      </c>
      <c r="D124110" s="17"/>
      <c r="E124110" s="17" t="s">
        <v>168443</v>
      </c>
      <c r="F124110" s="17" t="s">
        <v>97178</v>
      </c>
    </row>
    <row r="124111" spans="1:6" x14ac:dyDescent="0.25">
      <c r="A124111" s="18" t="s">
        <v>168636</v>
      </c>
      <c r="B124111" s="18" t="s">
        <v>168637</v>
      </c>
      <c r="C124111" s="18" t="s">
        <v>152881</v>
      </c>
      <c r="D124111" s="18"/>
      <c r="E124111" s="18" t="s">
        <v>168443</v>
      </c>
      <c r="F124111" s="18" t="s">
        <v>97178</v>
      </c>
    </row>
    <row r="124112" spans="1:6" x14ac:dyDescent="0.25">
      <c r="A124112" s="17" t="s">
        <v>168638</v>
      </c>
      <c r="B124112" s="17" t="s">
        <v>168639</v>
      </c>
      <c r="C124112" s="17" t="s">
        <v>152881</v>
      </c>
      <c r="D124112" s="17"/>
      <c r="E124112" s="17" t="s">
        <v>168443</v>
      </c>
      <c r="F124112" s="17" t="s">
        <v>97178</v>
      </c>
    </row>
    <row r="124113" spans="1:6" x14ac:dyDescent="0.25">
      <c r="A124113" s="18" t="s">
        <v>168640</v>
      </c>
      <c r="B124113" s="18" t="s">
        <v>168641</v>
      </c>
      <c r="C124113" s="18" t="s">
        <v>152881</v>
      </c>
      <c r="D124113" s="18"/>
      <c r="E124113" s="18" t="s">
        <v>168443</v>
      </c>
      <c r="F124113" s="18" t="s">
        <v>97178</v>
      </c>
    </row>
    <row r="124114" spans="1:6" x14ac:dyDescent="0.25">
      <c r="A124114" s="17" t="s">
        <v>168642</v>
      </c>
      <c r="B124114" s="17" t="s">
        <v>168643</v>
      </c>
      <c r="C124114" s="17" t="s">
        <v>152881</v>
      </c>
      <c r="D124114" s="17"/>
      <c r="E124114" s="17" t="s">
        <v>168443</v>
      </c>
      <c r="F124114" s="17" t="s">
        <v>97178</v>
      </c>
    </row>
    <row r="124115" spans="1:6" x14ac:dyDescent="0.25">
      <c r="A124115" s="18" t="s">
        <v>168644</v>
      </c>
      <c r="B124115" s="18" t="s">
        <v>168645</v>
      </c>
      <c r="C124115" s="18" t="s">
        <v>152881</v>
      </c>
      <c r="D124115" s="18"/>
      <c r="E124115" s="18" t="s">
        <v>168443</v>
      </c>
      <c r="F124115" s="18" t="s">
        <v>97178</v>
      </c>
    </row>
    <row r="124116" spans="1:6" x14ac:dyDescent="0.25">
      <c r="A124116" s="17" t="s">
        <v>168646</v>
      </c>
      <c r="B124116" s="17" t="s">
        <v>168647</v>
      </c>
      <c r="C124116" s="17" t="s">
        <v>152881</v>
      </c>
      <c r="D124116" s="17"/>
      <c r="E124116" s="17" t="s">
        <v>168443</v>
      </c>
      <c r="F124116" s="17" t="s">
        <v>97178</v>
      </c>
    </row>
    <row r="124117" spans="1:6" x14ac:dyDescent="0.25">
      <c r="A124117" s="18" t="s">
        <v>168648</v>
      </c>
      <c r="B124117" s="18" t="s">
        <v>168649</v>
      </c>
      <c r="C124117" s="18" t="s">
        <v>152881</v>
      </c>
      <c r="D124117" s="18"/>
      <c r="E124117" s="18" t="s">
        <v>168443</v>
      </c>
      <c r="F124117" s="18" t="s">
        <v>97178</v>
      </c>
    </row>
    <row r="124118" spans="1:6" x14ac:dyDescent="0.25">
      <c r="A124118" s="17" t="s">
        <v>168650</v>
      </c>
      <c r="B124118" s="17" t="s">
        <v>168651</v>
      </c>
      <c r="C124118" s="17" t="s">
        <v>152881</v>
      </c>
      <c r="D124118" s="17"/>
      <c r="E124118" s="17" t="s">
        <v>168443</v>
      </c>
      <c r="F124118" s="17" t="s">
        <v>97178</v>
      </c>
    </row>
    <row r="124119" spans="1:6" x14ac:dyDescent="0.25">
      <c r="A124119" s="18" t="s">
        <v>168652</v>
      </c>
      <c r="B124119" s="18" t="s">
        <v>168653</v>
      </c>
      <c r="C124119" s="18" t="s">
        <v>152881</v>
      </c>
      <c r="D124119" s="18"/>
      <c r="E124119" s="18" t="s">
        <v>168443</v>
      </c>
      <c r="F124119" s="18" t="s">
        <v>97178</v>
      </c>
    </row>
    <row r="124120" spans="1:6" x14ac:dyDescent="0.25">
      <c r="A124120" s="17" t="s">
        <v>168654</v>
      </c>
      <c r="B124120" s="17" t="s">
        <v>168655</v>
      </c>
      <c r="C124120" s="17" t="s">
        <v>152881</v>
      </c>
      <c r="D124120" s="17"/>
      <c r="E124120" s="17" t="s">
        <v>168443</v>
      </c>
      <c r="F124120" s="17" t="s">
        <v>97178</v>
      </c>
    </row>
    <row r="124121" spans="1:6" x14ac:dyDescent="0.25">
      <c r="A124121" s="18" t="s">
        <v>168656</v>
      </c>
      <c r="B124121" s="18" t="s">
        <v>168657</v>
      </c>
      <c r="C124121" s="18" t="s">
        <v>152881</v>
      </c>
      <c r="D124121" s="18"/>
      <c r="E124121" s="18" t="s">
        <v>168443</v>
      </c>
      <c r="F124121" s="18" t="s">
        <v>97178</v>
      </c>
    </row>
    <row r="124122" spans="1:6" x14ac:dyDescent="0.25">
      <c r="A124122" s="17" t="s">
        <v>168658</v>
      </c>
      <c r="B124122" s="17" t="s">
        <v>168659</v>
      </c>
      <c r="C124122" s="17" t="s">
        <v>152881</v>
      </c>
      <c r="D124122" s="17"/>
      <c r="E124122" s="17" t="s">
        <v>168443</v>
      </c>
      <c r="F124122" s="17" t="s">
        <v>97178</v>
      </c>
    </row>
    <row r="124123" spans="1:6" x14ac:dyDescent="0.25">
      <c r="A124123" s="18" t="s">
        <v>168660</v>
      </c>
      <c r="B124123" s="18" t="s">
        <v>168661</v>
      </c>
      <c r="C124123" s="18" t="s">
        <v>152881</v>
      </c>
      <c r="D124123" s="18"/>
      <c r="E124123" s="18" t="s">
        <v>168443</v>
      </c>
      <c r="F124123" s="18" t="s">
        <v>97178</v>
      </c>
    </row>
    <row r="124124" spans="1:6" x14ac:dyDescent="0.25">
      <c r="A124124" s="17" t="s">
        <v>168662</v>
      </c>
      <c r="B124124" s="17" t="s">
        <v>168663</v>
      </c>
      <c r="C124124" s="17" t="s">
        <v>152881</v>
      </c>
      <c r="D124124" s="17"/>
      <c r="E124124" s="17" t="s">
        <v>168443</v>
      </c>
      <c r="F124124" s="17" t="s">
        <v>97178</v>
      </c>
    </row>
    <row r="124125" spans="1:6" x14ac:dyDescent="0.25">
      <c r="A124125" s="18" t="s">
        <v>168664</v>
      </c>
      <c r="B124125" s="18" t="s">
        <v>168665</v>
      </c>
      <c r="C124125" s="18" t="s">
        <v>152881</v>
      </c>
      <c r="D124125" s="18"/>
      <c r="E124125" s="18" t="s">
        <v>168443</v>
      </c>
      <c r="F124125" s="18" t="s">
        <v>97178</v>
      </c>
    </row>
    <row r="124126" spans="1:6" x14ac:dyDescent="0.25">
      <c r="A124126" s="17" t="s">
        <v>168666</v>
      </c>
      <c r="B124126" s="17" t="s">
        <v>168667</v>
      </c>
      <c r="C124126" s="17" t="s">
        <v>152881</v>
      </c>
      <c r="D124126" s="17"/>
      <c r="E124126" s="17" t="s">
        <v>168443</v>
      </c>
      <c r="F124126" s="17" t="s">
        <v>97178</v>
      </c>
    </row>
    <row r="124127" spans="1:6" x14ac:dyDescent="0.25">
      <c r="A124127" s="18" t="s">
        <v>168668</v>
      </c>
      <c r="B124127" s="18" t="s">
        <v>168669</v>
      </c>
      <c r="C124127" s="18" t="s">
        <v>152881</v>
      </c>
      <c r="D124127" s="18"/>
      <c r="E124127" s="18" t="s">
        <v>168443</v>
      </c>
      <c r="F124127" s="18" t="s">
        <v>97178</v>
      </c>
    </row>
    <row r="124128" spans="1:6" x14ac:dyDescent="0.25">
      <c r="A124128" s="17" t="s">
        <v>168670</v>
      </c>
      <c r="B124128" s="17" t="s">
        <v>168671</v>
      </c>
      <c r="C124128" s="17" t="s">
        <v>152881</v>
      </c>
      <c r="D124128" s="17"/>
      <c r="E124128" s="17" t="s">
        <v>168443</v>
      </c>
      <c r="F124128" s="17" t="s">
        <v>97178</v>
      </c>
    </row>
    <row r="124129" spans="1:6" x14ac:dyDescent="0.25">
      <c r="A124129" s="18" t="s">
        <v>168672</v>
      </c>
      <c r="B124129" s="18" t="s">
        <v>168673</v>
      </c>
      <c r="C124129" s="18" t="s">
        <v>152881</v>
      </c>
      <c r="D124129" s="18"/>
      <c r="E124129" s="18" t="s">
        <v>168443</v>
      </c>
      <c r="F124129" s="18" t="s">
        <v>97178</v>
      </c>
    </row>
    <row r="124130" spans="1:6" x14ac:dyDescent="0.25">
      <c r="A124130" s="17" t="s">
        <v>168674</v>
      </c>
      <c r="B124130" s="17" t="s">
        <v>168675</v>
      </c>
      <c r="C124130" s="17" t="s">
        <v>152881</v>
      </c>
      <c r="D124130" s="17"/>
      <c r="E124130" s="17" t="s">
        <v>168443</v>
      </c>
      <c r="F124130" s="17" t="s">
        <v>97178</v>
      </c>
    </row>
    <row r="124131" spans="1:6" x14ac:dyDescent="0.25">
      <c r="A124131" s="18" t="s">
        <v>168676</v>
      </c>
      <c r="B124131" s="18" t="s">
        <v>168677</v>
      </c>
      <c r="C124131" s="18" t="s">
        <v>152881</v>
      </c>
      <c r="D124131" s="18"/>
      <c r="E124131" s="18" t="s">
        <v>168443</v>
      </c>
      <c r="F124131" s="18" t="s">
        <v>97178</v>
      </c>
    </row>
    <row r="124132" spans="1:6" x14ac:dyDescent="0.25">
      <c r="A124132" s="17" t="s">
        <v>168678</v>
      </c>
      <c r="B124132" s="17" t="s">
        <v>168679</v>
      </c>
      <c r="C124132" s="17" t="s">
        <v>152881</v>
      </c>
      <c r="D124132" s="17"/>
      <c r="E124132" s="17" t="s">
        <v>168443</v>
      </c>
      <c r="F124132" s="17" t="s">
        <v>97178</v>
      </c>
    </row>
    <row r="124133" spans="1:6" x14ac:dyDescent="0.25">
      <c r="A124133" s="18" t="s">
        <v>168680</v>
      </c>
      <c r="B124133" s="18" t="s">
        <v>168681</v>
      </c>
      <c r="C124133" s="18" t="s">
        <v>152881</v>
      </c>
      <c r="D124133" s="18"/>
      <c r="E124133" s="18" t="s">
        <v>168443</v>
      </c>
      <c r="F124133" s="18" t="s">
        <v>97178</v>
      </c>
    </row>
    <row r="124134" spans="1:6" x14ac:dyDescent="0.25">
      <c r="A124134" s="17" t="s">
        <v>168682</v>
      </c>
      <c r="B124134" s="17" t="s">
        <v>168683</v>
      </c>
      <c r="C124134" s="17" t="s">
        <v>152881</v>
      </c>
      <c r="D124134" s="17"/>
      <c r="E124134" s="17" t="s">
        <v>168443</v>
      </c>
      <c r="F124134" s="17" t="s">
        <v>97178</v>
      </c>
    </row>
    <row r="124135" spans="1:6" x14ac:dyDescent="0.25">
      <c r="A124135" s="18" t="s">
        <v>168684</v>
      </c>
      <c r="B124135" s="18" t="s">
        <v>168685</v>
      </c>
      <c r="C124135" s="18" t="s">
        <v>152881</v>
      </c>
      <c r="D124135" s="18"/>
      <c r="E124135" s="18" t="s">
        <v>168443</v>
      </c>
      <c r="F124135" s="18" t="s">
        <v>97178</v>
      </c>
    </row>
    <row r="124136" spans="1:6" x14ac:dyDescent="0.25">
      <c r="A124136" s="17" t="s">
        <v>168686</v>
      </c>
      <c r="B124136" s="17" t="s">
        <v>168687</v>
      </c>
      <c r="C124136" s="17" t="s">
        <v>152881</v>
      </c>
      <c r="D124136" s="17"/>
      <c r="E124136" s="17" t="s">
        <v>168443</v>
      </c>
      <c r="F124136" s="17" t="s">
        <v>97178</v>
      </c>
    </row>
    <row r="124137" spans="1:6" x14ac:dyDescent="0.25">
      <c r="A124137" s="18" t="s">
        <v>168688</v>
      </c>
      <c r="B124137" s="18" t="s">
        <v>168689</v>
      </c>
      <c r="C124137" s="18" t="s">
        <v>152881</v>
      </c>
      <c r="D124137" s="18"/>
      <c r="E124137" s="18" t="s">
        <v>168443</v>
      </c>
      <c r="F124137" s="18" t="s">
        <v>97178</v>
      </c>
    </row>
    <row r="124138" spans="1:6" x14ac:dyDescent="0.25">
      <c r="A124138" s="17" t="s">
        <v>168690</v>
      </c>
      <c r="B124138" s="17" t="s">
        <v>168691</v>
      </c>
      <c r="C124138" s="17" t="s">
        <v>152881</v>
      </c>
      <c r="D124138" s="17"/>
      <c r="E124138" s="17" t="s">
        <v>168443</v>
      </c>
      <c r="F124138" s="17" t="s">
        <v>97178</v>
      </c>
    </row>
    <row r="124139" spans="1:6" x14ac:dyDescent="0.25">
      <c r="A124139" s="18" t="s">
        <v>168692</v>
      </c>
      <c r="B124139" s="18" t="s">
        <v>168693</v>
      </c>
      <c r="C124139" s="18" t="s">
        <v>152881</v>
      </c>
      <c r="D124139" s="18"/>
      <c r="E124139" s="18" t="s">
        <v>168443</v>
      </c>
      <c r="F124139" s="18" t="s">
        <v>97178</v>
      </c>
    </row>
    <row r="124140" spans="1:6" x14ac:dyDescent="0.25">
      <c r="A124140" s="17" t="s">
        <v>168694</v>
      </c>
      <c r="B124140" s="17" t="s">
        <v>168695</v>
      </c>
      <c r="C124140" s="17" t="s">
        <v>152881</v>
      </c>
      <c r="D124140" s="17"/>
      <c r="E124140" s="17" t="s">
        <v>168443</v>
      </c>
      <c r="F124140" s="17" t="s">
        <v>97178</v>
      </c>
    </row>
    <row r="124141" spans="1:6" x14ac:dyDescent="0.25">
      <c r="A124141" s="18" t="s">
        <v>168696</v>
      </c>
      <c r="B124141" s="18" t="s">
        <v>168697</v>
      </c>
      <c r="C124141" s="18" t="s">
        <v>152881</v>
      </c>
      <c r="D124141" s="18"/>
      <c r="E124141" s="18" t="s">
        <v>168443</v>
      </c>
      <c r="F124141" s="18" t="s">
        <v>97178</v>
      </c>
    </row>
    <row r="124142" spans="1:6" x14ac:dyDescent="0.25">
      <c r="A124142" s="17" t="s">
        <v>168698</v>
      </c>
      <c r="B124142" s="17" t="s">
        <v>168699</v>
      </c>
      <c r="C124142" s="17" t="s">
        <v>152881</v>
      </c>
      <c r="D124142" s="17"/>
      <c r="E124142" s="17" t="s">
        <v>168443</v>
      </c>
      <c r="F124142" s="17" t="s">
        <v>97178</v>
      </c>
    </row>
    <row r="124143" spans="1:6" x14ac:dyDescent="0.25">
      <c r="A124143" s="18" t="s">
        <v>168700</v>
      </c>
      <c r="B124143" s="18" t="s">
        <v>168701</v>
      </c>
      <c r="C124143" s="18" t="s">
        <v>152881</v>
      </c>
      <c r="D124143" s="18"/>
      <c r="E124143" s="18" t="s">
        <v>168443</v>
      </c>
      <c r="F124143" s="18" t="s">
        <v>97178</v>
      </c>
    </row>
    <row r="124144" spans="1:6" x14ac:dyDescent="0.25">
      <c r="A124144" s="17" t="s">
        <v>168702</v>
      </c>
      <c r="B124144" s="17" t="s">
        <v>168703</v>
      </c>
      <c r="C124144" s="17" t="s">
        <v>152881</v>
      </c>
      <c r="D124144" s="17"/>
      <c r="E124144" s="17" t="s">
        <v>168443</v>
      </c>
      <c r="F124144" s="17" t="s">
        <v>97178</v>
      </c>
    </row>
    <row r="124145" spans="1:6" x14ac:dyDescent="0.25">
      <c r="A124145" s="18" t="s">
        <v>168704</v>
      </c>
      <c r="B124145" s="18" t="s">
        <v>168705</v>
      </c>
      <c r="C124145" s="18" t="s">
        <v>152881</v>
      </c>
      <c r="D124145" s="18"/>
      <c r="E124145" s="18" t="s">
        <v>168443</v>
      </c>
      <c r="F124145" s="18" t="s">
        <v>97178</v>
      </c>
    </row>
    <row r="124146" spans="1:6" x14ac:dyDescent="0.25">
      <c r="A124146" s="17" t="s">
        <v>168706</v>
      </c>
      <c r="B124146" s="17" t="s">
        <v>168707</v>
      </c>
      <c r="C124146" s="17" t="s">
        <v>152881</v>
      </c>
      <c r="D124146" s="17"/>
      <c r="E124146" s="17" t="s">
        <v>168443</v>
      </c>
      <c r="F124146" s="17" t="s">
        <v>97178</v>
      </c>
    </row>
    <row r="124147" spans="1:6" x14ac:dyDescent="0.25">
      <c r="A124147" s="18" t="s">
        <v>168708</v>
      </c>
      <c r="B124147" s="18" t="s">
        <v>168709</v>
      </c>
      <c r="C124147" s="18" t="s">
        <v>152881</v>
      </c>
      <c r="D124147" s="18"/>
      <c r="E124147" s="18" t="s">
        <v>168443</v>
      </c>
      <c r="F124147" s="18" t="s">
        <v>97178</v>
      </c>
    </row>
    <row r="124148" spans="1:6" x14ac:dyDescent="0.25">
      <c r="A124148" s="17" t="s">
        <v>168710</v>
      </c>
      <c r="B124148" s="17" t="s">
        <v>168711</v>
      </c>
      <c r="C124148" s="17" t="s">
        <v>152881</v>
      </c>
      <c r="D124148" s="17"/>
      <c r="E124148" s="17" t="s">
        <v>168443</v>
      </c>
      <c r="F124148" s="17" t="s">
        <v>97178</v>
      </c>
    </row>
    <row r="124149" spans="1:6" x14ac:dyDescent="0.25">
      <c r="A124149" s="18" t="s">
        <v>168712</v>
      </c>
      <c r="B124149" s="18" t="s">
        <v>168713</v>
      </c>
      <c r="C124149" s="18" t="s">
        <v>152881</v>
      </c>
      <c r="D124149" s="18"/>
      <c r="E124149" s="18" t="s">
        <v>168443</v>
      </c>
      <c r="F124149" s="18" t="s">
        <v>97178</v>
      </c>
    </row>
    <row r="124150" spans="1:6" x14ac:dyDescent="0.25">
      <c r="A124150" s="17" t="s">
        <v>168714</v>
      </c>
      <c r="B124150" s="17" t="s">
        <v>168715</v>
      </c>
      <c r="C124150" s="17" t="s">
        <v>152881</v>
      </c>
      <c r="D124150" s="17"/>
      <c r="E124150" s="17" t="s">
        <v>168443</v>
      </c>
      <c r="F124150" s="17" t="s">
        <v>97178</v>
      </c>
    </row>
    <row r="124151" spans="1:6" x14ac:dyDescent="0.25">
      <c r="A124151" s="18" t="s">
        <v>168716</v>
      </c>
      <c r="B124151" s="18" t="s">
        <v>168717</v>
      </c>
      <c r="C124151" s="18" t="s">
        <v>152881</v>
      </c>
      <c r="D124151" s="18"/>
      <c r="E124151" s="18" t="s">
        <v>168443</v>
      </c>
      <c r="F124151" s="18" t="s">
        <v>97178</v>
      </c>
    </row>
    <row r="124152" spans="1:6" x14ac:dyDescent="0.25">
      <c r="A124152" s="17" t="s">
        <v>168718</v>
      </c>
      <c r="B124152" s="17" t="s">
        <v>168719</v>
      </c>
      <c r="C124152" s="17" t="s">
        <v>152881</v>
      </c>
      <c r="D124152" s="17"/>
      <c r="E124152" s="17" t="s">
        <v>168443</v>
      </c>
      <c r="F124152" s="17" t="s">
        <v>97178</v>
      </c>
    </row>
    <row r="124153" spans="1:6" x14ac:dyDescent="0.25">
      <c r="A124153" s="18" t="s">
        <v>168720</v>
      </c>
      <c r="B124153" s="18" t="s">
        <v>168721</v>
      </c>
      <c r="C124153" s="18" t="s">
        <v>152881</v>
      </c>
      <c r="D124153" s="18"/>
      <c r="E124153" s="18" t="s">
        <v>168443</v>
      </c>
      <c r="F124153" s="18" t="s">
        <v>97178</v>
      </c>
    </row>
    <row r="124154" spans="1:6" x14ac:dyDescent="0.25">
      <c r="A124154" s="17" t="s">
        <v>168722</v>
      </c>
      <c r="B124154" s="17" t="s">
        <v>168723</v>
      </c>
      <c r="C124154" s="17" t="s">
        <v>152881</v>
      </c>
      <c r="D124154" s="17"/>
      <c r="E124154" s="17" t="s">
        <v>168443</v>
      </c>
      <c r="F124154" s="17" t="s">
        <v>97178</v>
      </c>
    </row>
    <row r="124155" spans="1:6" x14ac:dyDescent="0.25">
      <c r="A124155" s="18" t="s">
        <v>168724</v>
      </c>
      <c r="B124155" s="18" t="s">
        <v>168725</v>
      </c>
      <c r="C124155" s="18" t="s">
        <v>152881</v>
      </c>
      <c r="D124155" s="18"/>
      <c r="E124155" s="18" t="s">
        <v>168443</v>
      </c>
      <c r="F124155" s="18" t="s">
        <v>97178</v>
      </c>
    </row>
    <row r="124156" spans="1:6" x14ac:dyDescent="0.25">
      <c r="A124156" s="17" t="s">
        <v>168726</v>
      </c>
      <c r="B124156" s="17" t="s">
        <v>168727</v>
      </c>
      <c r="C124156" s="17" t="s">
        <v>152881</v>
      </c>
      <c r="D124156" s="17"/>
      <c r="E124156" s="17" t="s">
        <v>168443</v>
      </c>
      <c r="F124156" s="17" t="s">
        <v>97178</v>
      </c>
    </row>
    <row r="124157" spans="1:6" x14ac:dyDescent="0.25">
      <c r="A124157" s="18" t="s">
        <v>168728</v>
      </c>
      <c r="B124157" s="18" t="s">
        <v>168729</v>
      </c>
      <c r="C124157" s="18" t="s">
        <v>152881</v>
      </c>
      <c r="D124157" s="18"/>
      <c r="E124157" s="18" t="s">
        <v>168443</v>
      </c>
      <c r="F124157" s="18" t="s">
        <v>97178</v>
      </c>
    </row>
    <row r="124158" spans="1:6" x14ac:dyDescent="0.25">
      <c r="A124158" s="17" t="s">
        <v>168730</v>
      </c>
      <c r="B124158" s="17" t="s">
        <v>168731</v>
      </c>
      <c r="C124158" s="17" t="s">
        <v>152881</v>
      </c>
      <c r="D124158" s="17"/>
      <c r="E124158" s="17" t="s">
        <v>168443</v>
      </c>
      <c r="F124158" s="17" t="s">
        <v>97178</v>
      </c>
    </row>
    <row r="124159" spans="1:6" x14ac:dyDescent="0.25">
      <c r="A124159" s="18" t="s">
        <v>168732</v>
      </c>
      <c r="B124159" s="18" t="s">
        <v>168733</v>
      </c>
      <c r="C124159" s="18" t="s">
        <v>152881</v>
      </c>
      <c r="D124159" s="18"/>
      <c r="E124159" s="18" t="s">
        <v>168443</v>
      </c>
      <c r="F124159" s="18" t="s">
        <v>97178</v>
      </c>
    </row>
    <row r="124160" spans="1:6" x14ac:dyDescent="0.25">
      <c r="A124160" s="17" t="s">
        <v>168734</v>
      </c>
      <c r="B124160" s="17" t="s">
        <v>168735</v>
      </c>
      <c r="C124160" s="17" t="s">
        <v>152881</v>
      </c>
      <c r="D124160" s="17"/>
      <c r="E124160" s="17" t="s">
        <v>168443</v>
      </c>
      <c r="F124160" s="17" t="s">
        <v>97178</v>
      </c>
    </row>
    <row r="124161" spans="1:6" x14ac:dyDescent="0.25">
      <c r="A124161" s="18" t="s">
        <v>168736</v>
      </c>
      <c r="B124161" s="18" t="s">
        <v>168737</v>
      </c>
      <c r="C124161" s="18" t="s">
        <v>152881</v>
      </c>
      <c r="D124161" s="18"/>
      <c r="E124161" s="18" t="s">
        <v>168443</v>
      </c>
      <c r="F124161" s="18" t="s">
        <v>97178</v>
      </c>
    </row>
    <row r="124162" spans="1:6" x14ac:dyDescent="0.25">
      <c r="A124162" s="17" t="s">
        <v>168738</v>
      </c>
      <c r="B124162" s="17" t="s">
        <v>168739</v>
      </c>
      <c r="C124162" s="17" t="s">
        <v>152881</v>
      </c>
      <c r="D124162" s="17"/>
      <c r="E124162" s="17" t="s">
        <v>168443</v>
      </c>
      <c r="F124162" s="17" t="s">
        <v>97178</v>
      </c>
    </row>
    <row r="124163" spans="1:6" x14ac:dyDescent="0.25">
      <c r="A124163" s="18" t="s">
        <v>168740</v>
      </c>
      <c r="B124163" s="18" t="s">
        <v>168741</v>
      </c>
      <c r="C124163" s="18" t="s">
        <v>152881</v>
      </c>
      <c r="D124163" s="18"/>
      <c r="E124163" s="18" t="s">
        <v>168443</v>
      </c>
      <c r="F124163" s="18" t="s">
        <v>97178</v>
      </c>
    </row>
    <row r="124164" spans="1:6" x14ac:dyDescent="0.25">
      <c r="A124164" s="17" t="s">
        <v>168742</v>
      </c>
      <c r="B124164" s="17" t="s">
        <v>168743</v>
      </c>
      <c r="C124164" s="17" t="s">
        <v>152881</v>
      </c>
      <c r="D124164" s="17"/>
      <c r="E124164" s="17" t="s">
        <v>168443</v>
      </c>
      <c r="F124164" s="17" t="s">
        <v>97178</v>
      </c>
    </row>
    <row r="124165" spans="1:6" x14ac:dyDescent="0.25">
      <c r="A124165" s="18" t="s">
        <v>168744</v>
      </c>
      <c r="B124165" s="18" t="s">
        <v>168745</v>
      </c>
      <c r="C124165" s="18" t="s">
        <v>152881</v>
      </c>
      <c r="D124165" s="18"/>
      <c r="E124165" s="18" t="s">
        <v>168443</v>
      </c>
      <c r="F124165" s="18" t="s">
        <v>97178</v>
      </c>
    </row>
    <row r="124166" spans="1:6" x14ac:dyDescent="0.25">
      <c r="A124166" s="17" t="s">
        <v>168746</v>
      </c>
      <c r="B124166" s="17" t="s">
        <v>168747</v>
      </c>
      <c r="C124166" s="17" t="s">
        <v>152881</v>
      </c>
      <c r="D124166" s="17"/>
      <c r="E124166" s="17" t="s">
        <v>168443</v>
      </c>
      <c r="F124166" s="17" t="s">
        <v>97178</v>
      </c>
    </row>
    <row r="124167" spans="1:6" x14ac:dyDescent="0.25">
      <c r="A124167" s="18" t="s">
        <v>168748</v>
      </c>
      <c r="B124167" s="18" t="s">
        <v>168749</v>
      </c>
      <c r="C124167" s="18" t="s">
        <v>152881</v>
      </c>
      <c r="D124167" s="18"/>
      <c r="E124167" s="18" t="s">
        <v>168443</v>
      </c>
      <c r="F124167" s="18" t="s">
        <v>97178</v>
      </c>
    </row>
    <row r="124168" spans="1:6" x14ac:dyDescent="0.25">
      <c r="A124168" s="17" t="s">
        <v>168750</v>
      </c>
      <c r="B124168" s="17" t="s">
        <v>168751</v>
      </c>
      <c r="C124168" s="17" t="s">
        <v>152881</v>
      </c>
      <c r="D124168" s="17"/>
      <c r="E124168" s="17" t="s">
        <v>168443</v>
      </c>
      <c r="F124168" s="17" t="s">
        <v>97178</v>
      </c>
    </row>
    <row r="124169" spans="1:6" x14ac:dyDescent="0.25">
      <c r="A124169" s="18" t="s">
        <v>168752</v>
      </c>
      <c r="B124169" s="18" t="s">
        <v>168753</v>
      </c>
      <c r="C124169" s="18" t="s">
        <v>152881</v>
      </c>
      <c r="D124169" s="18"/>
      <c r="E124169" s="18" t="s">
        <v>166811</v>
      </c>
      <c r="F124169" s="18" t="s">
        <v>97178</v>
      </c>
    </row>
    <row r="124170" spans="1:6" x14ac:dyDescent="0.25">
      <c r="A124170" s="17" t="s">
        <v>168754</v>
      </c>
      <c r="B124170" s="17" t="s">
        <v>168755</v>
      </c>
      <c r="C124170" s="17" t="s">
        <v>152881</v>
      </c>
      <c r="D124170" s="17"/>
      <c r="E124170" s="17" t="s">
        <v>166811</v>
      </c>
      <c r="F124170" s="17" t="s">
        <v>97178</v>
      </c>
    </row>
    <row r="124171" spans="1:6" x14ac:dyDescent="0.25">
      <c r="A124171" s="18" t="s">
        <v>168756</v>
      </c>
      <c r="B124171" s="18" t="s">
        <v>168757</v>
      </c>
      <c r="C124171" s="18" t="s">
        <v>152881</v>
      </c>
      <c r="D124171" s="18"/>
      <c r="E124171" s="18" t="s">
        <v>166811</v>
      </c>
      <c r="F124171" s="18" t="s">
        <v>97178</v>
      </c>
    </row>
    <row r="124172" spans="1:6" x14ac:dyDescent="0.25">
      <c r="A124172" s="17" t="s">
        <v>168758</v>
      </c>
      <c r="B124172" s="17" t="s">
        <v>168759</v>
      </c>
      <c r="C124172" s="17" t="s">
        <v>152881</v>
      </c>
      <c r="D124172" s="17"/>
      <c r="E124172" s="17" t="s">
        <v>166811</v>
      </c>
      <c r="F124172" s="17" t="s">
        <v>97178</v>
      </c>
    </row>
    <row r="124173" spans="1:6" x14ac:dyDescent="0.25">
      <c r="A124173" s="18" t="s">
        <v>168760</v>
      </c>
      <c r="B124173" s="18" t="s">
        <v>168761</v>
      </c>
      <c r="C124173" s="18" t="s">
        <v>152881</v>
      </c>
      <c r="D124173" s="18"/>
      <c r="E124173" s="18" t="s">
        <v>166811</v>
      </c>
      <c r="F124173" s="18" t="s">
        <v>97178</v>
      </c>
    </row>
    <row r="124174" spans="1:6" x14ac:dyDescent="0.25">
      <c r="A124174" s="17" t="s">
        <v>168762</v>
      </c>
      <c r="B124174" s="17" t="s">
        <v>168763</v>
      </c>
      <c r="C124174" s="17" t="s">
        <v>152881</v>
      </c>
      <c r="D124174" s="17"/>
      <c r="E124174" s="17" t="s">
        <v>166811</v>
      </c>
      <c r="F124174" s="17" t="s">
        <v>97178</v>
      </c>
    </row>
    <row r="124175" spans="1:6" x14ac:dyDescent="0.25">
      <c r="A124175" s="18" t="s">
        <v>168764</v>
      </c>
      <c r="B124175" s="18" t="s">
        <v>168765</v>
      </c>
      <c r="C124175" s="18" t="s">
        <v>152881</v>
      </c>
      <c r="D124175" s="18"/>
      <c r="E124175" s="18" t="s">
        <v>166811</v>
      </c>
      <c r="F124175" s="18" t="s">
        <v>97178</v>
      </c>
    </row>
    <row r="124176" spans="1:6" x14ac:dyDescent="0.25">
      <c r="A124176" s="17" t="s">
        <v>168766</v>
      </c>
      <c r="B124176" s="17" t="s">
        <v>168767</v>
      </c>
      <c r="C124176" s="17" t="s">
        <v>152881</v>
      </c>
      <c r="D124176" s="17"/>
      <c r="E124176" s="17" t="s">
        <v>166811</v>
      </c>
      <c r="F124176" s="17" t="s">
        <v>97178</v>
      </c>
    </row>
    <row r="124177" spans="1:6" x14ac:dyDescent="0.25">
      <c r="A124177" s="18" t="s">
        <v>168768</v>
      </c>
      <c r="B124177" s="18" t="s">
        <v>168769</v>
      </c>
      <c r="C124177" s="18" t="s">
        <v>152881</v>
      </c>
      <c r="D124177" s="18"/>
      <c r="E124177" s="18" t="s">
        <v>166811</v>
      </c>
      <c r="F124177" s="18" t="s">
        <v>97178</v>
      </c>
    </row>
    <row r="124178" spans="1:6" x14ac:dyDescent="0.25">
      <c r="A124178" s="17" t="s">
        <v>168770</v>
      </c>
      <c r="B124178" s="17" t="s">
        <v>168771</v>
      </c>
      <c r="C124178" s="17" t="s">
        <v>152881</v>
      </c>
      <c r="D124178" s="17"/>
      <c r="E124178" s="17" t="s">
        <v>166811</v>
      </c>
      <c r="F124178" s="17" t="s">
        <v>97178</v>
      </c>
    </row>
    <row r="124179" spans="1:6" x14ac:dyDescent="0.25">
      <c r="A124179" s="18" t="s">
        <v>168772</v>
      </c>
      <c r="B124179" s="18" t="s">
        <v>168773</v>
      </c>
      <c r="C124179" s="18" t="s">
        <v>152881</v>
      </c>
      <c r="D124179" s="18"/>
      <c r="E124179" s="18" t="s">
        <v>166811</v>
      </c>
      <c r="F124179" s="18" t="s">
        <v>97178</v>
      </c>
    </row>
    <row r="124180" spans="1:6" x14ac:dyDescent="0.25">
      <c r="A124180" s="17" t="s">
        <v>168774</v>
      </c>
      <c r="B124180" s="17" t="s">
        <v>168775</v>
      </c>
      <c r="C124180" s="17" t="s">
        <v>152881</v>
      </c>
      <c r="D124180" s="17"/>
      <c r="E124180" s="17" t="s">
        <v>166811</v>
      </c>
      <c r="F124180" s="17" t="s">
        <v>97178</v>
      </c>
    </row>
    <row r="124181" spans="1:6" x14ac:dyDescent="0.25">
      <c r="A124181" s="18" t="s">
        <v>168776</v>
      </c>
      <c r="B124181" s="18" t="s">
        <v>168777</v>
      </c>
      <c r="C124181" s="18" t="s">
        <v>152881</v>
      </c>
      <c r="D124181" s="18"/>
      <c r="E124181" s="18" t="s">
        <v>166811</v>
      </c>
      <c r="F124181" s="18" t="s">
        <v>97178</v>
      </c>
    </row>
    <row r="124182" spans="1:6" x14ac:dyDescent="0.25">
      <c r="A124182" s="17" t="s">
        <v>168778</v>
      </c>
      <c r="B124182" s="17" t="s">
        <v>168779</v>
      </c>
      <c r="C124182" s="17" t="s">
        <v>152881</v>
      </c>
      <c r="D124182" s="17"/>
      <c r="E124182" s="17" t="s">
        <v>166811</v>
      </c>
      <c r="F124182" s="17" t="s">
        <v>97178</v>
      </c>
    </row>
    <row r="124183" spans="1:6" x14ac:dyDescent="0.25">
      <c r="A124183" s="18" t="s">
        <v>168780</v>
      </c>
      <c r="B124183" s="18" t="s">
        <v>168781</v>
      </c>
      <c r="C124183" s="18" t="s">
        <v>152881</v>
      </c>
      <c r="D124183" s="18"/>
      <c r="E124183" s="18" t="s">
        <v>166811</v>
      </c>
      <c r="F124183" s="18" t="s">
        <v>97178</v>
      </c>
    </row>
    <row r="124184" spans="1:6" x14ac:dyDescent="0.25">
      <c r="A124184" s="17" t="s">
        <v>168782</v>
      </c>
      <c r="B124184" s="17" t="s">
        <v>168783</v>
      </c>
      <c r="C124184" s="17" t="s">
        <v>152881</v>
      </c>
      <c r="D124184" s="17"/>
      <c r="E124184" s="17" t="s">
        <v>166811</v>
      </c>
      <c r="F124184" s="17" t="s">
        <v>97178</v>
      </c>
    </row>
    <row r="124185" spans="1:6" x14ac:dyDescent="0.25">
      <c r="A124185" s="18" t="s">
        <v>168784</v>
      </c>
      <c r="B124185" s="18" t="s">
        <v>168785</v>
      </c>
      <c r="C124185" s="18" t="s">
        <v>152881</v>
      </c>
      <c r="D124185" s="18"/>
      <c r="E124185" s="18" t="s">
        <v>166811</v>
      </c>
      <c r="F124185" s="18" t="s">
        <v>97178</v>
      </c>
    </row>
    <row r="124186" spans="1:6" x14ac:dyDescent="0.25">
      <c r="A124186" s="17" t="s">
        <v>168786</v>
      </c>
      <c r="B124186" s="17" t="s">
        <v>168787</v>
      </c>
      <c r="C124186" s="17" t="s">
        <v>152881</v>
      </c>
      <c r="D124186" s="17"/>
      <c r="E124186" s="17" t="s">
        <v>166811</v>
      </c>
      <c r="F124186" s="17" t="s">
        <v>97178</v>
      </c>
    </row>
    <row r="124187" spans="1:6" x14ac:dyDescent="0.25">
      <c r="A124187" s="18" t="s">
        <v>168788</v>
      </c>
      <c r="B124187" s="18" t="s">
        <v>168789</v>
      </c>
      <c r="C124187" s="18" t="s">
        <v>152881</v>
      </c>
      <c r="D124187" s="18"/>
      <c r="E124187" s="18" t="s">
        <v>166811</v>
      </c>
      <c r="F124187" s="18" t="s">
        <v>97178</v>
      </c>
    </row>
    <row r="124188" spans="1:6" x14ac:dyDescent="0.25">
      <c r="A124188" s="17" t="s">
        <v>168790</v>
      </c>
      <c r="B124188" s="17" t="s">
        <v>168791</v>
      </c>
      <c r="C124188" s="17" t="s">
        <v>152881</v>
      </c>
      <c r="D124188" s="17"/>
      <c r="E124188" s="17" t="s">
        <v>166811</v>
      </c>
      <c r="F124188" s="17" t="s">
        <v>97178</v>
      </c>
    </row>
    <row r="124189" spans="1:6" x14ac:dyDescent="0.25">
      <c r="A124189" s="18" t="s">
        <v>168792</v>
      </c>
      <c r="B124189" s="18" t="s">
        <v>168793</v>
      </c>
      <c r="C124189" s="18" t="s">
        <v>152881</v>
      </c>
      <c r="D124189" s="18"/>
      <c r="E124189" s="18" t="s">
        <v>166811</v>
      </c>
      <c r="F124189" s="18" t="s">
        <v>97178</v>
      </c>
    </row>
    <row r="124190" spans="1:6" x14ac:dyDescent="0.25">
      <c r="A124190" s="17" t="s">
        <v>168794</v>
      </c>
      <c r="B124190" s="17" t="s">
        <v>168795</v>
      </c>
      <c r="C124190" s="17" t="s">
        <v>152881</v>
      </c>
      <c r="D124190" s="17"/>
      <c r="E124190" s="17" t="s">
        <v>166811</v>
      </c>
      <c r="F124190" s="17" t="s">
        <v>97178</v>
      </c>
    </row>
    <row r="124191" spans="1:6" x14ac:dyDescent="0.25">
      <c r="A124191" s="18" t="s">
        <v>168796</v>
      </c>
      <c r="B124191" s="18" t="s">
        <v>168797</v>
      </c>
      <c r="C124191" s="18" t="s">
        <v>152881</v>
      </c>
      <c r="D124191" s="18"/>
      <c r="E124191" s="18" t="s">
        <v>166811</v>
      </c>
      <c r="F124191" s="18" t="s">
        <v>97178</v>
      </c>
    </row>
    <row r="124192" spans="1:6" x14ac:dyDescent="0.25">
      <c r="A124192" s="17" t="s">
        <v>168798</v>
      </c>
      <c r="B124192" s="17" t="s">
        <v>168799</v>
      </c>
      <c r="C124192" s="17" t="s">
        <v>152881</v>
      </c>
      <c r="D124192" s="17"/>
      <c r="E124192" s="17" t="s">
        <v>166811</v>
      </c>
      <c r="F124192" s="17" t="s">
        <v>97178</v>
      </c>
    </row>
    <row r="124193" spans="1:6" x14ac:dyDescent="0.25">
      <c r="A124193" s="18" t="s">
        <v>168800</v>
      </c>
      <c r="B124193" s="18" t="s">
        <v>168801</v>
      </c>
      <c r="C124193" s="18" t="s">
        <v>152881</v>
      </c>
      <c r="D124193" s="18"/>
      <c r="E124193" s="18" t="s">
        <v>166811</v>
      </c>
      <c r="F124193" s="18" t="s">
        <v>97178</v>
      </c>
    </row>
    <row r="124194" spans="1:6" x14ac:dyDescent="0.25">
      <c r="A124194" s="17" t="s">
        <v>168802</v>
      </c>
      <c r="B124194" s="17" t="s">
        <v>168803</v>
      </c>
      <c r="C124194" s="17" t="s">
        <v>152881</v>
      </c>
      <c r="D124194" s="17"/>
      <c r="E124194" s="17" t="s">
        <v>166811</v>
      </c>
      <c r="F124194" s="17" t="s">
        <v>97178</v>
      </c>
    </row>
    <row r="124195" spans="1:6" x14ac:dyDescent="0.25">
      <c r="A124195" s="18" t="s">
        <v>168804</v>
      </c>
      <c r="B124195" s="18" t="s">
        <v>168805</v>
      </c>
      <c r="C124195" s="18" t="s">
        <v>152881</v>
      </c>
      <c r="D124195" s="18"/>
      <c r="E124195" s="18" t="s">
        <v>166811</v>
      </c>
      <c r="F124195" s="18" t="s">
        <v>97178</v>
      </c>
    </row>
    <row r="124196" spans="1:6" x14ac:dyDescent="0.25">
      <c r="A124196" s="17" t="s">
        <v>168806</v>
      </c>
      <c r="B124196" s="17" t="s">
        <v>168807</v>
      </c>
      <c r="C124196" s="17" t="s">
        <v>152881</v>
      </c>
      <c r="D124196" s="17"/>
      <c r="E124196" s="17" t="s">
        <v>166811</v>
      </c>
      <c r="F124196" s="17" t="s">
        <v>97178</v>
      </c>
    </row>
    <row r="124197" spans="1:6" x14ac:dyDescent="0.25">
      <c r="A124197" s="18" t="s">
        <v>168808</v>
      </c>
      <c r="B124197" s="18" t="s">
        <v>168809</v>
      </c>
      <c r="C124197" s="18" t="s">
        <v>152881</v>
      </c>
      <c r="D124197" s="18"/>
      <c r="E124197" s="18" t="s">
        <v>166811</v>
      </c>
      <c r="F124197" s="18" t="s">
        <v>97178</v>
      </c>
    </row>
    <row r="124198" spans="1:6" x14ac:dyDescent="0.25">
      <c r="A124198" s="17" t="s">
        <v>168810</v>
      </c>
      <c r="B124198" s="17" t="s">
        <v>168811</v>
      </c>
      <c r="C124198" s="17" t="s">
        <v>152881</v>
      </c>
      <c r="D124198" s="17"/>
      <c r="E124198" s="17" t="s">
        <v>166811</v>
      </c>
      <c r="F124198" s="17" t="s">
        <v>97178</v>
      </c>
    </row>
    <row r="124199" spans="1:6" x14ac:dyDescent="0.25">
      <c r="A124199" s="18" t="s">
        <v>168812</v>
      </c>
      <c r="B124199" s="18" t="s">
        <v>168813</v>
      </c>
      <c r="C124199" s="18" t="s">
        <v>152881</v>
      </c>
      <c r="D124199" s="18"/>
      <c r="E124199" s="18" t="s">
        <v>166811</v>
      </c>
      <c r="F124199" s="18" t="s">
        <v>97178</v>
      </c>
    </row>
    <row r="124200" spans="1:6" x14ac:dyDescent="0.25">
      <c r="A124200" s="17" t="s">
        <v>168814</v>
      </c>
      <c r="B124200" s="17" t="s">
        <v>168815</v>
      </c>
      <c r="C124200" s="17" t="s">
        <v>152881</v>
      </c>
      <c r="D124200" s="17"/>
      <c r="E124200" s="17" t="s">
        <v>166811</v>
      </c>
      <c r="F124200" s="17" t="s">
        <v>97178</v>
      </c>
    </row>
    <row r="124201" spans="1:6" x14ac:dyDescent="0.25">
      <c r="A124201" s="18" t="s">
        <v>168816</v>
      </c>
      <c r="B124201" s="18" t="s">
        <v>168817</v>
      </c>
      <c r="C124201" s="18" t="s">
        <v>152881</v>
      </c>
      <c r="D124201" s="18"/>
      <c r="E124201" s="18" t="s">
        <v>166811</v>
      </c>
      <c r="F124201" s="18" t="s">
        <v>97178</v>
      </c>
    </row>
    <row r="124202" spans="1:6" x14ac:dyDescent="0.25">
      <c r="A124202" s="17" t="s">
        <v>168818</v>
      </c>
      <c r="B124202" s="17" t="s">
        <v>168819</v>
      </c>
      <c r="C124202" s="17" t="s">
        <v>152881</v>
      </c>
      <c r="D124202" s="17"/>
      <c r="E124202" s="17" t="s">
        <v>166811</v>
      </c>
      <c r="F124202" s="17" t="s">
        <v>97178</v>
      </c>
    </row>
    <row r="124203" spans="1:6" x14ac:dyDescent="0.25">
      <c r="A124203" s="18" t="s">
        <v>168820</v>
      </c>
      <c r="B124203" s="18" t="s">
        <v>168821</v>
      </c>
      <c r="C124203" s="18" t="s">
        <v>152881</v>
      </c>
      <c r="D124203" s="18"/>
      <c r="E124203" s="18" t="s">
        <v>166811</v>
      </c>
      <c r="F124203" s="18" t="s">
        <v>97178</v>
      </c>
    </row>
    <row r="124204" spans="1:6" x14ac:dyDescent="0.25">
      <c r="A124204" s="17" t="s">
        <v>168822</v>
      </c>
      <c r="B124204" s="17" t="s">
        <v>168823</v>
      </c>
      <c r="C124204" s="17" t="s">
        <v>152881</v>
      </c>
      <c r="D124204" s="17"/>
      <c r="E124204" s="17" t="s">
        <v>166811</v>
      </c>
      <c r="F124204" s="17" t="s">
        <v>97178</v>
      </c>
    </row>
    <row r="124205" spans="1:6" x14ac:dyDescent="0.25">
      <c r="A124205" s="18" t="s">
        <v>168824</v>
      </c>
      <c r="B124205" s="18" t="s">
        <v>168825</v>
      </c>
      <c r="C124205" s="18" t="s">
        <v>152881</v>
      </c>
      <c r="D124205" s="18"/>
      <c r="E124205" s="18" t="s">
        <v>166811</v>
      </c>
      <c r="F124205" s="18" t="s">
        <v>97178</v>
      </c>
    </row>
    <row r="124206" spans="1:6" x14ac:dyDescent="0.25">
      <c r="A124206" s="17" t="s">
        <v>168826</v>
      </c>
      <c r="B124206" s="17" t="s">
        <v>168827</v>
      </c>
      <c r="C124206" s="17" t="s">
        <v>152881</v>
      </c>
      <c r="D124206" s="17"/>
      <c r="E124206" s="17" t="s">
        <v>166811</v>
      </c>
      <c r="F124206" s="17" t="s">
        <v>97178</v>
      </c>
    </row>
    <row r="124207" spans="1:6" x14ac:dyDescent="0.25">
      <c r="A124207" s="18" t="s">
        <v>168828</v>
      </c>
      <c r="B124207" s="18" t="s">
        <v>168829</v>
      </c>
      <c r="C124207" s="18" t="s">
        <v>152881</v>
      </c>
      <c r="D124207" s="18"/>
      <c r="E124207" s="18" t="s">
        <v>166811</v>
      </c>
      <c r="F124207" s="18" t="s">
        <v>97178</v>
      </c>
    </row>
    <row r="124208" spans="1:6" x14ac:dyDescent="0.25">
      <c r="A124208" s="17" t="s">
        <v>168830</v>
      </c>
      <c r="B124208" s="17" t="s">
        <v>168831</v>
      </c>
      <c r="C124208" s="17" t="s">
        <v>152881</v>
      </c>
      <c r="D124208" s="17"/>
      <c r="E124208" s="17" t="s">
        <v>166811</v>
      </c>
      <c r="F124208" s="17" t="s">
        <v>97178</v>
      </c>
    </row>
    <row r="124209" spans="1:6" x14ac:dyDescent="0.25">
      <c r="A124209" s="18" t="s">
        <v>168832</v>
      </c>
      <c r="B124209" s="18" t="s">
        <v>168833</v>
      </c>
      <c r="C124209" s="18" t="s">
        <v>152881</v>
      </c>
      <c r="D124209" s="18"/>
      <c r="E124209" s="18" t="s">
        <v>166811</v>
      </c>
      <c r="F124209" s="18" t="s">
        <v>97178</v>
      </c>
    </row>
    <row r="124210" spans="1:6" x14ac:dyDescent="0.25">
      <c r="A124210" s="17" t="s">
        <v>168834</v>
      </c>
      <c r="B124210" s="17" t="s">
        <v>168835</v>
      </c>
      <c r="C124210" s="17" t="s">
        <v>152881</v>
      </c>
      <c r="D124210" s="17"/>
      <c r="E124210" s="17" t="s">
        <v>166811</v>
      </c>
      <c r="F124210" s="17" t="s">
        <v>97178</v>
      </c>
    </row>
    <row r="124211" spans="1:6" x14ac:dyDescent="0.25">
      <c r="A124211" s="18" t="s">
        <v>168836</v>
      </c>
      <c r="B124211" s="18" t="s">
        <v>168837</v>
      </c>
      <c r="C124211" s="18" t="s">
        <v>152881</v>
      </c>
      <c r="D124211" s="18"/>
      <c r="E124211" s="18" t="s">
        <v>166811</v>
      </c>
      <c r="F124211" s="18" t="s">
        <v>97178</v>
      </c>
    </row>
    <row r="124212" spans="1:6" x14ac:dyDescent="0.25">
      <c r="A124212" s="17" t="s">
        <v>168838</v>
      </c>
      <c r="B124212" s="17" t="s">
        <v>168839</v>
      </c>
      <c r="C124212" s="17" t="s">
        <v>152881</v>
      </c>
      <c r="D124212" s="17"/>
      <c r="E124212" s="17" t="s">
        <v>166811</v>
      </c>
      <c r="F124212" s="17" t="s">
        <v>97178</v>
      </c>
    </row>
    <row r="124213" spans="1:6" x14ac:dyDescent="0.25">
      <c r="A124213" s="18" t="s">
        <v>168840</v>
      </c>
      <c r="B124213" s="18" t="s">
        <v>168841</v>
      </c>
      <c r="C124213" s="18" t="s">
        <v>152881</v>
      </c>
      <c r="D124213" s="18"/>
      <c r="E124213" s="18" t="s">
        <v>166811</v>
      </c>
      <c r="F124213" s="18" t="s">
        <v>97178</v>
      </c>
    </row>
    <row r="124214" spans="1:6" x14ac:dyDescent="0.25">
      <c r="A124214" s="17" t="s">
        <v>168842</v>
      </c>
      <c r="B124214" s="17" t="s">
        <v>168843</v>
      </c>
      <c r="C124214" s="17" t="s">
        <v>152881</v>
      </c>
      <c r="D124214" s="17"/>
      <c r="E124214" s="17" t="s">
        <v>166811</v>
      </c>
      <c r="F124214" s="17" t="s">
        <v>97178</v>
      </c>
    </row>
    <row r="124215" spans="1:6" x14ac:dyDescent="0.25">
      <c r="A124215" s="18" t="s">
        <v>168844</v>
      </c>
      <c r="B124215" s="18" t="s">
        <v>168845</v>
      </c>
      <c r="C124215" s="18" t="s">
        <v>152881</v>
      </c>
      <c r="D124215" s="18"/>
      <c r="E124215" s="18" t="s">
        <v>166811</v>
      </c>
      <c r="F124215" s="18" t="s">
        <v>97178</v>
      </c>
    </row>
    <row r="124216" spans="1:6" x14ac:dyDescent="0.25">
      <c r="A124216" s="17" t="s">
        <v>168846</v>
      </c>
      <c r="B124216" s="17" t="s">
        <v>168847</v>
      </c>
      <c r="C124216" s="17" t="s">
        <v>152881</v>
      </c>
      <c r="D124216" s="17"/>
      <c r="E124216" s="17" t="s">
        <v>166811</v>
      </c>
      <c r="F124216" s="17" t="s">
        <v>97178</v>
      </c>
    </row>
    <row r="124217" spans="1:6" x14ac:dyDescent="0.25">
      <c r="A124217" s="18" t="s">
        <v>168848</v>
      </c>
      <c r="B124217" s="18" t="s">
        <v>168849</v>
      </c>
      <c r="C124217" s="18" t="s">
        <v>152881</v>
      </c>
      <c r="D124217" s="18"/>
      <c r="E124217" s="18" t="s">
        <v>166811</v>
      </c>
      <c r="F124217" s="18" t="s">
        <v>97178</v>
      </c>
    </row>
    <row r="124218" spans="1:6" x14ac:dyDescent="0.25">
      <c r="A124218" s="17" t="s">
        <v>168850</v>
      </c>
      <c r="B124218" s="17" t="s">
        <v>168851</v>
      </c>
      <c r="C124218" s="17" t="s">
        <v>152881</v>
      </c>
      <c r="D124218" s="17"/>
      <c r="E124218" s="17" t="s">
        <v>166811</v>
      </c>
      <c r="F124218" s="17" t="s">
        <v>97178</v>
      </c>
    </row>
    <row r="124219" spans="1:6" x14ac:dyDescent="0.25">
      <c r="A124219" s="18" t="s">
        <v>168852</v>
      </c>
      <c r="B124219" s="18" t="s">
        <v>168853</v>
      </c>
      <c r="C124219" s="18" t="s">
        <v>152881</v>
      </c>
      <c r="D124219" s="18"/>
      <c r="E124219" s="18" t="s">
        <v>166811</v>
      </c>
      <c r="F124219" s="18" t="s">
        <v>97178</v>
      </c>
    </row>
    <row r="124220" spans="1:6" x14ac:dyDescent="0.25">
      <c r="A124220" s="17" t="s">
        <v>168854</v>
      </c>
      <c r="B124220" s="17" t="s">
        <v>168855</v>
      </c>
      <c r="C124220" s="17" t="s">
        <v>152881</v>
      </c>
      <c r="D124220" s="17"/>
      <c r="E124220" s="17" t="s">
        <v>166811</v>
      </c>
      <c r="F124220" s="17" t="s">
        <v>97178</v>
      </c>
    </row>
    <row r="124221" spans="1:6" x14ac:dyDescent="0.25">
      <c r="A124221" s="18" t="s">
        <v>168856</v>
      </c>
      <c r="B124221" s="18" t="s">
        <v>168857</v>
      </c>
      <c r="C124221" s="18" t="s">
        <v>152881</v>
      </c>
      <c r="D124221" s="18"/>
      <c r="E124221" s="18" t="s">
        <v>166811</v>
      </c>
      <c r="F124221" s="18" t="s">
        <v>97178</v>
      </c>
    </row>
    <row r="124222" spans="1:6" x14ac:dyDescent="0.25">
      <c r="A124222" s="17" t="s">
        <v>168858</v>
      </c>
      <c r="B124222" s="17" t="s">
        <v>168859</v>
      </c>
      <c r="C124222" s="17" t="s">
        <v>152881</v>
      </c>
      <c r="D124222" s="17"/>
      <c r="E124222" s="17" t="s">
        <v>166811</v>
      </c>
      <c r="F124222" s="17" t="s">
        <v>97178</v>
      </c>
    </row>
    <row r="124223" spans="1:6" x14ac:dyDescent="0.25">
      <c r="A124223" s="18" t="s">
        <v>168860</v>
      </c>
      <c r="B124223" s="18" t="s">
        <v>168861</v>
      </c>
      <c r="C124223" s="18" t="s">
        <v>152881</v>
      </c>
      <c r="D124223" s="18"/>
      <c r="E124223" s="18" t="s">
        <v>166811</v>
      </c>
      <c r="F124223" s="18" t="s">
        <v>97178</v>
      </c>
    </row>
    <row r="124224" spans="1:6" x14ac:dyDescent="0.25">
      <c r="A124224" s="17" t="s">
        <v>168862</v>
      </c>
      <c r="B124224" s="17" t="s">
        <v>168863</v>
      </c>
      <c r="C124224" s="17" t="s">
        <v>152881</v>
      </c>
      <c r="D124224" s="17"/>
      <c r="E124224" s="17" t="s">
        <v>166811</v>
      </c>
      <c r="F124224" s="17" t="s">
        <v>97178</v>
      </c>
    </row>
    <row r="124225" spans="1:6" x14ac:dyDescent="0.25">
      <c r="A124225" s="18" t="s">
        <v>168864</v>
      </c>
      <c r="B124225" s="18" t="s">
        <v>168865</v>
      </c>
      <c r="C124225" s="18" t="s">
        <v>152881</v>
      </c>
      <c r="D124225" s="18"/>
      <c r="E124225" s="18" t="s">
        <v>166811</v>
      </c>
      <c r="F124225" s="18" t="s">
        <v>97178</v>
      </c>
    </row>
    <row r="124226" spans="1:6" x14ac:dyDescent="0.25">
      <c r="A124226" s="17" t="s">
        <v>168866</v>
      </c>
      <c r="B124226" s="17" t="s">
        <v>168867</v>
      </c>
      <c r="C124226" s="17" t="s">
        <v>152881</v>
      </c>
      <c r="D124226" s="17"/>
      <c r="E124226" s="17" t="s">
        <v>166811</v>
      </c>
      <c r="F124226" s="17" t="s">
        <v>97178</v>
      </c>
    </row>
    <row r="124227" spans="1:6" x14ac:dyDescent="0.25">
      <c r="A124227" s="18" t="s">
        <v>168868</v>
      </c>
      <c r="B124227" s="18" t="s">
        <v>168869</v>
      </c>
      <c r="C124227" s="18" t="s">
        <v>152881</v>
      </c>
      <c r="D124227" s="18"/>
      <c r="E124227" s="18" t="s">
        <v>166811</v>
      </c>
      <c r="F124227" s="18" t="s">
        <v>97178</v>
      </c>
    </row>
    <row r="124228" spans="1:6" x14ac:dyDescent="0.25">
      <c r="A124228" s="17" t="s">
        <v>168870</v>
      </c>
      <c r="B124228" s="17" t="s">
        <v>168871</v>
      </c>
      <c r="C124228" s="17" t="s">
        <v>152881</v>
      </c>
      <c r="D124228" s="17"/>
      <c r="E124228" s="17" t="s">
        <v>166811</v>
      </c>
      <c r="F124228" s="17" t="s">
        <v>97178</v>
      </c>
    </row>
    <row r="124229" spans="1:6" x14ac:dyDescent="0.25">
      <c r="A124229" s="18" t="s">
        <v>168872</v>
      </c>
      <c r="B124229" s="18" t="s">
        <v>168873</v>
      </c>
      <c r="C124229" s="18" t="s">
        <v>152881</v>
      </c>
      <c r="D124229" s="18"/>
      <c r="E124229" s="18" t="s">
        <v>166811</v>
      </c>
      <c r="F124229" s="18" t="s">
        <v>97178</v>
      </c>
    </row>
    <row r="124230" spans="1:6" x14ac:dyDescent="0.25">
      <c r="A124230" s="17" t="s">
        <v>168874</v>
      </c>
      <c r="B124230" s="17" t="s">
        <v>168875</v>
      </c>
      <c r="C124230" s="17" t="s">
        <v>152881</v>
      </c>
      <c r="D124230" s="17"/>
      <c r="E124230" s="17" t="s">
        <v>166811</v>
      </c>
      <c r="F124230" s="17" t="s">
        <v>97178</v>
      </c>
    </row>
    <row r="124231" spans="1:6" x14ac:dyDescent="0.25">
      <c r="A124231" s="18" t="s">
        <v>168876</v>
      </c>
      <c r="B124231" s="18" t="s">
        <v>168877</v>
      </c>
      <c r="C124231" s="18" t="s">
        <v>152881</v>
      </c>
      <c r="D124231" s="18"/>
      <c r="E124231" s="18" t="s">
        <v>166811</v>
      </c>
      <c r="F124231" s="18" t="s">
        <v>97178</v>
      </c>
    </row>
    <row r="124232" spans="1:6" x14ac:dyDescent="0.25">
      <c r="A124232" s="17" t="s">
        <v>168878</v>
      </c>
      <c r="B124232" s="17" t="s">
        <v>168879</v>
      </c>
      <c r="C124232" s="17" t="s">
        <v>152881</v>
      </c>
      <c r="D124232" s="17"/>
      <c r="E124232" s="17" t="s">
        <v>166811</v>
      </c>
      <c r="F124232" s="17" t="s">
        <v>97178</v>
      </c>
    </row>
    <row r="124233" spans="1:6" x14ac:dyDescent="0.25">
      <c r="A124233" s="18" t="s">
        <v>168880</v>
      </c>
      <c r="B124233" s="18" t="s">
        <v>168881</v>
      </c>
      <c r="C124233" s="18" t="s">
        <v>152881</v>
      </c>
      <c r="D124233" s="18"/>
      <c r="E124233" s="18" t="s">
        <v>166811</v>
      </c>
      <c r="F124233" s="18" t="s">
        <v>97178</v>
      </c>
    </row>
    <row r="124234" spans="1:6" x14ac:dyDescent="0.25">
      <c r="A124234" s="17" t="s">
        <v>168882</v>
      </c>
      <c r="B124234" s="17" t="s">
        <v>168883</v>
      </c>
      <c r="C124234" s="17" t="s">
        <v>152881</v>
      </c>
      <c r="D124234" s="17"/>
      <c r="E124234" s="17" t="s">
        <v>166811</v>
      </c>
      <c r="F124234" s="17" t="s">
        <v>97178</v>
      </c>
    </row>
    <row r="124235" spans="1:6" x14ac:dyDescent="0.25">
      <c r="A124235" s="18" t="s">
        <v>168884</v>
      </c>
      <c r="B124235" s="18" t="s">
        <v>168885</v>
      </c>
      <c r="C124235" s="18" t="s">
        <v>152881</v>
      </c>
      <c r="D124235" s="18"/>
      <c r="E124235" s="18" t="s">
        <v>166811</v>
      </c>
      <c r="F124235" s="18" t="s">
        <v>97178</v>
      </c>
    </row>
    <row r="124236" spans="1:6" x14ac:dyDescent="0.25">
      <c r="A124236" s="17" t="s">
        <v>168886</v>
      </c>
      <c r="B124236" s="17" t="s">
        <v>168887</v>
      </c>
      <c r="C124236" s="17" t="s">
        <v>152881</v>
      </c>
      <c r="D124236" s="17"/>
      <c r="E124236" s="17" t="s">
        <v>166811</v>
      </c>
      <c r="F124236" s="17" t="s">
        <v>97178</v>
      </c>
    </row>
    <row r="124237" spans="1:6" x14ac:dyDescent="0.25">
      <c r="A124237" s="18" t="s">
        <v>168888</v>
      </c>
      <c r="B124237" s="18" t="s">
        <v>168889</v>
      </c>
      <c r="C124237" s="18" t="s">
        <v>152881</v>
      </c>
      <c r="D124237" s="18"/>
      <c r="E124237" s="18" t="s">
        <v>166811</v>
      </c>
      <c r="F124237" s="18" t="s">
        <v>97178</v>
      </c>
    </row>
    <row r="124238" spans="1:6" x14ac:dyDescent="0.25">
      <c r="A124238" s="17" t="s">
        <v>168890</v>
      </c>
      <c r="B124238" s="17" t="s">
        <v>168891</v>
      </c>
      <c r="C124238" s="17" t="s">
        <v>152881</v>
      </c>
      <c r="D124238" s="17"/>
      <c r="E124238" s="17" t="s">
        <v>166811</v>
      </c>
      <c r="F124238" s="17" t="s">
        <v>97178</v>
      </c>
    </row>
    <row r="124239" spans="1:6" x14ac:dyDescent="0.25">
      <c r="A124239" s="18" t="s">
        <v>168892</v>
      </c>
      <c r="B124239" s="18" t="s">
        <v>168893</v>
      </c>
      <c r="C124239" s="18" t="s">
        <v>152881</v>
      </c>
      <c r="D124239" s="18"/>
      <c r="E124239" s="18" t="s">
        <v>166811</v>
      </c>
      <c r="F124239" s="18" t="s">
        <v>97178</v>
      </c>
    </row>
    <row r="124240" spans="1:6" x14ac:dyDescent="0.25">
      <c r="A124240" s="17" t="s">
        <v>168894</v>
      </c>
      <c r="B124240" s="17" t="s">
        <v>168895</v>
      </c>
      <c r="C124240" s="17" t="s">
        <v>152881</v>
      </c>
      <c r="D124240" s="17"/>
      <c r="E124240" s="17" t="s">
        <v>166811</v>
      </c>
      <c r="F124240" s="17" t="s">
        <v>97178</v>
      </c>
    </row>
    <row r="124241" spans="1:6" x14ac:dyDescent="0.25">
      <c r="A124241" s="18" t="s">
        <v>168896</v>
      </c>
      <c r="B124241" s="18" t="s">
        <v>168897</v>
      </c>
      <c r="C124241" s="18" t="s">
        <v>152881</v>
      </c>
      <c r="D124241" s="18"/>
      <c r="E124241" s="18" t="s">
        <v>166811</v>
      </c>
      <c r="F124241" s="18" t="s">
        <v>97178</v>
      </c>
    </row>
    <row r="124242" spans="1:6" x14ac:dyDescent="0.25">
      <c r="A124242" s="17" t="s">
        <v>168898</v>
      </c>
      <c r="B124242" s="17" t="s">
        <v>168899</v>
      </c>
      <c r="C124242" s="17" t="s">
        <v>152881</v>
      </c>
      <c r="D124242" s="17"/>
      <c r="E124242" s="17" t="s">
        <v>166811</v>
      </c>
      <c r="F124242" s="17" t="s">
        <v>97178</v>
      </c>
    </row>
    <row r="124243" spans="1:6" x14ac:dyDescent="0.25">
      <c r="A124243" s="18" t="s">
        <v>168900</v>
      </c>
      <c r="B124243" s="18" t="s">
        <v>168901</v>
      </c>
      <c r="C124243" s="18" t="s">
        <v>152881</v>
      </c>
      <c r="D124243" s="18"/>
      <c r="E124243" s="18" t="s">
        <v>166811</v>
      </c>
      <c r="F124243" s="18" t="s">
        <v>97178</v>
      </c>
    </row>
    <row r="124244" spans="1:6" x14ac:dyDescent="0.25">
      <c r="A124244" s="17" t="s">
        <v>168902</v>
      </c>
      <c r="B124244" s="17" t="s">
        <v>168903</v>
      </c>
      <c r="C124244" s="17" t="s">
        <v>152881</v>
      </c>
      <c r="D124244" s="17"/>
      <c r="E124244" s="17" t="s">
        <v>166811</v>
      </c>
      <c r="F124244" s="17" t="s">
        <v>97178</v>
      </c>
    </row>
    <row r="124245" spans="1:6" x14ac:dyDescent="0.25">
      <c r="A124245" s="18" t="s">
        <v>168904</v>
      </c>
      <c r="B124245" s="18" t="s">
        <v>168905</v>
      </c>
      <c r="C124245" s="18" t="s">
        <v>152881</v>
      </c>
      <c r="D124245" s="18"/>
      <c r="E124245" s="18" t="s">
        <v>166811</v>
      </c>
      <c r="F124245" s="18" t="s">
        <v>97178</v>
      </c>
    </row>
    <row r="124246" spans="1:6" x14ac:dyDescent="0.25">
      <c r="A124246" s="17" t="s">
        <v>168906</v>
      </c>
      <c r="B124246" s="17" t="s">
        <v>168907</v>
      </c>
      <c r="C124246" s="17" t="s">
        <v>152881</v>
      </c>
      <c r="D124246" s="17"/>
      <c r="E124246" s="17" t="s">
        <v>166811</v>
      </c>
      <c r="F124246" s="17" t="s">
        <v>97178</v>
      </c>
    </row>
    <row r="124247" spans="1:6" x14ac:dyDescent="0.25">
      <c r="A124247" s="18" t="s">
        <v>168908</v>
      </c>
      <c r="B124247" s="18" t="s">
        <v>168909</v>
      </c>
      <c r="C124247" s="18" t="s">
        <v>152881</v>
      </c>
      <c r="D124247" s="18"/>
      <c r="E124247" s="18" t="s">
        <v>166811</v>
      </c>
      <c r="F124247" s="18" t="s">
        <v>97178</v>
      </c>
    </row>
    <row r="124248" spans="1:6" x14ac:dyDescent="0.25">
      <c r="A124248" s="17" t="s">
        <v>168910</v>
      </c>
      <c r="B124248" s="17" t="s">
        <v>168911</v>
      </c>
      <c r="C124248" s="17" t="s">
        <v>152881</v>
      </c>
      <c r="D124248" s="17"/>
      <c r="E124248" s="17" t="s">
        <v>166811</v>
      </c>
      <c r="F124248" s="17" t="s">
        <v>97178</v>
      </c>
    </row>
    <row r="124249" spans="1:6" x14ac:dyDescent="0.25">
      <c r="A124249" s="18" t="s">
        <v>168912</v>
      </c>
      <c r="B124249" s="18" t="s">
        <v>168913</v>
      </c>
      <c r="C124249" s="18" t="s">
        <v>152881</v>
      </c>
      <c r="D124249" s="18"/>
      <c r="E124249" s="18" t="s">
        <v>166811</v>
      </c>
      <c r="F124249" s="18" t="s">
        <v>97178</v>
      </c>
    </row>
    <row r="124250" spans="1:6" x14ac:dyDescent="0.25">
      <c r="A124250" s="17" t="s">
        <v>168914</v>
      </c>
      <c r="B124250" s="17" t="s">
        <v>168915</v>
      </c>
      <c r="C124250" s="17" t="s">
        <v>152881</v>
      </c>
      <c r="D124250" s="17"/>
      <c r="E124250" s="17" t="s">
        <v>166811</v>
      </c>
      <c r="F124250" s="17" t="s">
        <v>97178</v>
      </c>
    </row>
    <row r="124251" spans="1:6" x14ac:dyDescent="0.25">
      <c r="A124251" s="18" t="s">
        <v>168916</v>
      </c>
      <c r="B124251" s="18" t="s">
        <v>168917</v>
      </c>
      <c r="C124251" s="18" t="s">
        <v>152881</v>
      </c>
      <c r="D124251" s="18"/>
      <c r="E124251" s="18" t="s">
        <v>166811</v>
      </c>
      <c r="F124251" s="18" t="s">
        <v>97178</v>
      </c>
    </row>
    <row r="124252" spans="1:6" x14ac:dyDescent="0.25">
      <c r="A124252" s="17" t="s">
        <v>168918</v>
      </c>
      <c r="B124252" s="17" t="s">
        <v>168919</v>
      </c>
      <c r="C124252" s="17" t="s">
        <v>152881</v>
      </c>
      <c r="D124252" s="17"/>
      <c r="E124252" s="17" t="s">
        <v>166811</v>
      </c>
      <c r="F124252" s="17" t="s">
        <v>97178</v>
      </c>
    </row>
    <row r="124253" spans="1:6" x14ac:dyDescent="0.25">
      <c r="A124253" s="18" t="s">
        <v>168920</v>
      </c>
      <c r="B124253" s="18" t="s">
        <v>168921</v>
      </c>
      <c r="C124253" s="18" t="s">
        <v>152881</v>
      </c>
      <c r="D124253" s="18"/>
      <c r="E124253" s="18" t="s">
        <v>166811</v>
      </c>
      <c r="F124253" s="18" t="s">
        <v>97178</v>
      </c>
    </row>
    <row r="124254" spans="1:6" x14ac:dyDescent="0.25">
      <c r="A124254" s="17" t="s">
        <v>168922</v>
      </c>
      <c r="B124254" s="17" t="s">
        <v>168923</v>
      </c>
      <c r="C124254" s="17" t="s">
        <v>152881</v>
      </c>
      <c r="D124254" s="17"/>
      <c r="E124254" s="17" t="s">
        <v>166811</v>
      </c>
      <c r="F124254" s="17" t="s">
        <v>97178</v>
      </c>
    </row>
    <row r="124255" spans="1:6" x14ac:dyDescent="0.25">
      <c r="A124255" s="18" t="s">
        <v>168924</v>
      </c>
      <c r="B124255" s="18" t="s">
        <v>168925</v>
      </c>
      <c r="C124255" s="18" t="s">
        <v>152881</v>
      </c>
      <c r="D124255" s="18"/>
      <c r="E124255" s="18" t="s">
        <v>166811</v>
      </c>
      <c r="F124255" s="18" t="s">
        <v>97178</v>
      </c>
    </row>
    <row r="124256" spans="1:6" x14ac:dyDescent="0.25">
      <c r="A124256" s="17" t="s">
        <v>168926</v>
      </c>
      <c r="B124256" s="17" t="s">
        <v>168927</v>
      </c>
      <c r="C124256" s="17" t="s">
        <v>152881</v>
      </c>
      <c r="D124256" s="17"/>
      <c r="E124256" s="17" t="s">
        <v>166811</v>
      </c>
      <c r="F124256" s="17" t="s">
        <v>97178</v>
      </c>
    </row>
    <row r="124257" spans="1:6" x14ac:dyDescent="0.25">
      <c r="A124257" s="18" t="s">
        <v>168928</v>
      </c>
      <c r="B124257" s="18" t="s">
        <v>168929</v>
      </c>
      <c r="C124257" s="18" t="s">
        <v>152881</v>
      </c>
      <c r="D124257" s="18"/>
      <c r="E124257" s="18" t="s">
        <v>166811</v>
      </c>
      <c r="F124257" s="18" t="s">
        <v>97178</v>
      </c>
    </row>
    <row r="124258" spans="1:6" x14ac:dyDescent="0.25">
      <c r="A124258" s="17" t="s">
        <v>168930</v>
      </c>
      <c r="B124258" s="17" t="s">
        <v>168931</v>
      </c>
      <c r="C124258" s="17" t="s">
        <v>152881</v>
      </c>
      <c r="D124258" s="17"/>
      <c r="E124258" s="17" t="s">
        <v>166811</v>
      </c>
      <c r="F124258" s="17" t="s">
        <v>97178</v>
      </c>
    </row>
    <row r="124259" spans="1:6" x14ac:dyDescent="0.25">
      <c r="A124259" s="18" t="s">
        <v>168932</v>
      </c>
      <c r="B124259" s="18" t="s">
        <v>168933</v>
      </c>
      <c r="C124259" s="18" t="s">
        <v>152881</v>
      </c>
      <c r="D124259" s="18"/>
      <c r="E124259" s="18" t="s">
        <v>166811</v>
      </c>
      <c r="F124259" s="18" t="s">
        <v>97178</v>
      </c>
    </row>
    <row r="124260" spans="1:6" x14ac:dyDescent="0.25">
      <c r="A124260" s="17" t="s">
        <v>168934</v>
      </c>
      <c r="B124260" s="17" t="s">
        <v>168935</v>
      </c>
      <c r="C124260" s="17" t="s">
        <v>152881</v>
      </c>
      <c r="D124260" s="17"/>
      <c r="E124260" s="17" t="s">
        <v>166811</v>
      </c>
      <c r="F124260" s="17" t="s">
        <v>97178</v>
      </c>
    </row>
    <row r="124261" spans="1:6" x14ac:dyDescent="0.25">
      <c r="A124261" s="18" t="s">
        <v>168936</v>
      </c>
      <c r="B124261" s="18" t="s">
        <v>168937</v>
      </c>
      <c r="C124261" s="18" t="s">
        <v>152881</v>
      </c>
      <c r="D124261" s="18"/>
      <c r="E124261" s="18" t="s">
        <v>166811</v>
      </c>
      <c r="F124261" s="18" t="s">
        <v>97178</v>
      </c>
    </row>
    <row r="124262" spans="1:6" x14ac:dyDescent="0.25">
      <c r="A124262" s="17" t="s">
        <v>168938</v>
      </c>
      <c r="B124262" s="17" t="s">
        <v>168939</v>
      </c>
      <c r="C124262" s="17" t="s">
        <v>152881</v>
      </c>
      <c r="D124262" s="17"/>
      <c r="E124262" s="17" t="s">
        <v>166811</v>
      </c>
      <c r="F124262" s="17" t="s">
        <v>97178</v>
      </c>
    </row>
    <row r="124263" spans="1:6" x14ac:dyDescent="0.25">
      <c r="A124263" s="18" t="s">
        <v>168940</v>
      </c>
      <c r="B124263" s="18" t="s">
        <v>168941</v>
      </c>
      <c r="C124263" s="18" t="s">
        <v>152881</v>
      </c>
      <c r="D124263" s="18"/>
      <c r="E124263" s="18" t="s">
        <v>166811</v>
      </c>
      <c r="F124263" s="18" t="s">
        <v>97178</v>
      </c>
    </row>
    <row r="124264" spans="1:6" x14ac:dyDescent="0.25">
      <c r="A124264" s="17" t="s">
        <v>168942</v>
      </c>
      <c r="B124264" s="17" t="s">
        <v>168943</v>
      </c>
      <c r="C124264" s="17" t="s">
        <v>152881</v>
      </c>
      <c r="D124264" s="17"/>
      <c r="E124264" s="17" t="s">
        <v>166811</v>
      </c>
      <c r="F124264" s="17" t="s">
        <v>97178</v>
      </c>
    </row>
    <row r="124265" spans="1:6" x14ac:dyDescent="0.25">
      <c r="A124265" s="18" t="s">
        <v>168944</v>
      </c>
      <c r="B124265" s="18" t="s">
        <v>168945</v>
      </c>
      <c r="C124265" s="18" t="s">
        <v>152881</v>
      </c>
      <c r="D124265" s="18"/>
      <c r="E124265" s="18" t="s">
        <v>166811</v>
      </c>
      <c r="F124265" s="18" t="s">
        <v>97178</v>
      </c>
    </row>
    <row r="124266" spans="1:6" x14ac:dyDescent="0.25">
      <c r="A124266" s="17" t="s">
        <v>168946</v>
      </c>
      <c r="B124266" s="17" t="s">
        <v>168947</v>
      </c>
      <c r="C124266" s="17" t="s">
        <v>152881</v>
      </c>
      <c r="D124266" s="17"/>
      <c r="E124266" s="17" t="s">
        <v>166811</v>
      </c>
      <c r="F124266" s="17" t="s">
        <v>97178</v>
      </c>
    </row>
    <row r="124267" spans="1:6" x14ac:dyDescent="0.25">
      <c r="A124267" s="18" t="s">
        <v>168948</v>
      </c>
      <c r="B124267" s="18" t="s">
        <v>168949</v>
      </c>
      <c r="C124267" s="18" t="s">
        <v>152881</v>
      </c>
      <c r="D124267" s="18"/>
      <c r="E124267" s="18" t="s">
        <v>166811</v>
      </c>
      <c r="F124267" s="18" t="s">
        <v>97178</v>
      </c>
    </row>
    <row r="124268" spans="1:6" x14ac:dyDescent="0.25">
      <c r="A124268" s="17" t="s">
        <v>168950</v>
      </c>
      <c r="B124268" s="17" t="s">
        <v>168951</v>
      </c>
      <c r="C124268" s="17" t="s">
        <v>152881</v>
      </c>
      <c r="D124268" s="17"/>
      <c r="E124268" s="17" t="s">
        <v>166811</v>
      </c>
      <c r="F124268" s="17" t="s">
        <v>97178</v>
      </c>
    </row>
    <row r="124269" spans="1:6" x14ac:dyDescent="0.25">
      <c r="A124269" s="18" t="s">
        <v>168952</v>
      </c>
      <c r="B124269" s="18" t="s">
        <v>168953</v>
      </c>
      <c r="C124269" s="18" t="s">
        <v>152881</v>
      </c>
      <c r="D124269" s="18"/>
      <c r="E124269" s="18" t="s">
        <v>166811</v>
      </c>
      <c r="F124269" s="18" t="s">
        <v>97178</v>
      </c>
    </row>
    <row r="124270" spans="1:6" x14ac:dyDescent="0.25">
      <c r="A124270" s="17" t="s">
        <v>168954</v>
      </c>
      <c r="B124270" s="17" t="s">
        <v>168955</v>
      </c>
      <c r="C124270" s="17" t="s">
        <v>152881</v>
      </c>
      <c r="D124270" s="17"/>
      <c r="E124270" s="17" t="s">
        <v>166811</v>
      </c>
      <c r="F124270" s="17" t="s">
        <v>97178</v>
      </c>
    </row>
    <row r="124271" spans="1:6" x14ac:dyDescent="0.25">
      <c r="A124271" s="18" t="s">
        <v>168956</v>
      </c>
      <c r="B124271" s="18" t="s">
        <v>168957</v>
      </c>
      <c r="C124271" s="18" t="s">
        <v>152881</v>
      </c>
      <c r="D124271" s="18"/>
      <c r="E124271" s="18" t="s">
        <v>166811</v>
      </c>
      <c r="F124271" s="18" t="s">
        <v>97178</v>
      </c>
    </row>
    <row r="124272" spans="1:6" x14ac:dyDescent="0.25">
      <c r="A124272" s="17" t="s">
        <v>168958</v>
      </c>
      <c r="B124272" s="17" t="s">
        <v>168959</v>
      </c>
      <c r="C124272" s="17" t="s">
        <v>152881</v>
      </c>
      <c r="D124272" s="17"/>
      <c r="E124272" s="17" t="s">
        <v>166811</v>
      </c>
      <c r="F124272" s="17" t="s">
        <v>97178</v>
      </c>
    </row>
    <row r="124273" spans="1:6" x14ac:dyDescent="0.25">
      <c r="A124273" s="18" t="s">
        <v>168960</v>
      </c>
      <c r="B124273" s="18" t="s">
        <v>168961</v>
      </c>
      <c r="C124273" s="18" t="s">
        <v>152881</v>
      </c>
      <c r="D124273" s="18"/>
      <c r="E124273" s="18" t="s">
        <v>166811</v>
      </c>
      <c r="F124273" s="18" t="s">
        <v>97178</v>
      </c>
    </row>
    <row r="124274" spans="1:6" x14ac:dyDescent="0.25">
      <c r="A124274" s="17" t="s">
        <v>168962</v>
      </c>
      <c r="B124274" s="17" t="s">
        <v>168963</v>
      </c>
      <c r="C124274" s="17" t="s">
        <v>152881</v>
      </c>
      <c r="D124274" s="17"/>
      <c r="E124274" s="17" t="s">
        <v>166811</v>
      </c>
      <c r="F124274" s="17" t="s">
        <v>97178</v>
      </c>
    </row>
    <row r="124275" spans="1:6" x14ac:dyDescent="0.25">
      <c r="A124275" s="18" t="s">
        <v>168964</v>
      </c>
      <c r="B124275" s="18" t="s">
        <v>168965</v>
      </c>
      <c r="C124275" s="18" t="s">
        <v>152881</v>
      </c>
      <c r="D124275" s="18"/>
      <c r="E124275" s="18" t="s">
        <v>166811</v>
      </c>
      <c r="F124275" s="18" t="s">
        <v>97178</v>
      </c>
    </row>
    <row r="124276" spans="1:6" x14ac:dyDescent="0.25">
      <c r="A124276" s="17" t="s">
        <v>168966</v>
      </c>
      <c r="B124276" s="17" t="s">
        <v>168967</v>
      </c>
      <c r="C124276" s="17" t="s">
        <v>152881</v>
      </c>
      <c r="D124276" s="17"/>
      <c r="E124276" s="17" t="s">
        <v>166811</v>
      </c>
      <c r="F124276" s="17" t="s">
        <v>97178</v>
      </c>
    </row>
    <row r="124277" spans="1:6" x14ac:dyDescent="0.25">
      <c r="A124277" s="18" t="s">
        <v>168968</v>
      </c>
      <c r="B124277" s="18" t="s">
        <v>168969</v>
      </c>
      <c r="C124277" s="18" t="s">
        <v>152881</v>
      </c>
      <c r="D124277" s="18"/>
      <c r="E124277" s="18" t="s">
        <v>166811</v>
      </c>
      <c r="F124277" s="18" t="s">
        <v>97178</v>
      </c>
    </row>
    <row r="124278" spans="1:6" x14ac:dyDescent="0.25">
      <c r="A124278" s="17" t="s">
        <v>168970</v>
      </c>
      <c r="B124278" s="17" t="s">
        <v>168971</v>
      </c>
      <c r="C124278" s="17" t="s">
        <v>152881</v>
      </c>
      <c r="D124278" s="17"/>
      <c r="E124278" s="17" t="s">
        <v>166811</v>
      </c>
      <c r="F124278" s="17" t="s">
        <v>97178</v>
      </c>
    </row>
    <row r="124279" spans="1:6" x14ac:dyDescent="0.25">
      <c r="A124279" s="18" t="s">
        <v>168972</v>
      </c>
      <c r="B124279" s="18" t="s">
        <v>168973</v>
      </c>
      <c r="C124279" s="18" t="s">
        <v>152881</v>
      </c>
      <c r="D124279" s="18"/>
      <c r="E124279" s="18" t="s">
        <v>166811</v>
      </c>
      <c r="F124279" s="18" t="s">
        <v>97178</v>
      </c>
    </row>
    <row r="124280" spans="1:6" x14ac:dyDescent="0.25">
      <c r="A124280" s="17" t="s">
        <v>168974</v>
      </c>
      <c r="B124280" s="17" t="s">
        <v>168975</v>
      </c>
      <c r="C124280" s="17" t="s">
        <v>152881</v>
      </c>
      <c r="D124280" s="17"/>
      <c r="E124280" s="17" t="s">
        <v>166811</v>
      </c>
      <c r="F124280" s="17" t="s">
        <v>97178</v>
      </c>
    </row>
    <row r="124281" spans="1:6" x14ac:dyDescent="0.25">
      <c r="A124281" s="18" t="s">
        <v>168976</v>
      </c>
      <c r="B124281" s="18" t="s">
        <v>168977</v>
      </c>
      <c r="C124281" s="18" t="s">
        <v>152881</v>
      </c>
      <c r="D124281" s="18"/>
      <c r="E124281" s="18" t="s">
        <v>166811</v>
      </c>
      <c r="F124281" s="18" t="s">
        <v>97178</v>
      </c>
    </row>
    <row r="124282" spans="1:6" x14ac:dyDescent="0.25">
      <c r="A124282" s="17" t="s">
        <v>168978</v>
      </c>
      <c r="B124282" s="17" t="s">
        <v>168979</v>
      </c>
      <c r="C124282" s="17" t="s">
        <v>152881</v>
      </c>
      <c r="D124282" s="17"/>
      <c r="E124282" s="17" t="s">
        <v>166811</v>
      </c>
      <c r="F124282" s="17" t="s">
        <v>97178</v>
      </c>
    </row>
    <row r="124283" spans="1:6" x14ac:dyDescent="0.25">
      <c r="A124283" s="18" t="s">
        <v>168980</v>
      </c>
      <c r="B124283" s="18" t="s">
        <v>168981</v>
      </c>
      <c r="C124283" s="18" t="s">
        <v>152881</v>
      </c>
      <c r="D124283" s="18"/>
      <c r="E124283" s="18" t="s">
        <v>166811</v>
      </c>
      <c r="F124283" s="18" t="s">
        <v>97178</v>
      </c>
    </row>
    <row r="124284" spans="1:6" x14ac:dyDescent="0.25">
      <c r="A124284" s="17" t="s">
        <v>168982</v>
      </c>
      <c r="B124284" s="17" t="s">
        <v>168983</v>
      </c>
      <c r="C124284" s="17" t="s">
        <v>152881</v>
      </c>
      <c r="D124284" s="17"/>
      <c r="E124284" s="17" t="s">
        <v>166811</v>
      </c>
      <c r="F124284" s="17" t="s">
        <v>97178</v>
      </c>
    </row>
    <row r="124285" spans="1:6" x14ac:dyDescent="0.25">
      <c r="A124285" s="18" t="s">
        <v>168984</v>
      </c>
      <c r="B124285" s="18" t="s">
        <v>168985</v>
      </c>
      <c r="C124285" s="18" t="s">
        <v>152881</v>
      </c>
      <c r="D124285" s="18"/>
      <c r="E124285" s="18" t="s">
        <v>166811</v>
      </c>
      <c r="F124285" s="18" t="s">
        <v>97178</v>
      </c>
    </row>
    <row r="124286" spans="1:6" x14ac:dyDescent="0.25">
      <c r="A124286" s="17" t="s">
        <v>168986</v>
      </c>
      <c r="B124286" s="17" t="s">
        <v>168987</v>
      </c>
      <c r="C124286" s="17" t="s">
        <v>152881</v>
      </c>
      <c r="D124286" s="17"/>
      <c r="E124286" s="17" t="s">
        <v>166811</v>
      </c>
      <c r="F124286" s="17" t="s">
        <v>97178</v>
      </c>
    </row>
    <row r="124287" spans="1:6" x14ac:dyDescent="0.25">
      <c r="A124287" s="18" t="s">
        <v>168988</v>
      </c>
      <c r="B124287" s="18" t="s">
        <v>168989</v>
      </c>
      <c r="C124287" s="18" t="s">
        <v>152881</v>
      </c>
      <c r="D124287" s="18"/>
      <c r="E124287" s="18" t="s">
        <v>166811</v>
      </c>
      <c r="F124287" s="18" t="s">
        <v>97178</v>
      </c>
    </row>
    <row r="124288" spans="1:6" x14ac:dyDescent="0.25">
      <c r="A124288" s="17" t="s">
        <v>168990</v>
      </c>
      <c r="B124288" s="17" t="s">
        <v>168991</v>
      </c>
      <c r="C124288" s="17" t="s">
        <v>152881</v>
      </c>
      <c r="D124288" s="17"/>
      <c r="E124288" s="17" t="s">
        <v>166811</v>
      </c>
      <c r="F124288" s="17" t="s">
        <v>97178</v>
      </c>
    </row>
    <row r="124289" spans="1:6" x14ac:dyDescent="0.25">
      <c r="A124289" s="18" t="s">
        <v>168992</v>
      </c>
      <c r="B124289" s="18" t="s">
        <v>168993</v>
      </c>
      <c r="C124289" s="18" t="s">
        <v>152881</v>
      </c>
      <c r="D124289" s="18"/>
      <c r="E124289" s="18" t="s">
        <v>166811</v>
      </c>
      <c r="F124289" s="18" t="s">
        <v>97178</v>
      </c>
    </row>
    <row r="124290" spans="1:6" x14ac:dyDescent="0.25">
      <c r="A124290" s="17" t="s">
        <v>168994</v>
      </c>
      <c r="B124290" s="17" t="s">
        <v>168995</v>
      </c>
      <c r="C124290" s="17" t="s">
        <v>152881</v>
      </c>
      <c r="D124290" s="17"/>
      <c r="E124290" s="17" t="s">
        <v>166811</v>
      </c>
      <c r="F124290" s="17" t="s">
        <v>97178</v>
      </c>
    </row>
    <row r="124291" spans="1:6" x14ac:dyDescent="0.25">
      <c r="A124291" s="18" t="s">
        <v>168996</v>
      </c>
      <c r="B124291" s="18" t="s">
        <v>168997</v>
      </c>
      <c r="C124291" s="18" t="s">
        <v>152881</v>
      </c>
      <c r="D124291" s="18"/>
      <c r="E124291" s="18" t="s">
        <v>166811</v>
      </c>
      <c r="F124291" s="18" t="s">
        <v>97178</v>
      </c>
    </row>
    <row r="124292" spans="1:6" x14ac:dyDescent="0.25">
      <c r="A124292" s="17" t="s">
        <v>168998</v>
      </c>
      <c r="B124292" s="17" t="s">
        <v>168999</v>
      </c>
      <c r="C124292" s="17" t="s">
        <v>152881</v>
      </c>
      <c r="D124292" s="17"/>
      <c r="E124292" s="17" t="s">
        <v>166811</v>
      </c>
      <c r="F124292" s="17" t="s">
        <v>97178</v>
      </c>
    </row>
    <row r="124293" spans="1:6" x14ac:dyDescent="0.25">
      <c r="A124293" s="18" t="s">
        <v>169000</v>
      </c>
      <c r="B124293" s="18" t="s">
        <v>169001</v>
      </c>
      <c r="C124293" s="18" t="s">
        <v>152881</v>
      </c>
      <c r="D124293" s="18"/>
      <c r="E124293" s="18" t="s">
        <v>166811</v>
      </c>
      <c r="F124293" s="18" t="s">
        <v>97178</v>
      </c>
    </row>
    <row r="124294" spans="1:6" x14ac:dyDescent="0.25">
      <c r="A124294" s="17" t="s">
        <v>169002</v>
      </c>
      <c r="B124294" s="17" t="s">
        <v>169003</v>
      </c>
      <c r="C124294" s="17" t="s">
        <v>152881</v>
      </c>
      <c r="D124294" s="17"/>
      <c r="E124294" s="17" t="s">
        <v>166811</v>
      </c>
      <c r="F124294" s="17" t="s">
        <v>97178</v>
      </c>
    </row>
    <row r="124295" spans="1:6" x14ac:dyDescent="0.25">
      <c r="A124295" s="18" t="s">
        <v>169004</v>
      </c>
      <c r="B124295" s="18" t="s">
        <v>169005</v>
      </c>
      <c r="C124295" s="18" t="s">
        <v>152881</v>
      </c>
      <c r="D124295" s="18"/>
      <c r="E124295" s="18" t="s">
        <v>166811</v>
      </c>
      <c r="F124295" s="18" t="s">
        <v>97178</v>
      </c>
    </row>
    <row r="124296" spans="1:6" x14ac:dyDescent="0.25">
      <c r="A124296" s="17" t="s">
        <v>169006</v>
      </c>
      <c r="B124296" s="17" t="s">
        <v>169007</v>
      </c>
      <c r="C124296" s="17" t="s">
        <v>152881</v>
      </c>
      <c r="D124296" s="17"/>
      <c r="E124296" s="17" t="s">
        <v>166811</v>
      </c>
      <c r="F124296" s="17" t="s">
        <v>97178</v>
      </c>
    </row>
    <row r="124297" spans="1:6" x14ac:dyDescent="0.25">
      <c r="A124297" s="18" t="s">
        <v>169008</v>
      </c>
      <c r="B124297" s="18" t="s">
        <v>169009</v>
      </c>
      <c r="C124297" s="18" t="s">
        <v>152881</v>
      </c>
      <c r="D124297" s="18"/>
      <c r="E124297" s="18" t="s">
        <v>166811</v>
      </c>
      <c r="F124297" s="18" t="s">
        <v>97178</v>
      </c>
    </row>
    <row r="124298" spans="1:6" x14ac:dyDescent="0.25">
      <c r="A124298" s="17" t="s">
        <v>169010</v>
      </c>
      <c r="B124298" s="17" t="s">
        <v>169011</v>
      </c>
      <c r="C124298" s="17" t="s">
        <v>152881</v>
      </c>
      <c r="D124298" s="17"/>
      <c r="E124298" s="17" t="s">
        <v>166811</v>
      </c>
      <c r="F124298" s="17" t="s">
        <v>97178</v>
      </c>
    </row>
    <row r="124299" spans="1:6" x14ac:dyDescent="0.25">
      <c r="A124299" s="18" t="s">
        <v>169012</v>
      </c>
      <c r="B124299" s="18" t="s">
        <v>169013</v>
      </c>
      <c r="C124299" s="18" t="s">
        <v>152881</v>
      </c>
      <c r="D124299" s="18"/>
      <c r="E124299" s="18" t="s">
        <v>166811</v>
      </c>
      <c r="F124299" s="18" t="s">
        <v>97178</v>
      </c>
    </row>
    <row r="124300" spans="1:6" x14ac:dyDescent="0.25">
      <c r="A124300" s="17" t="s">
        <v>169014</v>
      </c>
      <c r="B124300" s="17" t="s">
        <v>169015</v>
      </c>
      <c r="C124300" s="17" t="s">
        <v>152881</v>
      </c>
      <c r="D124300" s="17"/>
      <c r="E124300" s="17" t="s">
        <v>166811</v>
      </c>
      <c r="F124300" s="17" t="s">
        <v>97178</v>
      </c>
    </row>
    <row r="124301" spans="1:6" x14ac:dyDescent="0.25">
      <c r="A124301" s="18" t="s">
        <v>169016</v>
      </c>
      <c r="B124301" s="18" t="s">
        <v>169017</v>
      </c>
      <c r="C124301" s="18" t="s">
        <v>152881</v>
      </c>
      <c r="D124301" s="18"/>
      <c r="E124301" s="18" t="s">
        <v>166811</v>
      </c>
      <c r="F124301" s="18" t="s">
        <v>97178</v>
      </c>
    </row>
    <row r="124302" spans="1:6" x14ac:dyDescent="0.25">
      <c r="A124302" s="17" t="s">
        <v>169018</v>
      </c>
      <c r="B124302" s="17" t="s">
        <v>169019</v>
      </c>
      <c r="C124302" s="17" t="s">
        <v>152881</v>
      </c>
      <c r="D124302" s="17"/>
      <c r="E124302" s="17" t="s">
        <v>166811</v>
      </c>
      <c r="F124302" s="17" t="s">
        <v>97178</v>
      </c>
    </row>
    <row r="124303" spans="1:6" x14ac:dyDescent="0.25">
      <c r="A124303" s="18" t="s">
        <v>169020</v>
      </c>
      <c r="B124303" s="18" t="s">
        <v>169021</v>
      </c>
      <c r="C124303" s="18" t="s">
        <v>152881</v>
      </c>
      <c r="D124303" s="18"/>
      <c r="E124303" s="18" t="s">
        <v>166811</v>
      </c>
      <c r="F124303" s="18" t="s">
        <v>97178</v>
      </c>
    </row>
    <row r="124304" spans="1:6" x14ac:dyDescent="0.25">
      <c r="A124304" s="17" t="s">
        <v>169022</v>
      </c>
      <c r="B124304" s="17" t="s">
        <v>169023</v>
      </c>
      <c r="C124304" s="17" t="s">
        <v>152881</v>
      </c>
      <c r="D124304" s="17"/>
      <c r="E124304" s="17" t="s">
        <v>166811</v>
      </c>
      <c r="F124304" s="17" t="s">
        <v>97178</v>
      </c>
    </row>
    <row r="124305" spans="1:6" x14ac:dyDescent="0.25">
      <c r="A124305" s="18" t="s">
        <v>169024</v>
      </c>
      <c r="B124305" s="18" t="s">
        <v>169025</v>
      </c>
      <c r="C124305" s="18" t="s">
        <v>152881</v>
      </c>
      <c r="D124305" s="18"/>
      <c r="E124305" s="18" t="s">
        <v>166811</v>
      </c>
      <c r="F124305" s="18" t="s">
        <v>97178</v>
      </c>
    </row>
    <row r="124306" spans="1:6" x14ac:dyDescent="0.25">
      <c r="A124306" s="17" t="s">
        <v>169026</v>
      </c>
      <c r="B124306" s="17" t="s">
        <v>169027</v>
      </c>
      <c r="C124306" s="17" t="s">
        <v>152881</v>
      </c>
      <c r="D124306" s="17"/>
      <c r="E124306" s="17" t="s">
        <v>166811</v>
      </c>
      <c r="F124306" s="17" t="s">
        <v>97178</v>
      </c>
    </row>
    <row r="124307" spans="1:6" x14ac:dyDescent="0.25">
      <c r="A124307" s="18" t="s">
        <v>169028</v>
      </c>
      <c r="B124307" s="18" t="s">
        <v>169029</v>
      </c>
      <c r="C124307" s="18" t="s">
        <v>152881</v>
      </c>
      <c r="D124307" s="18"/>
      <c r="E124307" s="18" t="s">
        <v>166811</v>
      </c>
      <c r="F124307" s="18" t="s">
        <v>97178</v>
      </c>
    </row>
    <row r="124308" spans="1:6" x14ac:dyDescent="0.25">
      <c r="A124308" s="17" t="s">
        <v>169030</v>
      </c>
      <c r="B124308" s="17" t="s">
        <v>169031</v>
      </c>
      <c r="C124308" s="17" t="s">
        <v>152881</v>
      </c>
      <c r="D124308" s="17"/>
      <c r="E124308" s="17" t="s">
        <v>166811</v>
      </c>
      <c r="F124308" s="17" t="s">
        <v>97178</v>
      </c>
    </row>
    <row r="124309" spans="1:6" x14ac:dyDescent="0.25">
      <c r="A124309" s="18" t="s">
        <v>169032</v>
      </c>
      <c r="B124309" s="18" t="s">
        <v>169033</v>
      </c>
      <c r="C124309" s="18" t="s">
        <v>152881</v>
      </c>
      <c r="D124309" s="18"/>
      <c r="E124309" s="18" t="s">
        <v>166811</v>
      </c>
      <c r="F124309" s="18" t="s">
        <v>97178</v>
      </c>
    </row>
    <row r="124310" spans="1:6" x14ac:dyDescent="0.25">
      <c r="A124310" s="17" t="s">
        <v>169034</v>
      </c>
      <c r="B124310" s="17" t="s">
        <v>169035</v>
      </c>
      <c r="C124310" s="17" t="s">
        <v>152881</v>
      </c>
      <c r="D124310" s="17"/>
      <c r="E124310" s="17" t="s">
        <v>166811</v>
      </c>
      <c r="F124310" s="17" t="s">
        <v>97178</v>
      </c>
    </row>
    <row r="124311" spans="1:6" x14ac:dyDescent="0.25">
      <c r="A124311" s="18" t="s">
        <v>169036</v>
      </c>
      <c r="B124311" s="18" t="s">
        <v>169037</v>
      </c>
      <c r="C124311" s="18" t="s">
        <v>152881</v>
      </c>
      <c r="D124311" s="18"/>
      <c r="E124311" s="18" t="s">
        <v>166811</v>
      </c>
      <c r="F124311" s="18" t="s">
        <v>97178</v>
      </c>
    </row>
    <row r="124312" spans="1:6" x14ac:dyDescent="0.25">
      <c r="A124312" s="17" t="s">
        <v>169038</v>
      </c>
      <c r="B124312" s="17" t="s">
        <v>169039</v>
      </c>
      <c r="C124312" s="17" t="s">
        <v>152881</v>
      </c>
      <c r="D124312" s="17"/>
      <c r="E124312" s="17" t="s">
        <v>166811</v>
      </c>
      <c r="F124312" s="17" t="s">
        <v>97178</v>
      </c>
    </row>
    <row r="124313" spans="1:6" x14ac:dyDescent="0.25">
      <c r="A124313" s="18" t="s">
        <v>169040</v>
      </c>
      <c r="B124313" s="18" t="s">
        <v>169041</v>
      </c>
      <c r="C124313" s="18" t="s">
        <v>152881</v>
      </c>
      <c r="D124313" s="18"/>
      <c r="E124313" s="18" t="s">
        <v>166811</v>
      </c>
      <c r="F124313" s="18" t="s">
        <v>97178</v>
      </c>
    </row>
    <row r="124314" spans="1:6" x14ac:dyDescent="0.25">
      <c r="A124314" s="17" t="s">
        <v>169042</v>
      </c>
      <c r="B124314" s="17" t="s">
        <v>169043</v>
      </c>
      <c r="C124314" s="17" t="s">
        <v>152881</v>
      </c>
      <c r="D124314" s="17"/>
      <c r="E124314" s="17" t="s">
        <v>166811</v>
      </c>
      <c r="F124314" s="17" t="s">
        <v>97178</v>
      </c>
    </row>
    <row r="124315" spans="1:6" x14ac:dyDescent="0.25">
      <c r="A124315" s="18" t="s">
        <v>169044</v>
      </c>
      <c r="B124315" s="18" t="s">
        <v>169045</v>
      </c>
      <c r="C124315" s="18" t="s">
        <v>152881</v>
      </c>
      <c r="D124315" s="18"/>
      <c r="E124315" s="18" t="s">
        <v>166811</v>
      </c>
      <c r="F124315" s="18" t="s">
        <v>97178</v>
      </c>
    </row>
    <row r="124316" spans="1:6" x14ac:dyDescent="0.25">
      <c r="A124316" s="17" t="s">
        <v>169046</v>
      </c>
      <c r="B124316" s="17" t="s">
        <v>169047</v>
      </c>
      <c r="C124316" s="17" t="s">
        <v>152881</v>
      </c>
      <c r="D124316" s="17"/>
      <c r="E124316" s="17" t="s">
        <v>166811</v>
      </c>
      <c r="F124316" s="17" t="s">
        <v>97178</v>
      </c>
    </row>
    <row r="124317" spans="1:6" x14ac:dyDescent="0.25">
      <c r="A124317" s="18" t="s">
        <v>169048</v>
      </c>
      <c r="B124317" s="18" t="s">
        <v>169049</v>
      </c>
      <c r="C124317" s="18" t="s">
        <v>152881</v>
      </c>
      <c r="D124317" s="18"/>
      <c r="E124317" s="18" t="s">
        <v>166811</v>
      </c>
      <c r="F124317" s="18" t="s">
        <v>97178</v>
      </c>
    </row>
    <row r="124318" spans="1:6" x14ac:dyDescent="0.25">
      <c r="A124318" s="17" t="s">
        <v>169050</v>
      </c>
      <c r="B124318" s="17" t="s">
        <v>169051</v>
      </c>
      <c r="C124318" s="17" t="s">
        <v>152881</v>
      </c>
      <c r="D124318" s="17"/>
      <c r="E124318" s="17" t="s">
        <v>166811</v>
      </c>
      <c r="F124318" s="17" t="s">
        <v>97178</v>
      </c>
    </row>
    <row r="124319" spans="1:6" x14ac:dyDescent="0.25">
      <c r="A124319" s="18" t="s">
        <v>169052</v>
      </c>
      <c r="B124319" s="18" t="s">
        <v>169053</v>
      </c>
      <c r="C124319" s="18" t="s">
        <v>152881</v>
      </c>
      <c r="D124319" s="18"/>
      <c r="E124319" s="18" t="s">
        <v>166811</v>
      </c>
      <c r="F124319" s="18" t="s">
        <v>97178</v>
      </c>
    </row>
    <row r="124320" spans="1:6" x14ac:dyDescent="0.25">
      <c r="A124320" s="17" t="s">
        <v>169054</v>
      </c>
      <c r="B124320" s="17" t="s">
        <v>169055</v>
      </c>
      <c r="C124320" s="17" t="s">
        <v>152881</v>
      </c>
      <c r="D124320" s="17"/>
      <c r="E124320" s="17" t="s">
        <v>166811</v>
      </c>
      <c r="F124320" s="17" t="s">
        <v>97178</v>
      </c>
    </row>
    <row r="124321" spans="1:6" x14ac:dyDescent="0.25">
      <c r="A124321" s="18" t="s">
        <v>169056</v>
      </c>
      <c r="B124321" s="18" t="s">
        <v>169057</v>
      </c>
      <c r="C124321" s="18" t="s">
        <v>152881</v>
      </c>
      <c r="D124321" s="18"/>
      <c r="E124321" s="18" t="s">
        <v>166811</v>
      </c>
      <c r="F124321" s="18" t="s">
        <v>97178</v>
      </c>
    </row>
    <row r="124322" spans="1:6" x14ac:dyDescent="0.25">
      <c r="A124322" s="17" t="s">
        <v>169058</v>
      </c>
      <c r="B124322" s="17" t="s">
        <v>169059</v>
      </c>
      <c r="C124322" s="17" t="s">
        <v>152881</v>
      </c>
      <c r="D124322" s="17"/>
      <c r="E124322" s="17" t="s">
        <v>166811</v>
      </c>
      <c r="F124322" s="17" t="s">
        <v>97178</v>
      </c>
    </row>
    <row r="124323" spans="1:6" x14ac:dyDescent="0.25">
      <c r="A124323" s="18" t="s">
        <v>169060</v>
      </c>
      <c r="B124323" s="18" t="s">
        <v>169061</v>
      </c>
      <c r="C124323" s="18" t="s">
        <v>152881</v>
      </c>
      <c r="D124323" s="18"/>
      <c r="E124323" s="18" t="s">
        <v>166811</v>
      </c>
      <c r="F124323" s="18" t="s">
        <v>97178</v>
      </c>
    </row>
    <row r="124324" spans="1:6" x14ac:dyDescent="0.25">
      <c r="A124324" s="17" t="s">
        <v>169062</v>
      </c>
      <c r="B124324" s="17" t="s">
        <v>169063</v>
      </c>
      <c r="C124324" s="17" t="s">
        <v>152881</v>
      </c>
      <c r="D124324" s="17"/>
      <c r="E124324" s="17" t="s">
        <v>166811</v>
      </c>
      <c r="F124324" s="17" t="s">
        <v>97178</v>
      </c>
    </row>
    <row r="124325" spans="1:6" x14ac:dyDescent="0.25">
      <c r="A124325" s="18" t="s">
        <v>169064</v>
      </c>
      <c r="B124325" s="18" t="s">
        <v>169065</v>
      </c>
      <c r="C124325" s="18" t="s">
        <v>152881</v>
      </c>
      <c r="D124325" s="18"/>
      <c r="E124325" s="18" t="s">
        <v>166811</v>
      </c>
      <c r="F124325" s="18" t="s">
        <v>97178</v>
      </c>
    </row>
    <row r="124326" spans="1:6" x14ac:dyDescent="0.25">
      <c r="A124326" s="17" t="s">
        <v>169066</v>
      </c>
      <c r="B124326" s="17" t="s">
        <v>169067</v>
      </c>
      <c r="C124326" s="17" t="s">
        <v>152881</v>
      </c>
      <c r="D124326" s="17"/>
      <c r="E124326" s="17" t="s">
        <v>166811</v>
      </c>
      <c r="F124326" s="17" t="s">
        <v>97178</v>
      </c>
    </row>
    <row r="124327" spans="1:6" x14ac:dyDescent="0.25">
      <c r="A124327" s="18" t="s">
        <v>169068</v>
      </c>
      <c r="B124327" s="18" t="s">
        <v>169069</v>
      </c>
      <c r="C124327" s="18" t="s">
        <v>152881</v>
      </c>
      <c r="D124327" s="18"/>
      <c r="E124327" s="18" t="s">
        <v>166811</v>
      </c>
      <c r="F124327" s="18" t="s">
        <v>97178</v>
      </c>
    </row>
    <row r="124328" spans="1:6" x14ac:dyDescent="0.25">
      <c r="A124328" s="17" t="s">
        <v>169070</v>
      </c>
      <c r="B124328" s="17" t="s">
        <v>169071</v>
      </c>
      <c r="C124328" s="17" t="s">
        <v>152881</v>
      </c>
      <c r="D124328" s="17"/>
      <c r="E124328" s="17" t="s">
        <v>166811</v>
      </c>
      <c r="F124328" s="17" t="s">
        <v>97178</v>
      </c>
    </row>
    <row r="124329" spans="1:6" x14ac:dyDescent="0.25">
      <c r="A124329" s="18" t="s">
        <v>169072</v>
      </c>
      <c r="B124329" s="18" t="s">
        <v>169073</v>
      </c>
      <c r="C124329" s="18" t="s">
        <v>152881</v>
      </c>
      <c r="D124329" s="18"/>
      <c r="E124329" s="18" t="s">
        <v>166811</v>
      </c>
      <c r="F124329" s="18" t="s">
        <v>97178</v>
      </c>
    </row>
    <row r="124330" spans="1:6" x14ac:dyDescent="0.25">
      <c r="A124330" s="17" t="s">
        <v>169074</v>
      </c>
      <c r="B124330" s="17" t="s">
        <v>169075</v>
      </c>
      <c r="C124330" s="17" t="s">
        <v>152881</v>
      </c>
      <c r="D124330" s="17"/>
      <c r="E124330" s="17" t="s">
        <v>166811</v>
      </c>
      <c r="F124330" s="17" t="s">
        <v>97178</v>
      </c>
    </row>
    <row r="124331" spans="1:6" x14ac:dyDescent="0.25">
      <c r="A124331" s="18" t="s">
        <v>169076</v>
      </c>
      <c r="B124331" s="18" t="s">
        <v>169077</v>
      </c>
      <c r="C124331" s="18" t="s">
        <v>152881</v>
      </c>
      <c r="D124331" s="18"/>
      <c r="E124331" s="18" t="s">
        <v>166811</v>
      </c>
      <c r="F124331" s="18" t="s">
        <v>97178</v>
      </c>
    </row>
    <row r="124332" spans="1:6" x14ac:dyDescent="0.25">
      <c r="A124332" s="17" t="s">
        <v>169078</v>
      </c>
      <c r="B124332" s="17" t="s">
        <v>169079</v>
      </c>
      <c r="C124332" s="17" t="s">
        <v>152881</v>
      </c>
      <c r="D124332" s="17"/>
      <c r="E124332" s="17" t="s">
        <v>166811</v>
      </c>
      <c r="F124332" s="17" t="s">
        <v>97178</v>
      </c>
    </row>
    <row r="124333" spans="1:6" x14ac:dyDescent="0.25">
      <c r="A124333" s="18" t="s">
        <v>169080</v>
      </c>
      <c r="B124333" s="18" t="s">
        <v>169081</v>
      </c>
      <c r="C124333" s="18" t="s">
        <v>152881</v>
      </c>
      <c r="D124333" s="18"/>
      <c r="E124333" s="18" t="s">
        <v>166811</v>
      </c>
      <c r="F124333" s="18" t="s">
        <v>97178</v>
      </c>
    </row>
    <row r="124334" spans="1:6" x14ac:dyDescent="0.25">
      <c r="A124334" s="17" t="s">
        <v>169082</v>
      </c>
      <c r="B124334" s="17" t="s">
        <v>169083</v>
      </c>
      <c r="C124334" s="17" t="s">
        <v>152881</v>
      </c>
      <c r="D124334" s="17"/>
      <c r="E124334" s="17" t="s">
        <v>166811</v>
      </c>
      <c r="F124334" s="17" t="s">
        <v>97178</v>
      </c>
    </row>
    <row r="124335" spans="1:6" x14ac:dyDescent="0.25">
      <c r="A124335" s="18" t="s">
        <v>169084</v>
      </c>
      <c r="B124335" s="18" t="s">
        <v>169085</v>
      </c>
      <c r="C124335" s="18" t="s">
        <v>152881</v>
      </c>
      <c r="D124335" s="18"/>
      <c r="E124335" s="18" t="s">
        <v>166811</v>
      </c>
      <c r="F124335" s="18" t="s">
        <v>97178</v>
      </c>
    </row>
    <row r="124336" spans="1:6" x14ac:dyDescent="0.25">
      <c r="A124336" s="17" t="s">
        <v>169086</v>
      </c>
      <c r="B124336" s="17" t="s">
        <v>169087</v>
      </c>
      <c r="C124336" s="17" t="s">
        <v>152881</v>
      </c>
      <c r="D124336" s="17"/>
      <c r="E124336" s="17" t="s">
        <v>166811</v>
      </c>
      <c r="F124336" s="17" t="s">
        <v>97178</v>
      </c>
    </row>
    <row r="124337" spans="1:6" x14ac:dyDescent="0.25">
      <c r="A124337" s="18" t="s">
        <v>169088</v>
      </c>
      <c r="B124337" s="18" t="s">
        <v>169089</v>
      </c>
      <c r="C124337" s="18" t="s">
        <v>152881</v>
      </c>
      <c r="D124337" s="18"/>
      <c r="E124337" s="18" t="s">
        <v>166811</v>
      </c>
      <c r="F124337" s="18" t="s">
        <v>97178</v>
      </c>
    </row>
    <row r="124338" spans="1:6" x14ac:dyDescent="0.25">
      <c r="A124338" s="17" t="s">
        <v>169090</v>
      </c>
      <c r="B124338" s="17" t="s">
        <v>169091</v>
      </c>
      <c r="C124338" s="17" t="s">
        <v>152881</v>
      </c>
      <c r="D124338" s="17"/>
      <c r="E124338" s="17" t="s">
        <v>166811</v>
      </c>
      <c r="F124338" s="17" t="s">
        <v>97178</v>
      </c>
    </row>
    <row r="124339" spans="1:6" x14ac:dyDescent="0.25">
      <c r="A124339" s="18" t="s">
        <v>169092</v>
      </c>
      <c r="B124339" s="18" t="s">
        <v>169093</v>
      </c>
      <c r="C124339" s="18" t="s">
        <v>152881</v>
      </c>
      <c r="D124339" s="18"/>
      <c r="E124339" s="18" t="s">
        <v>166811</v>
      </c>
      <c r="F124339" s="18" t="s">
        <v>97178</v>
      </c>
    </row>
    <row r="124340" spans="1:6" x14ac:dyDescent="0.25">
      <c r="A124340" s="17" t="s">
        <v>169094</v>
      </c>
      <c r="B124340" s="17" t="s">
        <v>169095</v>
      </c>
      <c r="C124340" s="17" t="s">
        <v>152881</v>
      </c>
      <c r="D124340" s="17"/>
      <c r="E124340" s="17" t="s">
        <v>166811</v>
      </c>
      <c r="F124340" s="17" t="s">
        <v>97178</v>
      </c>
    </row>
    <row r="124341" spans="1:6" x14ac:dyDescent="0.25">
      <c r="A124341" s="18" t="s">
        <v>169096</v>
      </c>
      <c r="B124341" s="18" t="s">
        <v>169097</v>
      </c>
      <c r="C124341" s="18" t="s">
        <v>152881</v>
      </c>
      <c r="D124341" s="18"/>
      <c r="E124341" s="18" t="s">
        <v>166811</v>
      </c>
      <c r="F124341" s="18" t="s">
        <v>97178</v>
      </c>
    </row>
    <row r="124342" spans="1:6" x14ac:dyDescent="0.25">
      <c r="A124342" s="17" t="s">
        <v>169098</v>
      </c>
      <c r="B124342" s="17" t="s">
        <v>169099</v>
      </c>
      <c r="C124342" s="17" t="s">
        <v>152881</v>
      </c>
      <c r="D124342" s="17"/>
      <c r="E124342" s="17" t="s">
        <v>166811</v>
      </c>
      <c r="F124342" s="17" t="s">
        <v>97178</v>
      </c>
    </row>
    <row r="124343" spans="1:6" x14ac:dyDescent="0.25">
      <c r="A124343" s="18" t="s">
        <v>169100</v>
      </c>
      <c r="B124343" s="18" t="s">
        <v>169101</v>
      </c>
      <c r="C124343" s="18" t="s">
        <v>152881</v>
      </c>
      <c r="D124343" s="18"/>
      <c r="E124343" s="18" t="s">
        <v>166811</v>
      </c>
      <c r="F124343" s="18" t="s">
        <v>97178</v>
      </c>
    </row>
    <row r="124344" spans="1:6" x14ac:dyDescent="0.25">
      <c r="A124344" s="17" t="s">
        <v>169102</v>
      </c>
      <c r="B124344" s="17" t="s">
        <v>169103</v>
      </c>
      <c r="C124344" s="17" t="s">
        <v>152881</v>
      </c>
      <c r="D124344" s="17"/>
      <c r="E124344" s="17" t="s">
        <v>166811</v>
      </c>
      <c r="F124344" s="17" t="s">
        <v>97178</v>
      </c>
    </row>
    <row r="124345" spans="1:6" x14ac:dyDescent="0.25">
      <c r="A124345" s="18" t="s">
        <v>169104</v>
      </c>
      <c r="B124345" s="18" t="s">
        <v>169105</v>
      </c>
      <c r="C124345" s="18" t="s">
        <v>152881</v>
      </c>
      <c r="D124345" s="18"/>
      <c r="E124345" s="18" t="s">
        <v>166811</v>
      </c>
      <c r="F124345" s="18" t="s">
        <v>97178</v>
      </c>
    </row>
    <row r="124346" spans="1:6" x14ac:dyDescent="0.25">
      <c r="A124346" s="17" t="s">
        <v>169106</v>
      </c>
      <c r="B124346" s="17" t="s">
        <v>169107</v>
      </c>
      <c r="C124346" s="17" t="s">
        <v>152881</v>
      </c>
      <c r="D124346" s="17"/>
      <c r="E124346" s="17" t="s">
        <v>166811</v>
      </c>
      <c r="F124346" s="17" t="s">
        <v>97178</v>
      </c>
    </row>
    <row r="124347" spans="1:6" x14ac:dyDescent="0.25">
      <c r="A124347" s="18" t="s">
        <v>169108</v>
      </c>
      <c r="B124347" s="18" t="s">
        <v>169109</v>
      </c>
      <c r="C124347" s="18" t="s">
        <v>152881</v>
      </c>
      <c r="D124347" s="18"/>
      <c r="E124347" s="18" t="s">
        <v>166811</v>
      </c>
      <c r="F124347" s="18" t="s">
        <v>97178</v>
      </c>
    </row>
    <row r="124348" spans="1:6" x14ac:dyDescent="0.25">
      <c r="A124348" s="17" t="s">
        <v>169110</v>
      </c>
      <c r="B124348" s="17" t="s">
        <v>169111</v>
      </c>
      <c r="C124348" s="17" t="s">
        <v>152881</v>
      </c>
      <c r="D124348" s="17"/>
      <c r="E124348" s="17" t="s">
        <v>166811</v>
      </c>
      <c r="F124348" s="17" t="s">
        <v>97178</v>
      </c>
    </row>
    <row r="124349" spans="1:6" x14ac:dyDescent="0.25">
      <c r="A124349" s="18" t="s">
        <v>169112</v>
      </c>
      <c r="B124349" s="18" t="s">
        <v>169113</v>
      </c>
      <c r="C124349" s="18" t="s">
        <v>152881</v>
      </c>
      <c r="D124349" s="18"/>
      <c r="E124349" s="18" t="s">
        <v>166811</v>
      </c>
      <c r="F124349" s="18" t="s">
        <v>97178</v>
      </c>
    </row>
    <row r="124350" spans="1:6" x14ac:dyDescent="0.25">
      <c r="A124350" s="17" t="s">
        <v>169114</v>
      </c>
      <c r="B124350" s="17" t="s">
        <v>169115</v>
      </c>
      <c r="C124350" s="17" t="s">
        <v>152881</v>
      </c>
      <c r="D124350" s="17"/>
      <c r="E124350" s="17" t="s">
        <v>166811</v>
      </c>
      <c r="F124350" s="17" t="s">
        <v>97178</v>
      </c>
    </row>
    <row r="124351" spans="1:6" x14ac:dyDescent="0.25">
      <c r="A124351" s="18" t="s">
        <v>169116</v>
      </c>
      <c r="B124351" s="18" t="s">
        <v>169117</v>
      </c>
      <c r="C124351" s="18" t="s">
        <v>152881</v>
      </c>
      <c r="D124351" s="18"/>
      <c r="E124351" s="18" t="s">
        <v>166811</v>
      </c>
      <c r="F124351" s="18" t="s">
        <v>97178</v>
      </c>
    </row>
    <row r="124352" spans="1:6" x14ac:dyDescent="0.25">
      <c r="A124352" s="17" t="s">
        <v>169118</v>
      </c>
      <c r="B124352" s="17" t="s">
        <v>169119</v>
      </c>
      <c r="C124352" s="17" t="s">
        <v>152881</v>
      </c>
      <c r="D124352" s="17"/>
      <c r="E124352" s="17" t="s">
        <v>166811</v>
      </c>
      <c r="F124352" s="17" t="s">
        <v>97178</v>
      </c>
    </row>
    <row r="124353" spans="1:6" x14ac:dyDescent="0.25">
      <c r="A124353" s="18" t="s">
        <v>169120</v>
      </c>
      <c r="B124353" s="18" t="s">
        <v>169121</v>
      </c>
      <c r="C124353" s="18" t="s">
        <v>152881</v>
      </c>
      <c r="D124353" s="18"/>
      <c r="E124353" s="18" t="s">
        <v>166811</v>
      </c>
      <c r="F124353" s="18" t="s">
        <v>97178</v>
      </c>
    </row>
    <row r="124354" spans="1:6" x14ac:dyDescent="0.25">
      <c r="A124354" s="17" t="s">
        <v>169122</v>
      </c>
      <c r="B124354" s="17" t="s">
        <v>169123</v>
      </c>
      <c r="C124354" s="17" t="s">
        <v>152881</v>
      </c>
      <c r="D124354" s="17"/>
      <c r="E124354" s="17" t="s">
        <v>166811</v>
      </c>
      <c r="F124354" s="17" t="s">
        <v>97178</v>
      </c>
    </row>
    <row r="124355" spans="1:6" x14ac:dyDescent="0.25">
      <c r="A124355" s="18" t="s">
        <v>169124</v>
      </c>
      <c r="B124355" s="18" t="s">
        <v>169125</v>
      </c>
      <c r="C124355" s="18" t="s">
        <v>152881</v>
      </c>
      <c r="D124355" s="18"/>
      <c r="E124355" s="18" t="s">
        <v>166811</v>
      </c>
      <c r="F124355" s="18" t="s">
        <v>97178</v>
      </c>
    </row>
    <row r="124356" spans="1:6" x14ac:dyDescent="0.25">
      <c r="A124356" s="17" t="s">
        <v>169126</v>
      </c>
      <c r="B124356" s="17" t="s">
        <v>169127</v>
      </c>
      <c r="C124356" s="17" t="s">
        <v>152881</v>
      </c>
      <c r="D124356" s="17"/>
      <c r="E124356" s="17" t="s">
        <v>166811</v>
      </c>
      <c r="F124356" s="17" t="s">
        <v>97178</v>
      </c>
    </row>
    <row r="124357" spans="1:6" x14ac:dyDescent="0.25">
      <c r="A124357" s="18" t="s">
        <v>169128</v>
      </c>
      <c r="B124357" s="18" t="s">
        <v>169129</v>
      </c>
      <c r="C124357" s="18" t="s">
        <v>152881</v>
      </c>
      <c r="D124357" s="18"/>
      <c r="E124357" s="18" t="s">
        <v>166811</v>
      </c>
      <c r="F124357" s="18" t="s">
        <v>97178</v>
      </c>
    </row>
    <row r="124358" spans="1:6" x14ac:dyDescent="0.25">
      <c r="A124358" s="17" t="s">
        <v>169130</v>
      </c>
      <c r="B124358" s="17" t="s">
        <v>169131</v>
      </c>
      <c r="C124358" s="17" t="s">
        <v>152881</v>
      </c>
      <c r="D124358" s="17"/>
      <c r="E124358" s="17" t="s">
        <v>166811</v>
      </c>
      <c r="F124358" s="17" t="s">
        <v>97178</v>
      </c>
    </row>
    <row r="124359" spans="1:6" x14ac:dyDescent="0.25">
      <c r="A124359" s="18" t="s">
        <v>169132</v>
      </c>
      <c r="B124359" s="18" t="s">
        <v>169133</v>
      </c>
      <c r="C124359" s="18" t="s">
        <v>152881</v>
      </c>
      <c r="D124359" s="18"/>
      <c r="E124359" s="18" t="s">
        <v>166811</v>
      </c>
      <c r="F124359" s="18" t="s">
        <v>97178</v>
      </c>
    </row>
    <row r="124360" spans="1:6" x14ac:dyDescent="0.25">
      <c r="A124360" s="17" t="s">
        <v>169134</v>
      </c>
      <c r="B124360" s="17" t="s">
        <v>169135</v>
      </c>
      <c r="C124360" s="17" t="s">
        <v>152881</v>
      </c>
      <c r="D124360" s="17"/>
      <c r="E124360" s="17" t="s">
        <v>166811</v>
      </c>
      <c r="F124360" s="17" t="s">
        <v>97178</v>
      </c>
    </row>
    <row r="124361" spans="1:6" x14ac:dyDescent="0.25">
      <c r="A124361" s="18" t="s">
        <v>169136</v>
      </c>
      <c r="B124361" s="18" t="s">
        <v>169137</v>
      </c>
      <c r="C124361" s="18" t="s">
        <v>152881</v>
      </c>
      <c r="D124361" s="18"/>
      <c r="E124361" s="18" t="s">
        <v>166811</v>
      </c>
      <c r="F124361" s="18" t="s">
        <v>97178</v>
      </c>
    </row>
    <row r="124362" spans="1:6" x14ac:dyDescent="0.25">
      <c r="A124362" s="17" t="s">
        <v>169138</v>
      </c>
      <c r="B124362" s="17" t="s">
        <v>169139</v>
      </c>
      <c r="C124362" s="17" t="s">
        <v>152881</v>
      </c>
      <c r="D124362" s="17"/>
      <c r="E124362" s="17" t="s">
        <v>166811</v>
      </c>
      <c r="F124362" s="17" t="s">
        <v>97178</v>
      </c>
    </row>
    <row r="124363" spans="1:6" x14ac:dyDescent="0.25">
      <c r="A124363" s="18" t="s">
        <v>169140</v>
      </c>
      <c r="B124363" s="18" t="s">
        <v>169141</v>
      </c>
      <c r="C124363" s="18" t="s">
        <v>152881</v>
      </c>
      <c r="D124363" s="18"/>
      <c r="E124363" s="18" t="s">
        <v>166811</v>
      </c>
      <c r="F124363" s="18" t="s">
        <v>97178</v>
      </c>
    </row>
    <row r="124364" spans="1:6" x14ac:dyDescent="0.25">
      <c r="A124364" s="17" t="s">
        <v>169142</v>
      </c>
      <c r="B124364" s="17" t="s">
        <v>169143</v>
      </c>
      <c r="C124364" s="17" t="s">
        <v>152881</v>
      </c>
      <c r="D124364" s="17"/>
      <c r="E124364" s="17" t="s">
        <v>166811</v>
      </c>
      <c r="F124364" s="17" t="s">
        <v>97178</v>
      </c>
    </row>
    <row r="124365" spans="1:6" x14ac:dyDescent="0.25">
      <c r="A124365" s="18" t="s">
        <v>169144</v>
      </c>
      <c r="B124365" s="18" t="s">
        <v>169145</v>
      </c>
      <c r="C124365" s="18" t="s">
        <v>152881</v>
      </c>
      <c r="D124365" s="18"/>
      <c r="E124365" s="18" t="s">
        <v>166811</v>
      </c>
      <c r="F124365" s="18" t="s">
        <v>97178</v>
      </c>
    </row>
    <row r="124366" spans="1:6" x14ac:dyDescent="0.25">
      <c r="A124366" s="17" t="s">
        <v>169146</v>
      </c>
      <c r="B124366" s="17" t="s">
        <v>169147</v>
      </c>
      <c r="C124366" s="17" t="s">
        <v>152881</v>
      </c>
      <c r="D124366" s="17"/>
      <c r="E124366" s="17" t="s">
        <v>166811</v>
      </c>
      <c r="F124366" s="17" t="s">
        <v>97178</v>
      </c>
    </row>
    <row r="124367" spans="1:6" x14ac:dyDescent="0.25">
      <c r="A124367" s="18" t="s">
        <v>169148</v>
      </c>
      <c r="B124367" s="18" t="s">
        <v>169149</v>
      </c>
      <c r="C124367" s="18" t="s">
        <v>152881</v>
      </c>
      <c r="D124367" s="18"/>
      <c r="E124367" s="18" t="s">
        <v>166811</v>
      </c>
      <c r="F124367" s="18" t="s">
        <v>97178</v>
      </c>
    </row>
    <row r="124368" spans="1:6" x14ac:dyDescent="0.25">
      <c r="A124368" s="17" t="s">
        <v>169150</v>
      </c>
      <c r="B124368" s="17" t="s">
        <v>169151</v>
      </c>
      <c r="C124368" s="17" t="s">
        <v>152881</v>
      </c>
      <c r="D124368" s="17"/>
      <c r="E124368" s="17" t="s">
        <v>166811</v>
      </c>
      <c r="F124368" s="17" t="s">
        <v>97178</v>
      </c>
    </row>
    <row r="124369" spans="1:6" x14ac:dyDescent="0.25">
      <c r="A124369" s="18" t="s">
        <v>169152</v>
      </c>
      <c r="B124369" s="18" t="s">
        <v>169153</v>
      </c>
      <c r="C124369" s="18" t="s">
        <v>152881</v>
      </c>
      <c r="D124369" s="18"/>
      <c r="E124369" s="18" t="s">
        <v>166811</v>
      </c>
      <c r="F124369" s="18" t="s">
        <v>97178</v>
      </c>
    </row>
    <row r="124370" spans="1:6" x14ac:dyDescent="0.25">
      <c r="A124370" s="17" t="s">
        <v>169154</v>
      </c>
      <c r="B124370" s="17" t="s">
        <v>169155</v>
      </c>
      <c r="C124370" s="17" t="s">
        <v>152881</v>
      </c>
      <c r="D124370" s="17"/>
      <c r="E124370" s="17" t="s">
        <v>166811</v>
      </c>
      <c r="F124370" s="17" t="s">
        <v>97178</v>
      </c>
    </row>
    <row r="124371" spans="1:6" x14ac:dyDescent="0.25">
      <c r="A124371" s="18" t="s">
        <v>169156</v>
      </c>
      <c r="B124371" s="18" t="s">
        <v>169157</v>
      </c>
      <c r="C124371" s="18" t="s">
        <v>152881</v>
      </c>
      <c r="D124371" s="18"/>
      <c r="E124371" s="18" t="s">
        <v>166811</v>
      </c>
      <c r="F124371" s="18" t="s">
        <v>97178</v>
      </c>
    </row>
    <row r="124372" spans="1:6" x14ac:dyDescent="0.25">
      <c r="A124372" s="17" t="s">
        <v>169158</v>
      </c>
      <c r="B124372" s="17" t="s">
        <v>169159</v>
      </c>
      <c r="C124372" s="17" t="s">
        <v>152881</v>
      </c>
      <c r="D124372" s="17"/>
      <c r="E124372" s="17" t="s">
        <v>166811</v>
      </c>
      <c r="F124372" s="17" t="s">
        <v>97178</v>
      </c>
    </row>
    <row r="124373" spans="1:6" x14ac:dyDescent="0.25">
      <c r="A124373" s="18" t="s">
        <v>169160</v>
      </c>
      <c r="B124373" s="18" t="s">
        <v>169161</v>
      </c>
      <c r="C124373" s="18" t="s">
        <v>152881</v>
      </c>
      <c r="D124373" s="18"/>
      <c r="E124373" s="18" t="s">
        <v>166811</v>
      </c>
      <c r="F124373" s="18" t="s">
        <v>97178</v>
      </c>
    </row>
    <row r="124374" spans="1:6" x14ac:dyDescent="0.25">
      <c r="A124374" s="17" t="s">
        <v>169162</v>
      </c>
      <c r="B124374" s="17" t="s">
        <v>169163</v>
      </c>
      <c r="C124374" s="17" t="s">
        <v>152881</v>
      </c>
      <c r="D124374" s="17"/>
      <c r="E124374" s="17" t="s">
        <v>166811</v>
      </c>
      <c r="F124374" s="17" t="s">
        <v>97178</v>
      </c>
    </row>
    <row r="124375" spans="1:6" x14ac:dyDescent="0.25">
      <c r="A124375" s="18" t="s">
        <v>169164</v>
      </c>
      <c r="B124375" s="18" t="s">
        <v>169165</v>
      </c>
      <c r="C124375" s="18" t="s">
        <v>152881</v>
      </c>
      <c r="D124375" s="18"/>
      <c r="E124375" s="18" t="s">
        <v>166811</v>
      </c>
      <c r="F124375" s="18" t="s">
        <v>97178</v>
      </c>
    </row>
    <row r="124376" spans="1:6" x14ac:dyDescent="0.25">
      <c r="A124376" s="17" t="s">
        <v>169166</v>
      </c>
      <c r="B124376" s="17" t="s">
        <v>169167</v>
      </c>
      <c r="C124376" s="17" t="s">
        <v>152881</v>
      </c>
      <c r="D124376" s="17"/>
      <c r="E124376" s="17" t="s">
        <v>166811</v>
      </c>
      <c r="F124376" s="17" t="s">
        <v>97178</v>
      </c>
    </row>
    <row r="124377" spans="1:6" x14ac:dyDescent="0.25">
      <c r="A124377" s="18" t="s">
        <v>169168</v>
      </c>
      <c r="B124377" s="18" t="s">
        <v>169169</v>
      </c>
      <c r="C124377" s="18" t="s">
        <v>152881</v>
      </c>
      <c r="D124377" s="18"/>
      <c r="E124377" s="18" t="s">
        <v>166811</v>
      </c>
      <c r="F124377" s="18" t="s">
        <v>97178</v>
      </c>
    </row>
    <row r="124378" spans="1:6" x14ac:dyDescent="0.25">
      <c r="A124378" s="17" t="s">
        <v>169170</v>
      </c>
      <c r="B124378" s="17" t="s">
        <v>169171</v>
      </c>
      <c r="C124378" s="17" t="s">
        <v>152881</v>
      </c>
      <c r="D124378" s="17"/>
      <c r="E124378" s="17" t="s">
        <v>166811</v>
      </c>
      <c r="F124378" s="17" t="s">
        <v>97178</v>
      </c>
    </row>
    <row r="124379" spans="1:6" x14ac:dyDescent="0.25">
      <c r="A124379" s="18" t="s">
        <v>169172</v>
      </c>
      <c r="B124379" s="18" t="s">
        <v>169173</v>
      </c>
      <c r="C124379" s="18" t="s">
        <v>152881</v>
      </c>
      <c r="D124379" s="18"/>
      <c r="E124379" s="18" t="s">
        <v>166811</v>
      </c>
      <c r="F124379" s="18" t="s">
        <v>97178</v>
      </c>
    </row>
    <row r="124380" spans="1:6" x14ac:dyDescent="0.25">
      <c r="A124380" s="17" t="s">
        <v>169174</v>
      </c>
      <c r="B124380" s="17" t="s">
        <v>169175</v>
      </c>
      <c r="C124380" s="17" t="s">
        <v>152881</v>
      </c>
      <c r="D124380" s="17"/>
      <c r="E124380" s="17" t="s">
        <v>166811</v>
      </c>
      <c r="F124380" s="17" t="s">
        <v>97178</v>
      </c>
    </row>
    <row r="124381" spans="1:6" x14ac:dyDescent="0.25">
      <c r="A124381" s="18" t="s">
        <v>169176</v>
      </c>
      <c r="B124381" s="18" t="s">
        <v>169177</v>
      </c>
      <c r="C124381" s="18" t="s">
        <v>152881</v>
      </c>
      <c r="D124381" s="18"/>
      <c r="E124381" s="18" t="s">
        <v>166811</v>
      </c>
      <c r="F124381" s="18" t="s">
        <v>97178</v>
      </c>
    </row>
    <row r="124382" spans="1:6" x14ac:dyDescent="0.25">
      <c r="A124382" s="17" t="s">
        <v>169178</v>
      </c>
      <c r="B124382" s="17" t="s">
        <v>169179</v>
      </c>
      <c r="C124382" s="17" t="s">
        <v>152881</v>
      </c>
      <c r="D124382" s="17"/>
      <c r="E124382" s="17" t="s">
        <v>166811</v>
      </c>
      <c r="F124382" s="17" t="s">
        <v>97178</v>
      </c>
    </row>
    <row r="124383" spans="1:6" x14ac:dyDescent="0.25">
      <c r="A124383" s="18" t="s">
        <v>169180</v>
      </c>
      <c r="B124383" s="18" t="s">
        <v>169181</v>
      </c>
      <c r="C124383" s="18" t="s">
        <v>152881</v>
      </c>
      <c r="D124383" s="18"/>
      <c r="E124383" s="18" t="s">
        <v>166811</v>
      </c>
      <c r="F124383" s="18" t="s">
        <v>97178</v>
      </c>
    </row>
    <row r="124384" spans="1:6" x14ac:dyDescent="0.25">
      <c r="A124384" s="17" t="s">
        <v>169182</v>
      </c>
      <c r="B124384" s="17" t="s">
        <v>169183</v>
      </c>
      <c r="C124384" s="17" t="s">
        <v>152881</v>
      </c>
      <c r="D124384" s="17"/>
      <c r="E124384" s="17" t="s">
        <v>166811</v>
      </c>
      <c r="F124384" s="17" t="s">
        <v>97178</v>
      </c>
    </row>
    <row r="124385" spans="1:6" x14ac:dyDescent="0.25">
      <c r="A124385" s="18" t="s">
        <v>169184</v>
      </c>
      <c r="B124385" s="18" t="s">
        <v>169185</v>
      </c>
      <c r="C124385" s="18" t="s">
        <v>152881</v>
      </c>
      <c r="D124385" s="18"/>
      <c r="E124385" s="18" t="s">
        <v>166811</v>
      </c>
      <c r="F124385" s="18" t="s">
        <v>97178</v>
      </c>
    </row>
    <row r="124386" spans="1:6" x14ac:dyDescent="0.25">
      <c r="A124386" s="17" t="s">
        <v>169186</v>
      </c>
      <c r="B124386" s="17" t="s">
        <v>169187</v>
      </c>
      <c r="C124386" s="17" t="s">
        <v>152881</v>
      </c>
      <c r="D124386" s="17"/>
      <c r="E124386" s="17" t="s">
        <v>166811</v>
      </c>
      <c r="F124386" s="17" t="s">
        <v>97178</v>
      </c>
    </row>
    <row r="124387" spans="1:6" x14ac:dyDescent="0.25">
      <c r="A124387" s="18" t="s">
        <v>169188</v>
      </c>
      <c r="B124387" s="18" t="s">
        <v>169189</v>
      </c>
      <c r="C124387" s="18" t="s">
        <v>152881</v>
      </c>
      <c r="D124387" s="18"/>
      <c r="E124387" s="18" t="s">
        <v>168443</v>
      </c>
      <c r="F124387" s="18" t="s">
        <v>97178</v>
      </c>
    </row>
    <row r="124388" spans="1:6" x14ac:dyDescent="0.25">
      <c r="A124388" s="17" t="s">
        <v>169190</v>
      </c>
      <c r="B124388" s="17" t="s">
        <v>169191</v>
      </c>
      <c r="C124388" s="17" t="s">
        <v>152881</v>
      </c>
      <c r="D124388" s="17"/>
      <c r="E124388" s="17" t="s">
        <v>168443</v>
      </c>
      <c r="F124388" s="17" t="s">
        <v>97178</v>
      </c>
    </row>
    <row r="124389" spans="1:6" x14ac:dyDescent="0.25">
      <c r="A124389" s="18" t="s">
        <v>169192</v>
      </c>
      <c r="B124389" s="18" t="s">
        <v>169193</v>
      </c>
      <c r="C124389" s="18" t="s">
        <v>152881</v>
      </c>
      <c r="D124389" s="18"/>
      <c r="E124389" s="18" t="s">
        <v>168443</v>
      </c>
      <c r="F124389" s="18" t="s">
        <v>97178</v>
      </c>
    </row>
    <row r="124390" spans="1:6" x14ac:dyDescent="0.25">
      <c r="A124390" s="17" t="s">
        <v>169194</v>
      </c>
      <c r="B124390" s="17" t="s">
        <v>169195</v>
      </c>
      <c r="C124390" s="17" t="s">
        <v>152881</v>
      </c>
      <c r="D124390" s="17"/>
      <c r="E124390" s="17" t="s">
        <v>168443</v>
      </c>
      <c r="F124390" s="17" t="s">
        <v>97178</v>
      </c>
    </row>
    <row r="124391" spans="1:6" x14ac:dyDescent="0.25">
      <c r="A124391" s="18" t="s">
        <v>169196</v>
      </c>
      <c r="B124391" s="18" t="s">
        <v>169197</v>
      </c>
      <c r="C124391" s="18" t="s">
        <v>152881</v>
      </c>
      <c r="D124391" s="18"/>
      <c r="E124391" s="18" t="s">
        <v>168443</v>
      </c>
      <c r="F124391" s="18" t="s">
        <v>97178</v>
      </c>
    </row>
    <row r="124392" spans="1:6" x14ac:dyDescent="0.25">
      <c r="A124392" s="17" t="s">
        <v>169198</v>
      </c>
      <c r="B124392" s="17" t="s">
        <v>169199</v>
      </c>
      <c r="C124392" s="17" t="s">
        <v>152881</v>
      </c>
      <c r="D124392" s="17"/>
      <c r="E124392" s="17" t="s">
        <v>168443</v>
      </c>
      <c r="F124392" s="17" t="s">
        <v>97178</v>
      </c>
    </row>
    <row r="124393" spans="1:6" x14ac:dyDescent="0.25">
      <c r="A124393" s="18" t="s">
        <v>169200</v>
      </c>
      <c r="B124393" s="18" t="s">
        <v>169201</v>
      </c>
      <c r="C124393" s="18" t="s">
        <v>152881</v>
      </c>
      <c r="D124393" s="18"/>
      <c r="E124393" s="18" t="s">
        <v>168443</v>
      </c>
      <c r="F124393" s="18" t="s">
        <v>97178</v>
      </c>
    </row>
    <row r="124394" spans="1:6" x14ac:dyDescent="0.25">
      <c r="A124394" s="17" t="s">
        <v>169202</v>
      </c>
      <c r="B124394" s="17" t="s">
        <v>169203</v>
      </c>
      <c r="C124394" s="17" t="s">
        <v>152881</v>
      </c>
      <c r="D124394" s="17"/>
      <c r="E124394" s="17" t="s">
        <v>168443</v>
      </c>
      <c r="F124394" s="17" t="s">
        <v>97178</v>
      </c>
    </row>
    <row r="124395" spans="1:6" x14ac:dyDescent="0.25">
      <c r="A124395" s="18" t="s">
        <v>169204</v>
      </c>
      <c r="B124395" s="18" t="s">
        <v>169205</v>
      </c>
      <c r="C124395" s="18" t="s">
        <v>152881</v>
      </c>
      <c r="D124395" s="18"/>
      <c r="E124395" s="18" t="s">
        <v>168443</v>
      </c>
      <c r="F124395" s="18" t="s">
        <v>97178</v>
      </c>
    </row>
    <row r="124396" spans="1:6" x14ac:dyDescent="0.25">
      <c r="A124396" s="17" t="s">
        <v>169206</v>
      </c>
      <c r="B124396" s="17" t="s">
        <v>169207</v>
      </c>
      <c r="C124396" s="17" t="s">
        <v>152881</v>
      </c>
      <c r="D124396" s="17"/>
      <c r="E124396" s="17" t="s">
        <v>168443</v>
      </c>
      <c r="F124396" s="17" t="s">
        <v>97178</v>
      </c>
    </row>
    <row r="124397" spans="1:6" x14ac:dyDescent="0.25">
      <c r="A124397" s="18" t="s">
        <v>169208</v>
      </c>
      <c r="B124397" s="18" t="s">
        <v>169209</v>
      </c>
      <c r="C124397" s="18" t="s">
        <v>152881</v>
      </c>
      <c r="D124397" s="18"/>
      <c r="E124397" s="18" t="s">
        <v>168443</v>
      </c>
      <c r="F124397" s="18" t="s">
        <v>97178</v>
      </c>
    </row>
    <row r="124398" spans="1:6" x14ac:dyDescent="0.25">
      <c r="A124398" s="17" t="s">
        <v>169210</v>
      </c>
      <c r="B124398" s="17" t="s">
        <v>169211</v>
      </c>
      <c r="C124398" s="17" t="s">
        <v>152881</v>
      </c>
      <c r="D124398" s="17"/>
      <c r="E124398" s="17" t="s">
        <v>168443</v>
      </c>
      <c r="F124398" s="17" t="s">
        <v>97178</v>
      </c>
    </row>
    <row r="124399" spans="1:6" x14ac:dyDescent="0.25">
      <c r="A124399" s="18" t="s">
        <v>169212</v>
      </c>
      <c r="B124399" s="18" t="s">
        <v>169213</v>
      </c>
      <c r="C124399" s="18" t="s">
        <v>152881</v>
      </c>
      <c r="D124399" s="18"/>
      <c r="E124399" s="18" t="s">
        <v>168443</v>
      </c>
      <c r="F124399" s="18" t="s">
        <v>97178</v>
      </c>
    </row>
    <row r="124400" spans="1:6" x14ac:dyDescent="0.25">
      <c r="A124400" s="17" t="s">
        <v>169214</v>
      </c>
      <c r="B124400" s="17" t="s">
        <v>169215</v>
      </c>
      <c r="C124400" s="17" t="s">
        <v>152881</v>
      </c>
      <c r="D124400" s="17"/>
      <c r="E124400" s="17" t="s">
        <v>168443</v>
      </c>
      <c r="F124400" s="17" t="s">
        <v>97178</v>
      </c>
    </row>
    <row r="124401" spans="1:6" x14ac:dyDescent="0.25">
      <c r="A124401" s="18" t="s">
        <v>169216</v>
      </c>
      <c r="B124401" s="18" t="s">
        <v>169217</v>
      </c>
      <c r="C124401" s="18" t="s">
        <v>152881</v>
      </c>
      <c r="D124401" s="18"/>
      <c r="E124401" s="18" t="s">
        <v>168443</v>
      </c>
      <c r="F124401" s="18" t="s">
        <v>97178</v>
      </c>
    </row>
    <row r="124402" spans="1:6" x14ac:dyDescent="0.25">
      <c r="A124402" s="17" t="s">
        <v>169218</v>
      </c>
      <c r="B124402" s="17" t="s">
        <v>169219</v>
      </c>
      <c r="C124402" s="17" t="s">
        <v>152881</v>
      </c>
      <c r="D124402" s="17"/>
      <c r="E124402" s="17" t="s">
        <v>168443</v>
      </c>
      <c r="F124402" s="17" t="s">
        <v>97178</v>
      </c>
    </row>
    <row r="124403" spans="1:6" x14ac:dyDescent="0.25">
      <c r="A124403" s="18" t="s">
        <v>169220</v>
      </c>
      <c r="B124403" s="18" t="s">
        <v>169221</v>
      </c>
      <c r="C124403" s="18" t="s">
        <v>152881</v>
      </c>
      <c r="D124403" s="18"/>
      <c r="E124403" s="18" t="s">
        <v>168443</v>
      </c>
      <c r="F124403" s="18" t="s">
        <v>97178</v>
      </c>
    </row>
    <row r="124404" spans="1:6" x14ac:dyDescent="0.25">
      <c r="A124404" s="17" t="s">
        <v>169222</v>
      </c>
      <c r="B124404" s="17" t="s">
        <v>169223</v>
      </c>
      <c r="C124404" s="17" t="s">
        <v>152881</v>
      </c>
      <c r="D124404" s="17"/>
      <c r="E124404" s="17" t="s">
        <v>168443</v>
      </c>
      <c r="F124404" s="17" t="s">
        <v>97178</v>
      </c>
    </row>
    <row r="124405" spans="1:6" x14ac:dyDescent="0.25">
      <c r="A124405" s="18" t="s">
        <v>169224</v>
      </c>
      <c r="B124405" s="18" t="s">
        <v>169225</v>
      </c>
      <c r="C124405" s="18" t="s">
        <v>152881</v>
      </c>
      <c r="D124405" s="18"/>
      <c r="E124405" s="18" t="s">
        <v>168443</v>
      </c>
      <c r="F124405" s="18" t="s">
        <v>97178</v>
      </c>
    </row>
    <row r="124406" spans="1:6" x14ac:dyDescent="0.25">
      <c r="A124406" s="17" t="s">
        <v>169226</v>
      </c>
      <c r="B124406" s="17" t="s">
        <v>169227</v>
      </c>
      <c r="C124406" s="17" t="s">
        <v>152881</v>
      </c>
      <c r="D124406" s="17"/>
      <c r="E124406" s="17" t="s">
        <v>168443</v>
      </c>
      <c r="F124406" s="17" t="s">
        <v>97178</v>
      </c>
    </row>
    <row r="124407" spans="1:6" x14ac:dyDescent="0.25">
      <c r="A124407" s="18" t="s">
        <v>169228</v>
      </c>
      <c r="B124407" s="18" t="s">
        <v>169229</v>
      </c>
      <c r="C124407" s="18" t="s">
        <v>152881</v>
      </c>
      <c r="D124407" s="18"/>
      <c r="E124407" s="18" t="s">
        <v>168443</v>
      </c>
      <c r="F124407" s="18" t="s">
        <v>97178</v>
      </c>
    </row>
    <row r="124408" spans="1:6" x14ac:dyDescent="0.25">
      <c r="A124408" s="17" t="s">
        <v>169230</v>
      </c>
      <c r="B124408" s="17" t="s">
        <v>169231</v>
      </c>
      <c r="C124408" s="17" t="s">
        <v>152881</v>
      </c>
      <c r="D124408" s="17"/>
      <c r="E124408" s="17" t="s">
        <v>168443</v>
      </c>
      <c r="F124408" s="17" t="s">
        <v>97178</v>
      </c>
    </row>
    <row r="124409" spans="1:6" x14ac:dyDescent="0.25">
      <c r="A124409" s="18" t="s">
        <v>169232</v>
      </c>
      <c r="B124409" s="18" t="s">
        <v>169233</v>
      </c>
      <c r="C124409" s="18" t="s">
        <v>152881</v>
      </c>
      <c r="D124409" s="18"/>
      <c r="E124409" s="18" t="s">
        <v>168443</v>
      </c>
      <c r="F124409" s="18" t="s">
        <v>97178</v>
      </c>
    </row>
    <row r="124410" spans="1:6" x14ac:dyDescent="0.25">
      <c r="A124410" s="17" t="s">
        <v>169234</v>
      </c>
      <c r="B124410" s="17" t="s">
        <v>169235</v>
      </c>
      <c r="C124410" s="17" t="s">
        <v>152881</v>
      </c>
      <c r="D124410" s="17"/>
      <c r="E124410" s="17" t="s">
        <v>168443</v>
      </c>
      <c r="F124410" s="17" t="s">
        <v>97178</v>
      </c>
    </row>
    <row r="124411" spans="1:6" x14ac:dyDescent="0.25">
      <c r="A124411" s="18" t="s">
        <v>169236</v>
      </c>
      <c r="B124411" s="18" t="s">
        <v>169237</v>
      </c>
      <c r="C124411" s="18" t="s">
        <v>152881</v>
      </c>
      <c r="D124411" s="18"/>
      <c r="E124411" s="18" t="s">
        <v>168443</v>
      </c>
      <c r="F124411" s="18" t="s">
        <v>97178</v>
      </c>
    </row>
    <row r="124412" spans="1:6" x14ac:dyDescent="0.25">
      <c r="A124412" s="17" t="s">
        <v>169238</v>
      </c>
      <c r="B124412" s="17" t="s">
        <v>169239</v>
      </c>
      <c r="C124412" s="17" t="s">
        <v>152881</v>
      </c>
      <c r="D124412" s="17"/>
      <c r="E124412" s="17" t="s">
        <v>168443</v>
      </c>
      <c r="F124412" s="17" t="s">
        <v>97178</v>
      </c>
    </row>
    <row r="124413" spans="1:6" x14ac:dyDescent="0.25">
      <c r="A124413" s="18" t="s">
        <v>169240</v>
      </c>
      <c r="B124413" s="18" t="s">
        <v>169241</v>
      </c>
      <c r="C124413" s="18" t="s">
        <v>152881</v>
      </c>
      <c r="D124413" s="18"/>
      <c r="E124413" s="18" t="s">
        <v>168443</v>
      </c>
      <c r="F124413" s="18" t="s">
        <v>97178</v>
      </c>
    </row>
    <row r="124414" spans="1:6" x14ac:dyDescent="0.25">
      <c r="A124414" s="17" t="s">
        <v>169242</v>
      </c>
      <c r="B124414" s="17" t="s">
        <v>169243</v>
      </c>
      <c r="C124414" s="17" t="s">
        <v>152881</v>
      </c>
      <c r="D124414" s="17"/>
      <c r="E124414" s="17" t="s">
        <v>168443</v>
      </c>
      <c r="F124414" s="17" t="s">
        <v>97178</v>
      </c>
    </row>
    <row r="124415" spans="1:6" x14ac:dyDescent="0.25">
      <c r="A124415" s="18" t="s">
        <v>169244</v>
      </c>
      <c r="B124415" s="18" t="s">
        <v>169245</v>
      </c>
      <c r="C124415" s="18" t="s">
        <v>152881</v>
      </c>
      <c r="D124415" s="18"/>
      <c r="E124415" s="18" t="s">
        <v>168443</v>
      </c>
      <c r="F124415" s="18" t="s">
        <v>97178</v>
      </c>
    </row>
    <row r="124416" spans="1:6" x14ac:dyDescent="0.25">
      <c r="A124416" s="17" t="s">
        <v>169246</v>
      </c>
      <c r="B124416" s="17" t="s">
        <v>169247</v>
      </c>
      <c r="C124416" s="17" t="s">
        <v>152881</v>
      </c>
      <c r="D124416" s="17"/>
      <c r="E124416" s="17" t="s">
        <v>168443</v>
      </c>
      <c r="F124416" s="17" t="s">
        <v>97178</v>
      </c>
    </row>
    <row r="124417" spans="1:6" x14ac:dyDescent="0.25">
      <c r="A124417" s="18" t="s">
        <v>169248</v>
      </c>
      <c r="B124417" s="18" t="s">
        <v>169249</v>
      </c>
      <c r="C124417" s="18" t="s">
        <v>152881</v>
      </c>
      <c r="D124417" s="18"/>
      <c r="E124417" s="18" t="s">
        <v>168443</v>
      </c>
      <c r="F124417" s="18" t="s">
        <v>97178</v>
      </c>
    </row>
    <row r="124418" spans="1:6" x14ac:dyDescent="0.25">
      <c r="A124418" s="17" t="s">
        <v>169250</v>
      </c>
      <c r="B124418" s="17" t="s">
        <v>169251</v>
      </c>
      <c r="C124418" s="17" t="s">
        <v>152881</v>
      </c>
      <c r="D124418" s="17"/>
      <c r="E124418" s="17" t="s">
        <v>168443</v>
      </c>
      <c r="F124418" s="17" t="s">
        <v>97178</v>
      </c>
    </row>
    <row r="124419" spans="1:6" x14ac:dyDescent="0.25">
      <c r="A124419" s="18" t="s">
        <v>169252</v>
      </c>
      <c r="B124419" s="18" t="s">
        <v>169253</v>
      </c>
      <c r="C124419" s="18" t="s">
        <v>152881</v>
      </c>
      <c r="D124419" s="18"/>
      <c r="E124419" s="18" t="s">
        <v>168443</v>
      </c>
      <c r="F124419" s="18" t="s">
        <v>97178</v>
      </c>
    </row>
    <row r="124420" spans="1:6" x14ac:dyDescent="0.25">
      <c r="A124420" s="17" t="s">
        <v>169254</v>
      </c>
      <c r="B124420" s="17" t="s">
        <v>169255</v>
      </c>
      <c r="C124420" s="17" t="s">
        <v>152881</v>
      </c>
      <c r="D124420" s="17"/>
      <c r="E124420" s="17" t="s">
        <v>168443</v>
      </c>
      <c r="F124420" s="17" t="s">
        <v>97178</v>
      </c>
    </row>
    <row r="124421" spans="1:6" x14ac:dyDescent="0.25">
      <c r="A124421" s="18" t="s">
        <v>169256</v>
      </c>
      <c r="B124421" s="18" t="s">
        <v>169257</v>
      </c>
      <c r="C124421" s="18" t="s">
        <v>152881</v>
      </c>
      <c r="D124421" s="18"/>
      <c r="E124421" s="18" t="s">
        <v>168443</v>
      </c>
      <c r="F124421" s="18" t="s">
        <v>97178</v>
      </c>
    </row>
    <row r="124422" spans="1:6" x14ac:dyDescent="0.25">
      <c r="A124422" s="17" t="s">
        <v>169258</v>
      </c>
      <c r="B124422" s="17" t="s">
        <v>169259</v>
      </c>
      <c r="C124422" s="17" t="s">
        <v>152881</v>
      </c>
      <c r="D124422" s="17"/>
      <c r="E124422" s="17" t="s">
        <v>168443</v>
      </c>
      <c r="F124422" s="17" t="s">
        <v>97178</v>
      </c>
    </row>
    <row r="124423" spans="1:6" x14ac:dyDescent="0.25">
      <c r="A124423" s="18" t="s">
        <v>169260</v>
      </c>
      <c r="B124423" s="18" t="s">
        <v>169261</v>
      </c>
      <c r="C124423" s="18" t="s">
        <v>152881</v>
      </c>
      <c r="D124423" s="18"/>
      <c r="E124423" s="18" t="s">
        <v>168443</v>
      </c>
      <c r="F124423" s="18" t="s">
        <v>97178</v>
      </c>
    </row>
    <row r="124424" spans="1:6" x14ac:dyDescent="0.25">
      <c r="A124424" s="17" t="s">
        <v>169262</v>
      </c>
      <c r="B124424" s="17" t="s">
        <v>169263</v>
      </c>
      <c r="C124424" s="17" t="s">
        <v>152881</v>
      </c>
      <c r="D124424" s="17"/>
      <c r="E124424" s="17" t="s">
        <v>168443</v>
      </c>
      <c r="F124424" s="17" t="s">
        <v>97178</v>
      </c>
    </row>
    <row r="124425" spans="1:6" x14ac:dyDescent="0.25">
      <c r="A124425" s="18" t="s">
        <v>169264</v>
      </c>
      <c r="B124425" s="18" t="s">
        <v>169265</v>
      </c>
      <c r="C124425" s="18" t="s">
        <v>152881</v>
      </c>
      <c r="D124425" s="18"/>
      <c r="E124425" s="18" t="s">
        <v>168443</v>
      </c>
      <c r="F124425" s="18" t="s">
        <v>97178</v>
      </c>
    </row>
    <row r="124426" spans="1:6" x14ac:dyDescent="0.25">
      <c r="A124426" s="17" t="s">
        <v>169266</v>
      </c>
      <c r="B124426" s="17" t="s">
        <v>169267</v>
      </c>
      <c r="C124426" s="17" t="s">
        <v>152881</v>
      </c>
      <c r="D124426" s="17"/>
      <c r="E124426" s="17" t="s">
        <v>168443</v>
      </c>
      <c r="F124426" s="17" t="s">
        <v>97178</v>
      </c>
    </row>
    <row r="124427" spans="1:6" x14ac:dyDescent="0.25">
      <c r="A124427" s="18" t="s">
        <v>169268</v>
      </c>
      <c r="B124427" s="18" t="s">
        <v>169269</v>
      </c>
      <c r="C124427" s="18" t="s">
        <v>152881</v>
      </c>
      <c r="D124427" s="18"/>
      <c r="E124427" s="18" t="s">
        <v>168443</v>
      </c>
      <c r="F124427" s="18" t="s">
        <v>97178</v>
      </c>
    </row>
    <row r="124428" spans="1:6" x14ac:dyDescent="0.25">
      <c r="A124428" s="17" t="s">
        <v>169270</v>
      </c>
      <c r="B124428" s="17" t="s">
        <v>169271</v>
      </c>
      <c r="C124428" s="17" t="s">
        <v>152881</v>
      </c>
      <c r="D124428" s="17"/>
      <c r="E124428" s="17" t="s">
        <v>168443</v>
      </c>
      <c r="F124428" s="17" t="s">
        <v>97178</v>
      </c>
    </row>
    <row r="124429" spans="1:6" x14ac:dyDescent="0.25">
      <c r="A124429" s="18" t="s">
        <v>169272</v>
      </c>
      <c r="B124429" s="18" t="s">
        <v>169273</v>
      </c>
      <c r="C124429" s="18" t="s">
        <v>152881</v>
      </c>
      <c r="D124429" s="18"/>
      <c r="E124429" s="18" t="s">
        <v>168443</v>
      </c>
      <c r="F124429" s="18" t="s">
        <v>97178</v>
      </c>
    </row>
    <row r="124430" spans="1:6" x14ac:dyDescent="0.25">
      <c r="A124430" s="17" t="s">
        <v>169274</v>
      </c>
      <c r="B124430" s="17" t="s">
        <v>169275</v>
      </c>
      <c r="C124430" s="17" t="s">
        <v>152881</v>
      </c>
      <c r="D124430" s="17"/>
      <c r="E124430" s="17" t="s">
        <v>168443</v>
      </c>
      <c r="F124430" s="17" t="s">
        <v>97178</v>
      </c>
    </row>
    <row r="124431" spans="1:6" x14ac:dyDescent="0.25">
      <c r="A124431" s="18" t="s">
        <v>169276</v>
      </c>
      <c r="B124431" s="18" t="s">
        <v>169277</v>
      </c>
      <c r="C124431" s="18" t="s">
        <v>152881</v>
      </c>
      <c r="D124431" s="18"/>
      <c r="E124431" s="18" t="s">
        <v>168443</v>
      </c>
      <c r="F124431" s="18" t="s">
        <v>97178</v>
      </c>
    </row>
    <row r="124432" spans="1:6" x14ac:dyDescent="0.25">
      <c r="A124432" s="17" t="s">
        <v>169278</v>
      </c>
      <c r="B124432" s="17" t="s">
        <v>169279</v>
      </c>
      <c r="C124432" s="17" t="s">
        <v>152881</v>
      </c>
      <c r="D124432" s="17"/>
      <c r="E124432" s="17" t="s">
        <v>168443</v>
      </c>
      <c r="F124432" s="17" t="s">
        <v>97178</v>
      </c>
    </row>
    <row r="124433" spans="1:6" x14ac:dyDescent="0.25">
      <c r="A124433" s="18" t="s">
        <v>169280</v>
      </c>
      <c r="B124433" s="18" t="s">
        <v>169281</v>
      </c>
      <c r="C124433" s="18" t="s">
        <v>152881</v>
      </c>
      <c r="D124433" s="18"/>
      <c r="E124433" s="18" t="s">
        <v>168443</v>
      </c>
      <c r="F124433" s="18" t="s">
        <v>97178</v>
      </c>
    </row>
    <row r="124434" spans="1:6" x14ac:dyDescent="0.25">
      <c r="A124434" s="17" t="s">
        <v>169282</v>
      </c>
      <c r="B124434" s="17" t="s">
        <v>169283</v>
      </c>
      <c r="C124434" s="17" t="s">
        <v>152881</v>
      </c>
      <c r="D124434" s="17"/>
      <c r="E124434" s="17" t="s">
        <v>168443</v>
      </c>
      <c r="F124434" s="17" t="s">
        <v>97178</v>
      </c>
    </row>
    <row r="124435" spans="1:6" x14ac:dyDescent="0.25">
      <c r="A124435" s="18" t="s">
        <v>169284</v>
      </c>
      <c r="B124435" s="18" t="s">
        <v>169285</v>
      </c>
      <c r="C124435" s="18" t="s">
        <v>152881</v>
      </c>
      <c r="D124435" s="18"/>
      <c r="E124435" s="18" t="s">
        <v>168443</v>
      </c>
      <c r="F124435" s="18" t="s">
        <v>97178</v>
      </c>
    </row>
    <row r="124436" spans="1:6" x14ac:dyDescent="0.25">
      <c r="A124436" s="17" t="s">
        <v>169286</v>
      </c>
      <c r="B124436" s="17" t="s">
        <v>169287</v>
      </c>
      <c r="C124436" s="17" t="s">
        <v>152881</v>
      </c>
      <c r="D124436" s="17"/>
      <c r="E124436" s="17" t="s">
        <v>168443</v>
      </c>
      <c r="F124436" s="17" t="s">
        <v>97178</v>
      </c>
    </row>
    <row r="124437" spans="1:6" x14ac:dyDescent="0.25">
      <c r="A124437" s="18" t="s">
        <v>169288</v>
      </c>
      <c r="B124437" s="18" t="s">
        <v>169289</v>
      </c>
      <c r="C124437" s="18" t="s">
        <v>152881</v>
      </c>
      <c r="D124437" s="18"/>
      <c r="E124437" s="18" t="s">
        <v>168443</v>
      </c>
      <c r="F124437" s="18" t="s">
        <v>97178</v>
      </c>
    </row>
    <row r="124438" spans="1:6" x14ac:dyDescent="0.25">
      <c r="A124438" s="17" t="s">
        <v>169290</v>
      </c>
      <c r="B124438" s="17" t="s">
        <v>169291</v>
      </c>
      <c r="C124438" s="17" t="s">
        <v>152881</v>
      </c>
      <c r="D124438" s="17"/>
      <c r="E124438" s="17" t="s">
        <v>168443</v>
      </c>
      <c r="F124438" s="17" t="s">
        <v>97178</v>
      </c>
    </row>
    <row r="124439" spans="1:6" x14ac:dyDescent="0.25">
      <c r="A124439" s="18" t="s">
        <v>169292</v>
      </c>
      <c r="B124439" s="18" t="s">
        <v>169293</v>
      </c>
      <c r="C124439" s="18" t="s">
        <v>152881</v>
      </c>
      <c r="D124439" s="18"/>
      <c r="E124439" s="18" t="s">
        <v>168443</v>
      </c>
      <c r="F124439" s="18" t="s">
        <v>97178</v>
      </c>
    </row>
    <row r="124440" spans="1:6" x14ac:dyDescent="0.25">
      <c r="A124440" s="17" t="s">
        <v>169294</v>
      </c>
      <c r="B124440" s="17" t="s">
        <v>169295</v>
      </c>
      <c r="C124440" s="17" t="s">
        <v>152881</v>
      </c>
      <c r="D124440" s="17"/>
      <c r="E124440" s="17" t="s">
        <v>168443</v>
      </c>
      <c r="F124440" s="17" t="s">
        <v>97178</v>
      </c>
    </row>
    <row r="124441" spans="1:6" x14ac:dyDescent="0.25">
      <c r="A124441" s="18" t="s">
        <v>169296</v>
      </c>
      <c r="B124441" s="18" t="s">
        <v>169297</v>
      </c>
      <c r="C124441" s="18" t="s">
        <v>152881</v>
      </c>
      <c r="D124441" s="18"/>
      <c r="E124441" s="18" t="s">
        <v>168443</v>
      </c>
      <c r="F124441" s="18" t="s">
        <v>97178</v>
      </c>
    </row>
    <row r="124442" spans="1:6" x14ac:dyDescent="0.25">
      <c r="A124442" s="17" t="s">
        <v>169298</v>
      </c>
      <c r="B124442" s="17" t="s">
        <v>169299</v>
      </c>
      <c r="C124442" s="17" t="s">
        <v>152881</v>
      </c>
      <c r="D124442" s="17"/>
      <c r="E124442" s="17" t="s">
        <v>168443</v>
      </c>
      <c r="F124442" s="17" t="s">
        <v>97178</v>
      </c>
    </row>
    <row r="124443" spans="1:6" x14ac:dyDescent="0.25">
      <c r="A124443" s="18" t="s">
        <v>169300</v>
      </c>
      <c r="B124443" s="18" t="s">
        <v>169301</v>
      </c>
      <c r="C124443" s="18" t="s">
        <v>152881</v>
      </c>
      <c r="D124443" s="18"/>
      <c r="E124443" s="18" t="s">
        <v>168443</v>
      </c>
      <c r="F124443" s="18" t="s">
        <v>97178</v>
      </c>
    </row>
    <row r="124444" spans="1:6" x14ac:dyDescent="0.25">
      <c r="A124444" s="17" t="s">
        <v>169302</v>
      </c>
      <c r="B124444" s="17" t="s">
        <v>169303</v>
      </c>
      <c r="C124444" s="17" t="s">
        <v>152881</v>
      </c>
      <c r="D124444" s="17"/>
      <c r="E124444" s="17" t="s">
        <v>168443</v>
      </c>
      <c r="F124444" s="17" t="s">
        <v>97178</v>
      </c>
    </row>
    <row r="124445" spans="1:6" x14ac:dyDescent="0.25">
      <c r="A124445" s="18" t="s">
        <v>169304</v>
      </c>
      <c r="B124445" s="18" t="s">
        <v>169305</v>
      </c>
      <c r="C124445" s="18" t="s">
        <v>152881</v>
      </c>
      <c r="D124445" s="18"/>
      <c r="E124445" s="18" t="s">
        <v>168443</v>
      </c>
      <c r="F124445" s="18" t="s">
        <v>97178</v>
      </c>
    </row>
    <row r="124446" spans="1:6" x14ac:dyDescent="0.25">
      <c r="A124446" s="17" t="s">
        <v>169306</v>
      </c>
      <c r="B124446" s="17" t="s">
        <v>169307</v>
      </c>
      <c r="C124446" s="17" t="s">
        <v>152881</v>
      </c>
      <c r="D124446" s="17"/>
      <c r="E124446" s="17" t="s">
        <v>168443</v>
      </c>
      <c r="F124446" s="17" t="s">
        <v>97178</v>
      </c>
    </row>
    <row r="124447" spans="1:6" x14ac:dyDescent="0.25">
      <c r="A124447" s="18" t="s">
        <v>169308</v>
      </c>
      <c r="B124447" s="18" t="s">
        <v>169309</v>
      </c>
      <c r="C124447" s="18" t="s">
        <v>152881</v>
      </c>
      <c r="D124447" s="18"/>
      <c r="E124447" s="18" t="s">
        <v>168443</v>
      </c>
      <c r="F124447" s="18" t="s">
        <v>97178</v>
      </c>
    </row>
    <row r="124448" spans="1:6" x14ac:dyDescent="0.25">
      <c r="A124448" s="17" t="s">
        <v>169310</v>
      </c>
      <c r="B124448" s="17" t="s">
        <v>169311</v>
      </c>
      <c r="C124448" s="17" t="s">
        <v>152881</v>
      </c>
      <c r="D124448" s="17"/>
      <c r="E124448" s="17" t="s">
        <v>168443</v>
      </c>
      <c r="F124448" s="17" t="s">
        <v>97178</v>
      </c>
    </row>
    <row r="124449" spans="1:6" x14ac:dyDescent="0.25">
      <c r="A124449" s="18" t="s">
        <v>169312</v>
      </c>
      <c r="B124449" s="18" t="s">
        <v>169313</v>
      </c>
      <c r="C124449" s="18" t="s">
        <v>152881</v>
      </c>
      <c r="D124449" s="18"/>
      <c r="E124449" s="18" t="s">
        <v>168443</v>
      </c>
      <c r="F124449" s="18" t="s">
        <v>97178</v>
      </c>
    </row>
    <row r="124450" spans="1:6" x14ac:dyDescent="0.25">
      <c r="A124450" s="17" t="s">
        <v>169314</v>
      </c>
      <c r="B124450" s="17" t="s">
        <v>169315</v>
      </c>
      <c r="C124450" s="17" t="s">
        <v>152881</v>
      </c>
      <c r="D124450" s="17"/>
      <c r="E124450" s="17" t="s">
        <v>168443</v>
      </c>
      <c r="F124450" s="17" t="s">
        <v>97178</v>
      </c>
    </row>
    <row r="124451" spans="1:6" x14ac:dyDescent="0.25">
      <c r="A124451" s="18" t="s">
        <v>169316</v>
      </c>
      <c r="B124451" s="18" t="s">
        <v>169317</v>
      </c>
      <c r="C124451" s="18" t="s">
        <v>152881</v>
      </c>
      <c r="D124451" s="18"/>
      <c r="E124451" s="18" t="s">
        <v>168443</v>
      </c>
      <c r="F124451" s="18" t="s">
        <v>97178</v>
      </c>
    </row>
    <row r="124452" spans="1:6" x14ac:dyDescent="0.25">
      <c r="A124452" s="17" t="s">
        <v>169318</v>
      </c>
      <c r="B124452" s="17" t="s">
        <v>169319</v>
      </c>
      <c r="C124452" s="17" t="s">
        <v>152881</v>
      </c>
      <c r="D124452" s="17"/>
      <c r="E124452" s="17" t="s">
        <v>168443</v>
      </c>
      <c r="F124452" s="17" t="s">
        <v>97178</v>
      </c>
    </row>
    <row r="124453" spans="1:6" x14ac:dyDescent="0.25">
      <c r="A124453" s="18" t="s">
        <v>169320</v>
      </c>
      <c r="B124453" s="18" t="s">
        <v>169321</v>
      </c>
      <c r="C124453" s="18" t="s">
        <v>152881</v>
      </c>
      <c r="D124453" s="18"/>
      <c r="E124453" s="18" t="s">
        <v>168443</v>
      </c>
      <c r="F124453" s="18" t="s">
        <v>97178</v>
      </c>
    </row>
    <row r="124454" spans="1:6" x14ac:dyDescent="0.25">
      <c r="A124454" s="17" t="s">
        <v>169322</v>
      </c>
      <c r="B124454" s="17" t="s">
        <v>169323</v>
      </c>
      <c r="C124454" s="17" t="s">
        <v>152881</v>
      </c>
      <c r="D124454" s="17"/>
      <c r="E124454" s="17" t="s">
        <v>168443</v>
      </c>
      <c r="F124454" s="17" t="s">
        <v>97178</v>
      </c>
    </row>
    <row r="124455" spans="1:6" x14ac:dyDescent="0.25">
      <c r="A124455" s="18" t="s">
        <v>169324</v>
      </c>
      <c r="B124455" s="18" t="s">
        <v>169325</v>
      </c>
      <c r="C124455" s="18" t="s">
        <v>152881</v>
      </c>
      <c r="D124455" s="18"/>
      <c r="E124455" s="18" t="s">
        <v>168443</v>
      </c>
      <c r="F124455" s="18" t="s">
        <v>97178</v>
      </c>
    </row>
    <row r="124456" spans="1:6" x14ac:dyDescent="0.25">
      <c r="A124456" s="17" t="s">
        <v>169326</v>
      </c>
      <c r="B124456" s="17" t="s">
        <v>169327</v>
      </c>
      <c r="C124456" s="17" t="s">
        <v>152881</v>
      </c>
      <c r="D124456" s="17"/>
      <c r="E124456" s="17" t="s">
        <v>168443</v>
      </c>
      <c r="F124456" s="17" t="s">
        <v>97178</v>
      </c>
    </row>
    <row r="124457" spans="1:6" x14ac:dyDescent="0.25">
      <c r="A124457" s="18" t="s">
        <v>169328</v>
      </c>
      <c r="B124457" s="18" t="s">
        <v>169329</v>
      </c>
      <c r="C124457" s="18" t="s">
        <v>152881</v>
      </c>
      <c r="D124457" s="18"/>
      <c r="E124457" s="18" t="s">
        <v>168443</v>
      </c>
      <c r="F124457" s="18" t="s">
        <v>97178</v>
      </c>
    </row>
    <row r="124458" spans="1:6" x14ac:dyDescent="0.25">
      <c r="A124458" s="17" t="s">
        <v>169330</v>
      </c>
      <c r="B124458" s="17" t="s">
        <v>169331</v>
      </c>
      <c r="C124458" s="17" t="s">
        <v>152881</v>
      </c>
      <c r="D124458" s="17"/>
      <c r="E124458" s="17" t="s">
        <v>168443</v>
      </c>
      <c r="F124458" s="17" t="s">
        <v>97178</v>
      </c>
    </row>
    <row r="124459" spans="1:6" x14ac:dyDescent="0.25">
      <c r="A124459" s="18" t="s">
        <v>169332</v>
      </c>
      <c r="B124459" s="18" t="s">
        <v>169333</v>
      </c>
      <c r="C124459" s="18" t="s">
        <v>152881</v>
      </c>
      <c r="D124459" s="18"/>
      <c r="E124459" s="18" t="s">
        <v>168443</v>
      </c>
      <c r="F124459" s="18" t="s">
        <v>97178</v>
      </c>
    </row>
    <row r="124460" spans="1:6" x14ac:dyDescent="0.25">
      <c r="A124460" s="17" t="s">
        <v>169334</v>
      </c>
      <c r="B124460" s="17" t="s">
        <v>169335</v>
      </c>
      <c r="C124460" s="17" t="s">
        <v>152881</v>
      </c>
      <c r="D124460" s="17"/>
      <c r="E124460" s="17" t="s">
        <v>168443</v>
      </c>
      <c r="F124460" s="17" t="s">
        <v>97178</v>
      </c>
    </row>
    <row r="124461" spans="1:6" x14ac:dyDescent="0.25">
      <c r="A124461" s="18" t="s">
        <v>169336</v>
      </c>
      <c r="B124461" s="18" t="s">
        <v>169337</v>
      </c>
      <c r="C124461" s="18" t="s">
        <v>152881</v>
      </c>
      <c r="D124461" s="18"/>
      <c r="E124461" s="18" t="s">
        <v>168443</v>
      </c>
      <c r="F124461" s="18" t="s">
        <v>97178</v>
      </c>
    </row>
    <row r="124462" spans="1:6" x14ac:dyDescent="0.25">
      <c r="A124462" s="17" t="s">
        <v>169338</v>
      </c>
      <c r="B124462" s="17" t="s">
        <v>169339</v>
      </c>
      <c r="C124462" s="17" t="s">
        <v>152881</v>
      </c>
      <c r="D124462" s="17"/>
      <c r="E124462" s="17" t="s">
        <v>168443</v>
      </c>
      <c r="F124462" s="17" t="s">
        <v>97178</v>
      </c>
    </row>
    <row r="124463" spans="1:6" x14ac:dyDescent="0.25">
      <c r="A124463" s="18" t="s">
        <v>169340</v>
      </c>
      <c r="B124463" s="18" t="s">
        <v>169341</v>
      </c>
      <c r="C124463" s="18" t="s">
        <v>152881</v>
      </c>
      <c r="D124463" s="18"/>
      <c r="E124463" s="18" t="s">
        <v>168443</v>
      </c>
      <c r="F124463" s="18" t="s">
        <v>97178</v>
      </c>
    </row>
    <row r="124464" spans="1:6" x14ac:dyDescent="0.25">
      <c r="A124464" s="17" t="s">
        <v>169342</v>
      </c>
      <c r="B124464" s="17" t="s">
        <v>169343</v>
      </c>
      <c r="C124464" s="17" t="s">
        <v>152881</v>
      </c>
      <c r="D124464" s="17"/>
      <c r="E124464" s="17" t="s">
        <v>168443</v>
      </c>
      <c r="F124464" s="17" t="s">
        <v>97178</v>
      </c>
    </row>
    <row r="124465" spans="1:6" x14ac:dyDescent="0.25">
      <c r="A124465" s="18" t="s">
        <v>169344</v>
      </c>
      <c r="B124465" s="18" t="s">
        <v>169345</v>
      </c>
      <c r="C124465" s="18" t="s">
        <v>152881</v>
      </c>
      <c r="D124465" s="18"/>
      <c r="E124465" s="18" t="s">
        <v>168443</v>
      </c>
      <c r="F124465" s="18" t="s">
        <v>97178</v>
      </c>
    </row>
    <row r="124466" spans="1:6" x14ac:dyDescent="0.25">
      <c r="A124466" s="17" t="s">
        <v>169346</v>
      </c>
      <c r="B124466" s="17" t="s">
        <v>169347</v>
      </c>
      <c r="C124466" s="17" t="s">
        <v>152881</v>
      </c>
      <c r="D124466" s="17"/>
      <c r="E124466" s="17" t="s">
        <v>168443</v>
      </c>
      <c r="F124466" s="17" t="s">
        <v>97178</v>
      </c>
    </row>
    <row r="124467" spans="1:6" x14ac:dyDescent="0.25">
      <c r="A124467" s="18" t="s">
        <v>169348</v>
      </c>
      <c r="B124467" s="18" t="s">
        <v>169349</v>
      </c>
      <c r="C124467" s="18" t="s">
        <v>152881</v>
      </c>
      <c r="D124467" s="18"/>
      <c r="E124467" s="18" t="s">
        <v>168443</v>
      </c>
      <c r="F124467" s="18" t="s">
        <v>97178</v>
      </c>
    </row>
    <row r="124468" spans="1:6" x14ac:dyDescent="0.25">
      <c r="A124468" s="17" t="s">
        <v>169350</v>
      </c>
      <c r="B124468" s="17" t="s">
        <v>169351</v>
      </c>
      <c r="C124468" s="17" t="s">
        <v>152881</v>
      </c>
      <c r="D124468" s="17"/>
      <c r="E124468" s="17" t="s">
        <v>168443</v>
      </c>
      <c r="F124468" s="17" t="s">
        <v>97178</v>
      </c>
    </row>
    <row r="124469" spans="1:6" x14ac:dyDescent="0.25">
      <c r="A124469" s="18" t="s">
        <v>169352</v>
      </c>
      <c r="B124469" s="18" t="s">
        <v>169353</v>
      </c>
      <c r="C124469" s="18" t="s">
        <v>152881</v>
      </c>
      <c r="D124469" s="18"/>
      <c r="E124469" s="18" t="s">
        <v>168443</v>
      </c>
      <c r="F124469" s="18" t="s">
        <v>97178</v>
      </c>
    </row>
    <row r="124470" spans="1:6" x14ac:dyDescent="0.25">
      <c r="A124470" s="17" t="s">
        <v>169354</v>
      </c>
      <c r="B124470" s="17" t="s">
        <v>169355</v>
      </c>
      <c r="C124470" s="17" t="s">
        <v>152881</v>
      </c>
      <c r="D124470" s="17"/>
      <c r="E124470" s="17" t="s">
        <v>168443</v>
      </c>
      <c r="F124470" s="17" t="s">
        <v>97178</v>
      </c>
    </row>
    <row r="124471" spans="1:6" x14ac:dyDescent="0.25">
      <c r="A124471" s="18" t="s">
        <v>169356</v>
      </c>
      <c r="B124471" s="18" t="s">
        <v>169357</v>
      </c>
      <c r="C124471" s="18" t="s">
        <v>152881</v>
      </c>
      <c r="D124471" s="18"/>
      <c r="E124471" s="18" t="s">
        <v>168443</v>
      </c>
      <c r="F124471" s="18" t="s">
        <v>97178</v>
      </c>
    </row>
    <row r="124472" spans="1:6" x14ac:dyDescent="0.25">
      <c r="A124472" s="17" t="s">
        <v>169358</v>
      </c>
      <c r="B124472" s="17" t="s">
        <v>169359</v>
      </c>
      <c r="C124472" s="17" t="s">
        <v>152881</v>
      </c>
      <c r="D124472" s="17"/>
      <c r="E124472" s="17" t="s">
        <v>168443</v>
      </c>
      <c r="F124472" s="17" t="s">
        <v>97178</v>
      </c>
    </row>
    <row r="124473" spans="1:6" x14ac:dyDescent="0.25">
      <c r="A124473" s="18" t="s">
        <v>169360</v>
      </c>
      <c r="B124473" s="18" t="s">
        <v>169361</v>
      </c>
      <c r="C124473" s="18" t="s">
        <v>152881</v>
      </c>
      <c r="D124473" s="18"/>
      <c r="E124473" s="18" t="s">
        <v>168443</v>
      </c>
      <c r="F124473" s="18" t="s">
        <v>97178</v>
      </c>
    </row>
    <row r="124474" spans="1:6" x14ac:dyDescent="0.25">
      <c r="A124474" s="17" t="s">
        <v>169362</v>
      </c>
      <c r="B124474" s="17" t="s">
        <v>169363</v>
      </c>
      <c r="C124474" s="17" t="s">
        <v>152881</v>
      </c>
      <c r="D124474" s="17"/>
      <c r="E124474" s="17" t="s">
        <v>168443</v>
      </c>
      <c r="F124474" s="17" t="s">
        <v>97178</v>
      </c>
    </row>
    <row r="124475" spans="1:6" x14ac:dyDescent="0.25">
      <c r="A124475" s="18" t="s">
        <v>169364</v>
      </c>
      <c r="B124475" s="18" t="s">
        <v>169365</v>
      </c>
      <c r="C124475" s="18" t="s">
        <v>152881</v>
      </c>
      <c r="D124475" s="18"/>
      <c r="E124475" s="18" t="s">
        <v>168443</v>
      </c>
      <c r="F124475" s="18" t="s">
        <v>97178</v>
      </c>
    </row>
    <row r="124476" spans="1:6" x14ac:dyDescent="0.25">
      <c r="A124476" s="17" t="s">
        <v>169366</v>
      </c>
      <c r="B124476" s="17" t="s">
        <v>169367</v>
      </c>
      <c r="C124476" s="17" t="s">
        <v>152881</v>
      </c>
      <c r="D124476" s="17"/>
      <c r="E124476" s="17" t="s">
        <v>168443</v>
      </c>
      <c r="F124476" s="17" t="s">
        <v>97178</v>
      </c>
    </row>
    <row r="124477" spans="1:6" x14ac:dyDescent="0.25">
      <c r="A124477" s="18" t="s">
        <v>169368</v>
      </c>
      <c r="B124477" s="18" t="s">
        <v>169369</v>
      </c>
      <c r="C124477" s="18" t="s">
        <v>152881</v>
      </c>
      <c r="D124477" s="18"/>
      <c r="E124477" s="18" t="s">
        <v>168443</v>
      </c>
      <c r="F124477" s="18" t="s">
        <v>97178</v>
      </c>
    </row>
    <row r="124478" spans="1:6" x14ac:dyDescent="0.25">
      <c r="A124478" s="17" t="s">
        <v>169370</v>
      </c>
      <c r="B124478" s="17" t="s">
        <v>169371</v>
      </c>
      <c r="C124478" s="17" t="s">
        <v>152881</v>
      </c>
      <c r="D124478" s="17"/>
      <c r="E124478" s="17" t="s">
        <v>168443</v>
      </c>
      <c r="F124478" s="17" t="s">
        <v>97178</v>
      </c>
    </row>
    <row r="124479" spans="1:6" x14ac:dyDescent="0.25">
      <c r="A124479" s="18" t="s">
        <v>169372</v>
      </c>
      <c r="B124479" s="18" t="s">
        <v>169373</v>
      </c>
      <c r="C124479" s="18" t="s">
        <v>152881</v>
      </c>
      <c r="D124479" s="18"/>
      <c r="E124479" s="18" t="s">
        <v>168443</v>
      </c>
      <c r="F124479" s="18" t="s">
        <v>97178</v>
      </c>
    </row>
    <row r="124480" spans="1:6" x14ac:dyDescent="0.25">
      <c r="A124480" s="17" t="s">
        <v>169374</v>
      </c>
      <c r="B124480" s="17" t="s">
        <v>169375</v>
      </c>
      <c r="C124480" s="17" t="s">
        <v>152881</v>
      </c>
      <c r="D124480" s="17"/>
      <c r="E124480" s="17" t="s">
        <v>168443</v>
      </c>
      <c r="F124480" s="17" t="s">
        <v>97178</v>
      </c>
    </row>
    <row r="124481" spans="1:6" x14ac:dyDescent="0.25">
      <c r="A124481" s="18" t="s">
        <v>169376</v>
      </c>
      <c r="B124481" s="18" t="s">
        <v>169377</v>
      </c>
      <c r="C124481" s="18" t="s">
        <v>152881</v>
      </c>
      <c r="D124481" s="18"/>
      <c r="E124481" s="18" t="s">
        <v>168443</v>
      </c>
      <c r="F124481" s="18" t="s">
        <v>97178</v>
      </c>
    </row>
    <row r="124482" spans="1:6" x14ac:dyDescent="0.25">
      <c r="A124482" s="17" t="s">
        <v>169378</v>
      </c>
      <c r="B124482" s="17" t="s">
        <v>169379</v>
      </c>
      <c r="C124482" s="17" t="s">
        <v>152881</v>
      </c>
      <c r="D124482" s="17"/>
      <c r="E124482" s="17" t="s">
        <v>168443</v>
      </c>
      <c r="F124482" s="17" t="s">
        <v>97178</v>
      </c>
    </row>
    <row r="124483" spans="1:6" x14ac:dyDescent="0.25">
      <c r="A124483" s="18" t="s">
        <v>169380</v>
      </c>
      <c r="B124483" s="18" t="s">
        <v>169381</v>
      </c>
      <c r="C124483" s="18" t="s">
        <v>152881</v>
      </c>
      <c r="D124483" s="18"/>
      <c r="E124483" s="18" t="s">
        <v>168443</v>
      </c>
      <c r="F124483" s="18" t="s">
        <v>97178</v>
      </c>
    </row>
    <row r="124484" spans="1:6" x14ac:dyDescent="0.25">
      <c r="A124484" s="17" t="s">
        <v>169382</v>
      </c>
      <c r="B124484" s="17" t="s">
        <v>169383</v>
      </c>
      <c r="C124484" s="17" t="s">
        <v>152881</v>
      </c>
      <c r="D124484" s="17"/>
      <c r="E124484" s="17" t="s">
        <v>168443</v>
      </c>
      <c r="F124484" s="17" t="s">
        <v>97178</v>
      </c>
    </row>
    <row r="124485" spans="1:6" x14ac:dyDescent="0.25">
      <c r="A124485" s="18" t="s">
        <v>169384</v>
      </c>
      <c r="B124485" s="18" t="s">
        <v>169385</v>
      </c>
      <c r="C124485" s="18" t="s">
        <v>152881</v>
      </c>
      <c r="D124485" s="18"/>
      <c r="E124485" s="18" t="s">
        <v>168443</v>
      </c>
      <c r="F124485" s="18" t="s">
        <v>97178</v>
      </c>
    </row>
    <row r="124486" spans="1:6" x14ac:dyDescent="0.25">
      <c r="A124486" s="17" t="s">
        <v>169386</v>
      </c>
      <c r="B124486" s="17" t="s">
        <v>169387</v>
      </c>
      <c r="C124486" s="17" t="s">
        <v>152881</v>
      </c>
      <c r="D124486" s="17"/>
      <c r="E124486" s="17" t="s">
        <v>168443</v>
      </c>
      <c r="F124486" s="17" t="s">
        <v>97178</v>
      </c>
    </row>
    <row r="124487" spans="1:6" x14ac:dyDescent="0.25">
      <c r="A124487" s="18" t="s">
        <v>169388</v>
      </c>
      <c r="B124487" s="18" t="s">
        <v>169389</v>
      </c>
      <c r="C124487" s="18" t="s">
        <v>152881</v>
      </c>
      <c r="D124487" s="18"/>
      <c r="E124487" s="18" t="s">
        <v>168443</v>
      </c>
      <c r="F124487" s="18" t="s">
        <v>97178</v>
      </c>
    </row>
    <row r="124488" spans="1:6" x14ac:dyDescent="0.25">
      <c r="A124488" s="17" t="s">
        <v>169390</v>
      </c>
      <c r="B124488" s="17" t="s">
        <v>169391</v>
      </c>
      <c r="C124488" s="17" t="s">
        <v>152881</v>
      </c>
      <c r="D124488" s="17"/>
      <c r="E124488" s="17" t="s">
        <v>168443</v>
      </c>
      <c r="F124488" s="17" t="s">
        <v>97178</v>
      </c>
    </row>
    <row r="124489" spans="1:6" x14ac:dyDescent="0.25">
      <c r="A124489" s="18" t="s">
        <v>169392</v>
      </c>
      <c r="B124489" s="18" t="s">
        <v>169393</v>
      </c>
      <c r="C124489" s="18" t="s">
        <v>152881</v>
      </c>
      <c r="D124489" s="18"/>
      <c r="E124489" s="18" t="s">
        <v>168443</v>
      </c>
      <c r="F124489" s="18" t="s">
        <v>97178</v>
      </c>
    </row>
    <row r="124490" spans="1:6" x14ac:dyDescent="0.25">
      <c r="A124490" s="17" t="s">
        <v>169394</v>
      </c>
      <c r="B124490" s="17" t="s">
        <v>169395</v>
      </c>
      <c r="C124490" s="17" t="s">
        <v>152881</v>
      </c>
      <c r="D124490" s="17"/>
      <c r="E124490" s="17" t="s">
        <v>168443</v>
      </c>
      <c r="F124490" s="17" t="s">
        <v>97178</v>
      </c>
    </row>
    <row r="124491" spans="1:6" x14ac:dyDescent="0.25">
      <c r="A124491" s="18" t="s">
        <v>169396</v>
      </c>
      <c r="B124491" s="18" t="s">
        <v>169397</v>
      </c>
      <c r="C124491" s="18" t="s">
        <v>152881</v>
      </c>
      <c r="D124491" s="18"/>
      <c r="E124491" s="18" t="s">
        <v>168443</v>
      </c>
      <c r="F124491" s="18" t="s">
        <v>97178</v>
      </c>
    </row>
    <row r="124492" spans="1:6" x14ac:dyDescent="0.25">
      <c r="A124492" s="17" t="s">
        <v>169398</v>
      </c>
      <c r="B124492" s="17" t="s">
        <v>169399</v>
      </c>
      <c r="C124492" s="17" t="s">
        <v>152881</v>
      </c>
      <c r="D124492" s="17"/>
      <c r="E124492" s="17" t="s">
        <v>168443</v>
      </c>
      <c r="F124492" s="17" t="s">
        <v>97178</v>
      </c>
    </row>
    <row r="124493" spans="1:6" x14ac:dyDescent="0.25">
      <c r="A124493" s="18" t="s">
        <v>169400</v>
      </c>
      <c r="B124493" s="18" t="s">
        <v>169401</v>
      </c>
      <c r="C124493" s="18" t="s">
        <v>152881</v>
      </c>
      <c r="D124493" s="18"/>
      <c r="E124493" s="18" t="s">
        <v>168443</v>
      </c>
      <c r="F124493" s="18" t="s">
        <v>97178</v>
      </c>
    </row>
    <row r="124494" spans="1:6" x14ac:dyDescent="0.25">
      <c r="A124494" s="17" t="s">
        <v>169402</v>
      </c>
      <c r="B124494" s="17" t="s">
        <v>169403</v>
      </c>
      <c r="C124494" s="17" t="s">
        <v>152881</v>
      </c>
      <c r="D124494" s="17"/>
      <c r="E124494" s="17" t="s">
        <v>168443</v>
      </c>
      <c r="F124494" s="17" t="s">
        <v>97178</v>
      </c>
    </row>
    <row r="124495" spans="1:6" x14ac:dyDescent="0.25">
      <c r="A124495" s="18" t="s">
        <v>169404</v>
      </c>
      <c r="B124495" s="18" t="s">
        <v>169405</v>
      </c>
      <c r="C124495" s="18" t="s">
        <v>152881</v>
      </c>
      <c r="D124495" s="18"/>
      <c r="E124495" s="18" t="s">
        <v>168443</v>
      </c>
      <c r="F124495" s="18" t="s">
        <v>97178</v>
      </c>
    </row>
    <row r="124496" spans="1:6" x14ac:dyDescent="0.25">
      <c r="A124496" s="17" t="s">
        <v>169406</v>
      </c>
      <c r="B124496" s="17" t="s">
        <v>169407</v>
      </c>
      <c r="C124496" s="17" t="s">
        <v>152881</v>
      </c>
      <c r="D124496" s="17"/>
      <c r="E124496" s="17" t="s">
        <v>168443</v>
      </c>
      <c r="F124496" s="17" t="s">
        <v>97178</v>
      </c>
    </row>
    <row r="124497" spans="1:6" x14ac:dyDescent="0.25">
      <c r="A124497" s="18" t="s">
        <v>169408</v>
      </c>
      <c r="B124497" s="18" t="s">
        <v>169409</v>
      </c>
      <c r="C124497" s="18" t="s">
        <v>152881</v>
      </c>
      <c r="D124497" s="18"/>
      <c r="E124497" s="18" t="s">
        <v>168443</v>
      </c>
      <c r="F124497" s="18" t="s">
        <v>97178</v>
      </c>
    </row>
    <row r="124498" spans="1:6" x14ac:dyDescent="0.25">
      <c r="A124498" s="17" t="s">
        <v>169410</v>
      </c>
      <c r="B124498" s="17" t="s">
        <v>169411</v>
      </c>
      <c r="C124498" s="17" t="s">
        <v>152881</v>
      </c>
      <c r="D124498" s="17"/>
      <c r="E124498" s="17" t="s">
        <v>168443</v>
      </c>
      <c r="F124498" s="17" t="s">
        <v>97178</v>
      </c>
    </row>
    <row r="124499" spans="1:6" x14ac:dyDescent="0.25">
      <c r="A124499" s="18" t="s">
        <v>169412</v>
      </c>
      <c r="B124499" s="18" t="s">
        <v>169413</v>
      </c>
      <c r="C124499" s="18" t="s">
        <v>152881</v>
      </c>
      <c r="D124499" s="18"/>
      <c r="E124499" s="18" t="s">
        <v>168443</v>
      </c>
      <c r="F124499" s="18" t="s">
        <v>97178</v>
      </c>
    </row>
    <row r="124500" spans="1:6" x14ac:dyDescent="0.25">
      <c r="A124500" s="17" t="s">
        <v>169414</v>
      </c>
      <c r="B124500" s="17" t="s">
        <v>169415</v>
      </c>
      <c r="C124500" s="17" t="s">
        <v>152881</v>
      </c>
      <c r="D124500" s="17"/>
      <c r="E124500" s="17" t="s">
        <v>168443</v>
      </c>
      <c r="F124500" s="17" t="s">
        <v>97178</v>
      </c>
    </row>
    <row r="124501" spans="1:6" x14ac:dyDescent="0.25">
      <c r="A124501" s="18" t="s">
        <v>169416</v>
      </c>
      <c r="B124501" s="18" t="s">
        <v>169417</v>
      </c>
      <c r="C124501" s="18" t="s">
        <v>152881</v>
      </c>
      <c r="D124501" s="18"/>
      <c r="E124501" s="18" t="s">
        <v>168443</v>
      </c>
      <c r="F124501" s="18" t="s">
        <v>97178</v>
      </c>
    </row>
    <row r="124502" spans="1:6" x14ac:dyDescent="0.25">
      <c r="A124502" s="17" t="s">
        <v>169418</v>
      </c>
      <c r="B124502" s="17" t="s">
        <v>169419</v>
      </c>
      <c r="C124502" s="17" t="s">
        <v>152881</v>
      </c>
      <c r="D124502" s="17"/>
      <c r="E124502" s="17" t="s">
        <v>168443</v>
      </c>
      <c r="F124502" s="17" t="s">
        <v>97178</v>
      </c>
    </row>
    <row r="124503" spans="1:6" x14ac:dyDescent="0.25">
      <c r="A124503" s="18" t="s">
        <v>169420</v>
      </c>
      <c r="B124503" s="18" t="s">
        <v>169421</v>
      </c>
      <c r="C124503" s="18" t="s">
        <v>152881</v>
      </c>
      <c r="D124503" s="18"/>
      <c r="E124503" s="18" t="s">
        <v>168443</v>
      </c>
      <c r="F124503" s="18" t="s">
        <v>97178</v>
      </c>
    </row>
    <row r="124504" spans="1:6" x14ac:dyDescent="0.25">
      <c r="A124504" s="17" t="s">
        <v>169422</v>
      </c>
      <c r="B124504" s="17" t="s">
        <v>169423</v>
      </c>
      <c r="C124504" s="17" t="s">
        <v>152881</v>
      </c>
      <c r="D124504" s="17"/>
      <c r="E124504" s="17" t="s">
        <v>168443</v>
      </c>
      <c r="F124504" s="17" t="s">
        <v>97178</v>
      </c>
    </row>
    <row r="124505" spans="1:6" x14ac:dyDescent="0.25">
      <c r="A124505" s="18" t="s">
        <v>169424</v>
      </c>
      <c r="B124505" s="18" t="s">
        <v>169425</v>
      </c>
      <c r="C124505" s="18" t="s">
        <v>152881</v>
      </c>
      <c r="D124505" s="18"/>
      <c r="E124505" s="18" t="s">
        <v>168443</v>
      </c>
      <c r="F124505" s="18" t="s">
        <v>97178</v>
      </c>
    </row>
    <row r="124506" spans="1:6" x14ac:dyDescent="0.25">
      <c r="A124506" s="17" t="s">
        <v>169426</v>
      </c>
      <c r="B124506" s="17" t="s">
        <v>169427</v>
      </c>
      <c r="C124506" s="17" t="s">
        <v>152881</v>
      </c>
      <c r="D124506" s="17"/>
      <c r="E124506" s="17" t="s">
        <v>168443</v>
      </c>
      <c r="F124506" s="17" t="s">
        <v>97178</v>
      </c>
    </row>
    <row r="124507" spans="1:6" x14ac:dyDescent="0.25">
      <c r="A124507" s="18" t="s">
        <v>169428</v>
      </c>
      <c r="B124507" s="18" t="s">
        <v>169429</v>
      </c>
      <c r="C124507" s="18" t="s">
        <v>152881</v>
      </c>
      <c r="D124507" s="18"/>
      <c r="E124507" s="18" t="s">
        <v>168443</v>
      </c>
      <c r="F124507" s="18" t="s">
        <v>97178</v>
      </c>
    </row>
    <row r="124508" spans="1:6" x14ac:dyDescent="0.25">
      <c r="A124508" s="17" t="s">
        <v>169430</v>
      </c>
      <c r="B124508" s="17" t="s">
        <v>169431</v>
      </c>
      <c r="C124508" s="17" t="s">
        <v>152881</v>
      </c>
      <c r="D124508" s="17"/>
      <c r="E124508" s="17" t="s">
        <v>168443</v>
      </c>
      <c r="F124508" s="17" t="s">
        <v>97178</v>
      </c>
    </row>
    <row r="124509" spans="1:6" x14ac:dyDescent="0.25">
      <c r="A124509" s="18" t="s">
        <v>169432</v>
      </c>
      <c r="B124509" s="18" t="s">
        <v>169433</v>
      </c>
      <c r="C124509" s="18" t="s">
        <v>152881</v>
      </c>
      <c r="D124509" s="18"/>
      <c r="E124509" s="18" t="s">
        <v>168443</v>
      </c>
      <c r="F124509" s="18" t="s">
        <v>97178</v>
      </c>
    </row>
    <row r="124510" spans="1:6" x14ac:dyDescent="0.25">
      <c r="A124510" s="17" t="s">
        <v>169434</v>
      </c>
      <c r="B124510" s="17" t="s">
        <v>169435</v>
      </c>
      <c r="C124510" s="17" t="s">
        <v>152881</v>
      </c>
      <c r="D124510" s="17"/>
      <c r="E124510" s="17" t="s">
        <v>168443</v>
      </c>
      <c r="F124510" s="17" t="s">
        <v>97178</v>
      </c>
    </row>
    <row r="124511" spans="1:6" x14ac:dyDescent="0.25">
      <c r="A124511" s="18" t="s">
        <v>169436</v>
      </c>
      <c r="B124511" s="18" t="s">
        <v>169437</v>
      </c>
      <c r="C124511" s="18" t="s">
        <v>152881</v>
      </c>
      <c r="D124511" s="18"/>
      <c r="E124511" s="18" t="s">
        <v>168443</v>
      </c>
      <c r="F124511" s="18" t="s">
        <v>97178</v>
      </c>
    </row>
    <row r="124512" spans="1:6" x14ac:dyDescent="0.25">
      <c r="A124512" s="17" t="s">
        <v>169438</v>
      </c>
      <c r="B124512" s="17" t="s">
        <v>169439</v>
      </c>
      <c r="C124512" s="17" t="s">
        <v>152881</v>
      </c>
      <c r="D124512" s="17"/>
      <c r="E124512" s="17" t="s">
        <v>168443</v>
      </c>
      <c r="F124512" s="17" t="s">
        <v>97178</v>
      </c>
    </row>
    <row r="124513" spans="1:6" x14ac:dyDescent="0.25">
      <c r="A124513" s="18" t="s">
        <v>169440</v>
      </c>
      <c r="B124513" s="18" t="s">
        <v>169441</v>
      </c>
      <c r="C124513" s="18" t="s">
        <v>152881</v>
      </c>
      <c r="D124513" s="18"/>
      <c r="E124513" s="18" t="s">
        <v>168443</v>
      </c>
      <c r="F124513" s="18" t="s">
        <v>97178</v>
      </c>
    </row>
    <row r="124514" spans="1:6" x14ac:dyDescent="0.25">
      <c r="A124514" s="17" t="s">
        <v>169442</v>
      </c>
      <c r="B124514" s="17" t="s">
        <v>169443</v>
      </c>
      <c r="C124514" s="17" t="s">
        <v>152881</v>
      </c>
      <c r="D124514" s="17"/>
      <c r="E124514" s="17" t="s">
        <v>168443</v>
      </c>
      <c r="F124514" s="17" t="s">
        <v>97178</v>
      </c>
    </row>
    <row r="124515" spans="1:6" x14ac:dyDescent="0.25">
      <c r="A124515" s="18" t="s">
        <v>169444</v>
      </c>
      <c r="B124515" s="18" t="s">
        <v>169445</v>
      </c>
      <c r="C124515" s="18" t="s">
        <v>152881</v>
      </c>
      <c r="D124515" s="18"/>
      <c r="E124515" s="18" t="s">
        <v>168443</v>
      </c>
      <c r="F124515" s="18" t="s">
        <v>97178</v>
      </c>
    </row>
    <row r="124516" spans="1:6" x14ac:dyDescent="0.25">
      <c r="A124516" s="17" t="s">
        <v>169446</v>
      </c>
      <c r="B124516" s="17" t="s">
        <v>169447</v>
      </c>
      <c r="C124516" s="17" t="s">
        <v>152881</v>
      </c>
      <c r="D124516" s="17"/>
      <c r="E124516" s="17" t="s">
        <v>168443</v>
      </c>
      <c r="F124516" s="17" t="s">
        <v>97178</v>
      </c>
    </row>
    <row r="124517" spans="1:6" x14ac:dyDescent="0.25">
      <c r="A124517" s="18" t="s">
        <v>169448</v>
      </c>
      <c r="B124517" s="18" t="s">
        <v>169449</v>
      </c>
      <c r="C124517" s="18" t="s">
        <v>152881</v>
      </c>
      <c r="D124517" s="18"/>
      <c r="E124517" s="18" t="s">
        <v>168443</v>
      </c>
      <c r="F124517" s="18" t="s">
        <v>97178</v>
      </c>
    </row>
    <row r="124518" spans="1:6" x14ac:dyDescent="0.25">
      <c r="A124518" s="17" t="s">
        <v>169450</v>
      </c>
      <c r="B124518" s="17" t="s">
        <v>169451</v>
      </c>
      <c r="C124518" s="17" t="s">
        <v>152881</v>
      </c>
      <c r="D124518" s="17"/>
      <c r="E124518" s="17" t="s">
        <v>168443</v>
      </c>
      <c r="F124518" s="17" t="s">
        <v>97178</v>
      </c>
    </row>
    <row r="124519" spans="1:6" x14ac:dyDescent="0.25">
      <c r="A124519" s="18" t="s">
        <v>169452</v>
      </c>
      <c r="B124519" s="18" t="s">
        <v>169453</v>
      </c>
      <c r="C124519" s="18" t="s">
        <v>152881</v>
      </c>
      <c r="D124519" s="18"/>
      <c r="E124519" s="18" t="s">
        <v>168443</v>
      </c>
      <c r="F124519" s="18" t="s">
        <v>97178</v>
      </c>
    </row>
    <row r="124520" spans="1:6" x14ac:dyDescent="0.25">
      <c r="A124520" s="17" t="s">
        <v>169454</v>
      </c>
      <c r="B124520" s="17" t="s">
        <v>169455</v>
      </c>
      <c r="C124520" s="17" t="s">
        <v>152881</v>
      </c>
      <c r="D124520" s="17"/>
      <c r="E124520" s="17" t="s">
        <v>168443</v>
      </c>
      <c r="F124520" s="17" t="s">
        <v>97178</v>
      </c>
    </row>
    <row r="124521" spans="1:6" x14ac:dyDescent="0.25">
      <c r="A124521" s="18" t="s">
        <v>169456</v>
      </c>
      <c r="B124521" s="18" t="s">
        <v>169457</v>
      </c>
      <c r="C124521" s="18" t="s">
        <v>152881</v>
      </c>
      <c r="D124521" s="18"/>
      <c r="E124521" s="18" t="s">
        <v>168443</v>
      </c>
      <c r="F124521" s="18" t="s">
        <v>97178</v>
      </c>
    </row>
    <row r="124522" spans="1:6" x14ac:dyDescent="0.25">
      <c r="A124522" s="17" t="s">
        <v>169458</v>
      </c>
      <c r="B124522" s="17" t="s">
        <v>169459</v>
      </c>
      <c r="C124522" s="17" t="s">
        <v>152881</v>
      </c>
      <c r="D124522" s="17"/>
      <c r="E124522" s="17" t="s">
        <v>168443</v>
      </c>
      <c r="F124522" s="17" t="s">
        <v>97178</v>
      </c>
    </row>
    <row r="124523" spans="1:6" x14ac:dyDescent="0.25">
      <c r="A124523" s="18" t="s">
        <v>169460</v>
      </c>
      <c r="B124523" s="18" t="s">
        <v>169461</v>
      </c>
      <c r="C124523" s="18" t="s">
        <v>152881</v>
      </c>
      <c r="D124523" s="18"/>
      <c r="E124523" s="18" t="s">
        <v>168443</v>
      </c>
      <c r="F124523" s="18" t="s">
        <v>97178</v>
      </c>
    </row>
    <row r="124524" spans="1:6" x14ac:dyDescent="0.25">
      <c r="A124524" s="17" t="s">
        <v>169462</v>
      </c>
      <c r="B124524" s="17" t="s">
        <v>169463</v>
      </c>
      <c r="C124524" s="17" t="s">
        <v>152881</v>
      </c>
      <c r="D124524" s="17"/>
      <c r="E124524" s="17" t="s">
        <v>168443</v>
      </c>
      <c r="F124524" s="17" t="s">
        <v>97178</v>
      </c>
    </row>
    <row r="124525" spans="1:6" x14ac:dyDescent="0.25">
      <c r="A124525" s="18" t="s">
        <v>169464</v>
      </c>
      <c r="B124525" s="18" t="s">
        <v>169465</v>
      </c>
      <c r="C124525" s="18" t="s">
        <v>152881</v>
      </c>
      <c r="D124525" s="18"/>
      <c r="E124525" s="18" t="s">
        <v>168443</v>
      </c>
      <c r="F124525" s="18" t="s">
        <v>97178</v>
      </c>
    </row>
    <row r="124526" spans="1:6" x14ac:dyDescent="0.25">
      <c r="A124526" s="17" t="s">
        <v>169466</v>
      </c>
      <c r="B124526" s="17" t="s">
        <v>169467</v>
      </c>
      <c r="C124526" s="17" t="s">
        <v>152881</v>
      </c>
      <c r="D124526" s="17"/>
      <c r="E124526" s="17" t="s">
        <v>168443</v>
      </c>
      <c r="F124526" s="17" t="s">
        <v>97178</v>
      </c>
    </row>
    <row r="124527" spans="1:6" x14ac:dyDescent="0.25">
      <c r="A124527" s="18" t="s">
        <v>169468</v>
      </c>
      <c r="B124527" s="18" t="s">
        <v>169469</v>
      </c>
      <c r="C124527" s="18" t="s">
        <v>152881</v>
      </c>
      <c r="D124527" s="18"/>
      <c r="E124527" s="18" t="s">
        <v>168443</v>
      </c>
      <c r="F124527" s="18" t="s">
        <v>97178</v>
      </c>
    </row>
    <row r="124528" spans="1:6" x14ac:dyDescent="0.25">
      <c r="A124528" s="17" t="s">
        <v>169470</v>
      </c>
      <c r="B124528" s="17" t="s">
        <v>169471</v>
      </c>
      <c r="C124528" s="17" t="s">
        <v>152881</v>
      </c>
      <c r="D124528" s="17"/>
      <c r="E124528" s="17" t="s">
        <v>168443</v>
      </c>
      <c r="F124528" s="17" t="s">
        <v>97178</v>
      </c>
    </row>
    <row r="124529" spans="1:6" x14ac:dyDescent="0.25">
      <c r="A124529" s="18" t="s">
        <v>169472</v>
      </c>
      <c r="B124529" s="18" t="s">
        <v>169473</v>
      </c>
      <c r="C124529" s="18" t="s">
        <v>152881</v>
      </c>
      <c r="D124529" s="18"/>
      <c r="E124529" s="18" t="s">
        <v>168443</v>
      </c>
      <c r="F124529" s="18" t="s">
        <v>97178</v>
      </c>
    </row>
    <row r="124530" spans="1:6" x14ac:dyDescent="0.25">
      <c r="A124530" s="17" t="s">
        <v>169474</v>
      </c>
      <c r="B124530" s="17" t="s">
        <v>169475</v>
      </c>
      <c r="C124530" s="17" t="s">
        <v>152881</v>
      </c>
      <c r="D124530" s="17"/>
      <c r="E124530" s="17" t="s">
        <v>168443</v>
      </c>
      <c r="F124530" s="17" t="s">
        <v>97178</v>
      </c>
    </row>
    <row r="124531" spans="1:6" x14ac:dyDescent="0.25">
      <c r="A124531" s="18" t="s">
        <v>169476</v>
      </c>
      <c r="B124531" s="18" t="s">
        <v>169477</v>
      </c>
      <c r="C124531" s="18" t="s">
        <v>152881</v>
      </c>
      <c r="D124531" s="18"/>
      <c r="E124531" s="18" t="s">
        <v>168443</v>
      </c>
      <c r="F124531" s="18" t="s">
        <v>97178</v>
      </c>
    </row>
    <row r="124532" spans="1:6" x14ac:dyDescent="0.25">
      <c r="A124532" s="17" t="s">
        <v>169478</v>
      </c>
      <c r="B124532" s="17" t="s">
        <v>169479</v>
      </c>
      <c r="C124532" s="17" t="s">
        <v>152881</v>
      </c>
      <c r="D124532" s="17"/>
      <c r="E124532" s="17" t="s">
        <v>168443</v>
      </c>
      <c r="F124532" s="17" t="s">
        <v>97178</v>
      </c>
    </row>
    <row r="124533" spans="1:6" x14ac:dyDescent="0.25">
      <c r="A124533" s="18" t="s">
        <v>169480</v>
      </c>
      <c r="B124533" s="18" t="s">
        <v>169481</v>
      </c>
      <c r="C124533" s="18" t="s">
        <v>152881</v>
      </c>
      <c r="D124533" s="18"/>
      <c r="E124533" s="18" t="s">
        <v>168443</v>
      </c>
      <c r="F124533" s="18" t="s">
        <v>97178</v>
      </c>
    </row>
    <row r="124534" spans="1:6" x14ac:dyDescent="0.25">
      <c r="A124534" s="17" t="s">
        <v>169482</v>
      </c>
      <c r="B124534" s="17" t="s">
        <v>169483</v>
      </c>
      <c r="C124534" s="17" t="s">
        <v>152881</v>
      </c>
      <c r="D124534" s="17"/>
      <c r="E124534" s="17" t="s">
        <v>168443</v>
      </c>
      <c r="F124534" s="17" t="s">
        <v>97178</v>
      </c>
    </row>
    <row r="124535" spans="1:6" x14ac:dyDescent="0.25">
      <c r="A124535" s="18" t="s">
        <v>169484</v>
      </c>
      <c r="B124535" s="18" t="s">
        <v>169485</v>
      </c>
      <c r="C124535" s="18" t="s">
        <v>152881</v>
      </c>
      <c r="D124535" s="18"/>
      <c r="E124535" s="18" t="s">
        <v>168443</v>
      </c>
      <c r="F124535" s="18" t="s">
        <v>97178</v>
      </c>
    </row>
    <row r="124536" spans="1:6" x14ac:dyDescent="0.25">
      <c r="A124536" s="17" t="s">
        <v>169486</v>
      </c>
      <c r="B124536" s="17" t="s">
        <v>169487</v>
      </c>
      <c r="C124536" s="17" t="s">
        <v>152881</v>
      </c>
      <c r="D124536" s="17"/>
      <c r="E124536" s="17" t="s">
        <v>168443</v>
      </c>
      <c r="F124536" s="17" t="s">
        <v>97178</v>
      </c>
    </row>
    <row r="124537" spans="1:6" x14ac:dyDescent="0.25">
      <c r="A124537" s="18" t="s">
        <v>169488</v>
      </c>
      <c r="B124537" s="18" t="s">
        <v>169489</v>
      </c>
      <c r="C124537" s="18" t="s">
        <v>152881</v>
      </c>
      <c r="D124537" s="18"/>
      <c r="E124537" s="18" t="s">
        <v>168443</v>
      </c>
      <c r="F124537" s="18" t="s">
        <v>97178</v>
      </c>
    </row>
    <row r="124538" spans="1:6" x14ac:dyDescent="0.25">
      <c r="A124538" s="17" t="s">
        <v>169490</v>
      </c>
      <c r="B124538" s="17" t="s">
        <v>169491</v>
      </c>
      <c r="C124538" s="17" t="s">
        <v>152881</v>
      </c>
      <c r="D124538" s="17"/>
      <c r="E124538" s="17" t="s">
        <v>168443</v>
      </c>
      <c r="F124538" s="17" t="s">
        <v>97178</v>
      </c>
    </row>
    <row r="124539" spans="1:6" x14ac:dyDescent="0.25">
      <c r="A124539" s="18" t="s">
        <v>169492</v>
      </c>
      <c r="B124539" s="18" t="s">
        <v>169493</v>
      </c>
      <c r="C124539" s="18" t="s">
        <v>152881</v>
      </c>
      <c r="D124539" s="18"/>
      <c r="E124539" s="18" t="s">
        <v>168443</v>
      </c>
      <c r="F124539" s="18" t="s">
        <v>97178</v>
      </c>
    </row>
    <row r="124540" spans="1:6" x14ac:dyDescent="0.25">
      <c r="A124540" s="17" t="s">
        <v>169494</v>
      </c>
      <c r="B124540" s="17" t="s">
        <v>169495</v>
      </c>
      <c r="C124540" s="17" t="s">
        <v>152881</v>
      </c>
      <c r="D124540" s="17"/>
      <c r="E124540" s="17" t="s">
        <v>168443</v>
      </c>
      <c r="F124540" s="17" t="s">
        <v>97178</v>
      </c>
    </row>
    <row r="124541" spans="1:6" x14ac:dyDescent="0.25">
      <c r="A124541" s="18" t="s">
        <v>169496</v>
      </c>
      <c r="B124541" s="18" t="s">
        <v>169497</v>
      </c>
      <c r="C124541" s="18" t="s">
        <v>152881</v>
      </c>
      <c r="D124541" s="18"/>
      <c r="E124541" s="18" t="s">
        <v>168443</v>
      </c>
      <c r="F124541" s="18" t="s">
        <v>97178</v>
      </c>
    </row>
    <row r="124542" spans="1:6" x14ac:dyDescent="0.25">
      <c r="A124542" s="17" t="s">
        <v>169498</v>
      </c>
      <c r="B124542" s="17" t="s">
        <v>169499</v>
      </c>
      <c r="C124542" s="17" t="s">
        <v>152881</v>
      </c>
      <c r="D124542" s="17"/>
      <c r="E124542" s="17" t="s">
        <v>168443</v>
      </c>
      <c r="F124542" s="17" t="s">
        <v>97178</v>
      </c>
    </row>
    <row r="124543" spans="1:6" x14ac:dyDescent="0.25">
      <c r="A124543" s="18" t="s">
        <v>169500</v>
      </c>
      <c r="B124543" s="18" t="s">
        <v>169501</v>
      </c>
      <c r="C124543" s="18" t="s">
        <v>152881</v>
      </c>
      <c r="D124543" s="18"/>
      <c r="E124543" s="18" t="s">
        <v>168443</v>
      </c>
      <c r="F124543" s="18" t="s">
        <v>97178</v>
      </c>
    </row>
    <row r="124544" spans="1:6" x14ac:dyDescent="0.25">
      <c r="A124544" s="17" t="s">
        <v>169502</v>
      </c>
      <c r="B124544" s="17" t="s">
        <v>169503</v>
      </c>
      <c r="C124544" s="17" t="s">
        <v>152881</v>
      </c>
      <c r="D124544" s="17"/>
      <c r="E124544" s="17" t="s">
        <v>168443</v>
      </c>
      <c r="F124544" s="17" t="s">
        <v>97178</v>
      </c>
    </row>
    <row r="124545" spans="1:6" x14ac:dyDescent="0.25">
      <c r="A124545" s="18" t="s">
        <v>169504</v>
      </c>
      <c r="B124545" s="18" t="s">
        <v>169505</v>
      </c>
      <c r="C124545" s="18" t="s">
        <v>152881</v>
      </c>
      <c r="D124545" s="18"/>
      <c r="E124545" s="18" t="s">
        <v>168443</v>
      </c>
      <c r="F124545" s="18" t="s">
        <v>97178</v>
      </c>
    </row>
    <row r="124546" spans="1:6" x14ac:dyDescent="0.25">
      <c r="A124546" s="17" t="s">
        <v>169506</v>
      </c>
      <c r="B124546" s="17" t="s">
        <v>169507</v>
      </c>
      <c r="C124546" s="17" t="s">
        <v>152881</v>
      </c>
      <c r="D124546" s="17"/>
      <c r="E124546" s="17" t="s">
        <v>168443</v>
      </c>
      <c r="F124546" s="17" t="s">
        <v>97178</v>
      </c>
    </row>
    <row r="124547" spans="1:6" x14ac:dyDescent="0.25">
      <c r="A124547" s="18" t="s">
        <v>169508</v>
      </c>
      <c r="B124547" s="18" t="s">
        <v>169509</v>
      </c>
      <c r="C124547" s="18" t="s">
        <v>152881</v>
      </c>
      <c r="D124547" s="18"/>
      <c r="E124547" s="18" t="s">
        <v>168443</v>
      </c>
      <c r="F124547" s="18" t="s">
        <v>97178</v>
      </c>
    </row>
    <row r="124548" spans="1:6" x14ac:dyDescent="0.25">
      <c r="A124548" s="17" t="s">
        <v>169510</v>
      </c>
      <c r="B124548" s="17" t="s">
        <v>169511</v>
      </c>
      <c r="C124548" s="17" t="s">
        <v>152881</v>
      </c>
      <c r="D124548" s="17"/>
      <c r="E124548" s="17" t="s">
        <v>168443</v>
      </c>
      <c r="F124548" s="17" t="s">
        <v>97178</v>
      </c>
    </row>
    <row r="124549" spans="1:6" x14ac:dyDescent="0.25">
      <c r="A124549" s="18" t="s">
        <v>169512</v>
      </c>
      <c r="B124549" s="18" t="s">
        <v>169513</v>
      </c>
      <c r="C124549" s="18" t="s">
        <v>152881</v>
      </c>
      <c r="D124549" s="18"/>
      <c r="E124549" s="18" t="s">
        <v>168443</v>
      </c>
      <c r="F124549" s="18" t="s">
        <v>97178</v>
      </c>
    </row>
    <row r="124550" spans="1:6" x14ac:dyDescent="0.25">
      <c r="A124550" s="17" t="s">
        <v>169514</v>
      </c>
      <c r="B124550" s="17" t="s">
        <v>169515</v>
      </c>
      <c r="C124550" s="17" t="s">
        <v>152881</v>
      </c>
      <c r="D124550" s="17"/>
      <c r="E124550" s="17" t="s">
        <v>168443</v>
      </c>
      <c r="F124550" s="17" t="s">
        <v>97178</v>
      </c>
    </row>
    <row r="124551" spans="1:6" x14ac:dyDescent="0.25">
      <c r="A124551" s="18" t="s">
        <v>169516</v>
      </c>
      <c r="B124551" s="18" t="s">
        <v>169517</v>
      </c>
      <c r="C124551" s="18" t="s">
        <v>152881</v>
      </c>
      <c r="D124551" s="18"/>
      <c r="E124551" s="18" t="s">
        <v>168443</v>
      </c>
      <c r="F124551" s="18" t="s">
        <v>97178</v>
      </c>
    </row>
    <row r="124552" spans="1:6" x14ac:dyDescent="0.25">
      <c r="A124552" s="17" t="s">
        <v>169518</v>
      </c>
      <c r="B124552" s="17" t="s">
        <v>169519</v>
      </c>
      <c r="C124552" s="17" t="s">
        <v>152881</v>
      </c>
      <c r="D124552" s="17"/>
      <c r="E124552" s="17" t="s">
        <v>168443</v>
      </c>
      <c r="F124552" s="17" t="s">
        <v>97178</v>
      </c>
    </row>
    <row r="124553" spans="1:6" x14ac:dyDescent="0.25">
      <c r="A124553" s="18" t="s">
        <v>169520</v>
      </c>
      <c r="B124553" s="18" t="s">
        <v>169521</v>
      </c>
      <c r="C124553" s="18" t="s">
        <v>152881</v>
      </c>
      <c r="D124553" s="18"/>
      <c r="E124553" s="18" t="s">
        <v>168443</v>
      </c>
      <c r="F124553" s="18" t="s">
        <v>97178</v>
      </c>
    </row>
    <row r="124554" spans="1:6" x14ac:dyDescent="0.25">
      <c r="A124554" s="17" t="s">
        <v>169522</v>
      </c>
      <c r="B124554" s="17" t="s">
        <v>169523</v>
      </c>
      <c r="C124554" s="17" t="s">
        <v>152881</v>
      </c>
      <c r="D124554" s="17"/>
      <c r="E124554" s="17" t="s">
        <v>168443</v>
      </c>
      <c r="F124554" s="17" t="s">
        <v>97178</v>
      </c>
    </row>
    <row r="124555" spans="1:6" x14ac:dyDescent="0.25">
      <c r="A124555" s="18" t="s">
        <v>169524</v>
      </c>
      <c r="B124555" s="18" t="s">
        <v>169525</v>
      </c>
      <c r="C124555" s="18" t="s">
        <v>152881</v>
      </c>
      <c r="D124555" s="18"/>
      <c r="E124555" s="18" t="s">
        <v>168443</v>
      </c>
      <c r="F124555" s="18" t="s">
        <v>97178</v>
      </c>
    </row>
    <row r="124556" spans="1:6" x14ac:dyDescent="0.25">
      <c r="A124556" s="17" t="s">
        <v>169526</v>
      </c>
      <c r="B124556" s="17" t="s">
        <v>169527</v>
      </c>
      <c r="C124556" s="17" t="s">
        <v>152881</v>
      </c>
      <c r="D124556" s="17"/>
      <c r="E124556" s="17" t="s">
        <v>168443</v>
      </c>
      <c r="F124556" s="17" t="s">
        <v>97178</v>
      </c>
    </row>
    <row r="124557" spans="1:6" x14ac:dyDescent="0.25">
      <c r="A124557" s="18" t="s">
        <v>169528</v>
      </c>
      <c r="B124557" s="18" t="s">
        <v>169529</v>
      </c>
      <c r="C124557" s="18" t="s">
        <v>152881</v>
      </c>
      <c r="D124557" s="18"/>
      <c r="E124557" s="18" t="s">
        <v>168443</v>
      </c>
      <c r="F124557" s="18" t="s">
        <v>97178</v>
      </c>
    </row>
    <row r="124558" spans="1:6" x14ac:dyDescent="0.25">
      <c r="A124558" s="17" t="s">
        <v>169530</v>
      </c>
      <c r="B124558" s="17" t="s">
        <v>169531</v>
      </c>
      <c r="C124558" s="17" t="s">
        <v>152881</v>
      </c>
      <c r="D124558" s="17"/>
      <c r="E124558" s="17" t="s">
        <v>168443</v>
      </c>
      <c r="F124558" s="17" t="s">
        <v>97178</v>
      </c>
    </row>
    <row r="124559" spans="1:6" x14ac:dyDescent="0.25">
      <c r="A124559" s="18" t="s">
        <v>169532</v>
      </c>
      <c r="B124559" s="18" t="s">
        <v>169533</v>
      </c>
      <c r="C124559" s="18" t="s">
        <v>152881</v>
      </c>
      <c r="D124559" s="18"/>
      <c r="E124559" s="18" t="s">
        <v>168443</v>
      </c>
      <c r="F124559" s="18" t="s">
        <v>97178</v>
      </c>
    </row>
    <row r="124560" spans="1:6" x14ac:dyDescent="0.25">
      <c r="A124560" s="17" t="s">
        <v>169534</v>
      </c>
      <c r="B124560" s="17" t="s">
        <v>169535</v>
      </c>
      <c r="C124560" s="17" t="s">
        <v>152881</v>
      </c>
      <c r="D124560" s="17"/>
      <c r="E124560" s="17" t="s">
        <v>168443</v>
      </c>
      <c r="F124560" s="17" t="s">
        <v>97178</v>
      </c>
    </row>
    <row r="124561" spans="1:6" x14ac:dyDescent="0.25">
      <c r="A124561" s="18" t="s">
        <v>169536</v>
      </c>
      <c r="B124561" s="18" t="s">
        <v>169537</v>
      </c>
      <c r="C124561" s="18" t="s">
        <v>152881</v>
      </c>
      <c r="D124561" s="18"/>
      <c r="E124561" s="18" t="s">
        <v>168443</v>
      </c>
      <c r="F124561" s="18" t="s">
        <v>97178</v>
      </c>
    </row>
    <row r="124562" spans="1:6" x14ac:dyDescent="0.25">
      <c r="A124562" s="17" t="s">
        <v>169538</v>
      </c>
      <c r="B124562" s="17" t="s">
        <v>169539</v>
      </c>
      <c r="C124562" s="17" t="s">
        <v>152881</v>
      </c>
      <c r="D124562" s="17"/>
      <c r="E124562" s="17" t="s">
        <v>168443</v>
      </c>
      <c r="F124562" s="17" t="s">
        <v>97178</v>
      </c>
    </row>
    <row r="124563" spans="1:6" x14ac:dyDescent="0.25">
      <c r="A124563" s="18" t="s">
        <v>169540</v>
      </c>
      <c r="B124563" s="18" t="s">
        <v>169541</v>
      </c>
      <c r="C124563" s="18" t="s">
        <v>152881</v>
      </c>
      <c r="D124563" s="18"/>
      <c r="E124563" s="18" t="s">
        <v>168443</v>
      </c>
      <c r="F124563" s="18" t="s">
        <v>97178</v>
      </c>
    </row>
    <row r="124564" spans="1:6" x14ac:dyDescent="0.25">
      <c r="A124564" s="17" t="s">
        <v>169542</v>
      </c>
      <c r="B124564" s="17" t="s">
        <v>169543</v>
      </c>
      <c r="C124564" s="17" t="s">
        <v>152881</v>
      </c>
      <c r="D124564" s="17"/>
      <c r="E124564" s="17" t="s">
        <v>168443</v>
      </c>
      <c r="F124564" s="17" t="s">
        <v>97178</v>
      </c>
    </row>
    <row r="124565" spans="1:6" x14ac:dyDescent="0.25">
      <c r="A124565" s="18" t="s">
        <v>169544</v>
      </c>
      <c r="B124565" s="18" t="s">
        <v>169545</v>
      </c>
      <c r="C124565" s="18" t="s">
        <v>152881</v>
      </c>
      <c r="D124565" s="18"/>
      <c r="E124565" s="18" t="s">
        <v>168443</v>
      </c>
      <c r="F124565" s="18" t="s">
        <v>97178</v>
      </c>
    </row>
    <row r="124566" spans="1:6" x14ac:dyDescent="0.25">
      <c r="A124566" s="17" t="s">
        <v>169546</v>
      </c>
      <c r="B124566" s="17" t="s">
        <v>169547</v>
      </c>
      <c r="C124566" s="17" t="s">
        <v>152881</v>
      </c>
      <c r="D124566" s="17"/>
      <c r="E124566" s="17" t="s">
        <v>168443</v>
      </c>
      <c r="F124566" s="17" t="s">
        <v>97178</v>
      </c>
    </row>
    <row r="124567" spans="1:6" x14ac:dyDescent="0.25">
      <c r="A124567" s="18" t="s">
        <v>169548</v>
      </c>
      <c r="B124567" s="18" t="s">
        <v>169549</v>
      </c>
      <c r="C124567" s="18" t="s">
        <v>152881</v>
      </c>
      <c r="D124567" s="18"/>
      <c r="E124567" s="18" t="s">
        <v>168443</v>
      </c>
      <c r="F124567" s="18" t="s">
        <v>97178</v>
      </c>
    </row>
    <row r="124568" spans="1:6" x14ac:dyDescent="0.25">
      <c r="A124568" s="17" t="s">
        <v>169550</v>
      </c>
      <c r="B124568" s="17" t="s">
        <v>169551</v>
      </c>
      <c r="C124568" s="17" t="s">
        <v>152881</v>
      </c>
      <c r="D124568" s="17"/>
      <c r="E124568" s="17" t="s">
        <v>168443</v>
      </c>
      <c r="F124568" s="17" t="s">
        <v>97178</v>
      </c>
    </row>
    <row r="124569" spans="1:6" x14ac:dyDescent="0.25">
      <c r="A124569" s="18" t="s">
        <v>169552</v>
      </c>
      <c r="B124569" s="18" t="s">
        <v>169553</v>
      </c>
      <c r="C124569" s="18" t="s">
        <v>152881</v>
      </c>
      <c r="D124569" s="18"/>
      <c r="E124569" s="18" t="s">
        <v>168443</v>
      </c>
      <c r="F124569" s="18" t="s">
        <v>97178</v>
      </c>
    </row>
    <row r="124570" spans="1:6" x14ac:dyDescent="0.25">
      <c r="A124570" s="17" t="s">
        <v>169554</v>
      </c>
      <c r="B124570" s="17" t="s">
        <v>169555</v>
      </c>
      <c r="C124570" s="17" t="s">
        <v>152881</v>
      </c>
      <c r="D124570" s="17"/>
      <c r="E124570" s="17" t="s">
        <v>168443</v>
      </c>
      <c r="F124570" s="17" t="s">
        <v>97178</v>
      </c>
    </row>
    <row r="124571" spans="1:6" x14ac:dyDescent="0.25">
      <c r="A124571" s="18" t="s">
        <v>169556</v>
      </c>
      <c r="B124571" s="18" t="s">
        <v>169557</v>
      </c>
      <c r="C124571" s="18" t="s">
        <v>152881</v>
      </c>
      <c r="D124571" s="18"/>
      <c r="E124571" s="18" t="s">
        <v>168443</v>
      </c>
      <c r="F124571" s="18" t="s">
        <v>97178</v>
      </c>
    </row>
    <row r="124572" spans="1:6" x14ac:dyDescent="0.25">
      <c r="A124572" s="17" t="s">
        <v>169558</v>
      </c>
      <c r="B124572" s="17" t="s">
        <v>169559</v>
      </c>
      <c r="C124572" s="17" t="s">
        <v>152881</v>
      </c>
      <c r="D124572" s="17"/>
      <c r="E124572" s="17" t="s">
        <v>168443</v>
      </c>
      <c r="F124572" s="17" t="s">
        <v>97178</v>
      </c>
    </row>
    <row r="124573" spans="1:6" x14ac:dyDescent="0.25">
      <c r="A124573" s="18" t="s">
        <v>169560</v>
      </c>
      <c r="B124573" s="18" t="s">
        <v>169561</v>
      </c>
      <c r="C124573" s="18" t="s">
        <v>152881</v>
      </c>
      <c r="D124573" s="18"/>
      <c r="E124573" s="18" t="s">
        <v>168443</v>
      </c>
      <c r="F124573" s="18" t="s">
        <v>97178</v>
      </c>
    </row>
    <row r="124574" spans="1:6" x14ac:dyDescent="0.25">
      <c r="A124574" s="17" t="s">
        <v>169562</v>
      </c>
      <c r="B124574" s="17" t="s">
        <v>169563</v>
      </c>
      <c r="C124574" s="17" t="s">
        <v>152881</v>
      </c>
      <c r="D124574" s="17"/>
      <c r="E124574" s="17" t="s">
        <v>168443</v>
      </c>
      <c r="F124574" s="17" t="s">
        <v>97178</v>
      </c>
    </row>
    <row r="124575" spans="1:6" x14ac:dyDescent="0.25">
      <c r="A124575" s="18" t="s">
        <v>169564</v>
      </c>
      <c r="B124575" s="18" t="s">
        <v>169565</v>
      </c>
      <c r="C124575" s="18" t="s">
        <v>152881</v>
      </c>
      <c r="D124575" s="18"/>
      <c r="E124575" s="18" t="s">
        <v>168443</v>
      </c>
      <c r="F124575" s="18" t="s">
        <v>97178</v>
      </c>
    </row>
    <row r="124576" spans="1:6" x14ac:dyDescent="0.25">
      <c r="A124576" s="17" t="s">
        <v>169566</v>
      </c>
      <c r="B124576" s="17" t="s">
        <v>169567</v>
      </c>
      <c r="C124576" s="17" t="s">
        <v>152881</v>
      </c>
      <c r="D124576" s="17"/>
      <c r="E124576" s="17" t="s">
        <v>168443</v>
      </c>
      <c r="F124576" s="17" t="s">
        <v>97178</v>
      </c>
    </row>
    <row r="124577" spans="1:6" x14ac:dyDescent="0.25">
      <c r="A124577" s="18" t="s">
        <v>169568</v>
      </c>
      <c r="B124577" s="18" t="s">
        <v>169569</v>
      </c>
      <c r="C124577" s="18" t="s">
        <v>152881</v>
      </c>
      <c r="D124577" s="18"/>
      <c r="E124577" s="18" t="s">
        <v>168443</v>
      </c>
      <c r="F124577" s="18" t="s">
        <v>97178</v>
      </c>
    </row>
    <row r="124578" spans="1:6" x14ac:dyDescent="0.25">
      <c r="A124578" s="17" t="s">
        <v>169570</v>
      </c>
      <c r="B124578" s="17" t="s">
        <v>169571</v>
      </c>
      <c r="C124578" s="17" t="s">
        <v>152881</v>
      </c>
      <c r="D124578" s="17"/>
      <c r="E124578" s="17" t="s">
        <v>168443</v>
      </c>
      <c r="F124578" s="17" t="s">
        <v>97178</v>
      </c>
    </row>
    <row r="124579" spans="1:6" x14ac:dyDescent="0.25">
      <c r="A124579" s="18" t="s">
        <v>169572</v>
      </c>
      <c r="B124579" s="18" t="s">
        <v>169573</v>
      </c>
      <c r="C124579" s="18" t="s">
        <v>152881</v>
      </c>
      <c r="D124579" s="18"/>
      <c r="E124579" s="18" t="s">
        <v>168443</v>
      </c>
      <c r="F124579" s="18" t="s">
        <v>97178</v>
      </c>
    </row>
    <row r="124580" spans="1:6" x14ac:dyDescent="0.25">
      <c r="A124580" s="17" t="s">
        <v>169574</v>
      </c>
      <c r="B124580" s="17" t="s">
        <v>169575</v>
      </c>
      <c r="C124580" s="17" t="s">
        <v>152881</v>
      </c>
      <c r="D124580" s="17"/>
      <c r="E124580" s="17" t="s">
        <v>168443</v>
      </c>
      <c r="F124580" s="17" t="s">
        <v>97178</v>
      </c>
    </row>
    <row r="124581" spans="1:6" x14ac:dyDescent="0.25">
      <c r="A124581" s="18" t="s">
        <v>169576</v>
      </c>
      <c r="B124581" s="18" t="s">
        <v>169577</v>
      </c>
      <c r="C124581" s="18" t="s">
        <v>152881</v>
      </c>
      <c r="D124581" s="18"/>
      <c r="E124581" s="18" t="s">
        <v>168443</v>
      </c>
      <c r="F124581" s="18" t="s">
        <v>97178</v>
      </c>
    </row>
    <row r="124582" spans="1:6" x14ac:dyDescent="0.25">
      <c r="A124582" s="17" t="s">
        <v>169578</v>
      </c>
      <c r="B124582" s="17" t="s">
        <v>169579</v>
      </c>
      <c r="C124582" s="17" t="s">
        <v>152881</v>
      </c>
      <c r="D124582" s="17"/>
      <c r="E124582" s="17" t="s">
        <v>168443</v>
      </c>
      <c r="F124582" s="17" t="s">
        <v>97178</v>
      </c>
    </row>
    <row r="124583" spans="1:6" x14ac:dyDescent="0.25">
      <c r="A124583" s="18" t="s">
        <v>169580</v>
      </c>
      <c r="B124583" s="18" t="s">
        <v>169581</v>
      </c>
      <c r="C124583" s="18" t="s">
        <v>152881</v>
      </c>
      <c r="D124583" s="18"/>
      <c r="E124583" s="18" t="s">
        <v>168443</v>
      </c>
      <c r="F124583" s="18" t="s">
        <v>97178</v>
      </c>
    </row>
    <row r="124584" spans="1:6" x14ac:dyDescent="0.25">
      <c r="A124584" s="17" t="s">
        <v>169582</v>
      </c>
      <c r="B124584" s="17" t="s">
        <v>169583</v>
      </c>
      <c r="C124584" s="17" t="s">
        <v>152881</v>
      </c>
      <c r="D124584" s="17"/>
      <c r="E124584" s="17" t="s">
        <v>168443</v>
      </c>
      <c r="F124584" s="17" t="s">
        <v>97178</v>
      </c>
    </row>
    <row r="124585" spans="1:6" x14ac:dyDescent="0.25">
      <c r="A124585" s="18" t="s">
        <v>169584</v>
      </c>
      <c r="B124585" s="18" t="s">
        <v>169585</v>
      </c>
      <c r="C124585" s="18" t="s">
        <v>152881</v>
      </c>
      <c r="D124585" s="18"/>
      <c r="E124585" s="18" t="s">
        <v>168443</v>
      </c>
      <c r="F124585" s="18" t="s">
        <v>97178</v>
      </c>
    </row>
    <row r="124586" spans="1:6" x14ac:dyDescent="0.25">
      <c r="A124586" s="17" t="s">
        <v>169586</v>
      </c>
      <c r="B124586" s="17" t="s">
        <v>169587</v>
      </c>
      <c r="C124586" s="17" t="s">
        <v>152881</v>
      </c>
      <c r="D124586" s="17"/>
      <c r="E124586" s="17" t="s">
        <v>168443</v>
      </c>
      <c r="F124586" s="17" t="s">
        <v>97178</v>
      </c>
    </row>
    <row r="124587" spans="1:6" x14ac:dyDescent="0.25">
      <c r="A124587" s="18" t="s">
        <v>169588</v>
      </c>
      <c r="B124587" s="18" t="s">
        <v>169589</v>
      </c>
      <c r="C124587" s="18" t="s">
        <v>152881</v>
      </c>
      <c r="D124587" s="18"/>
      <c r="E124587" s="18" t="s">
        <v>168443</v>
      </c>
      <c r="F124587" s="18" t="s">
        <v>97178</v>
      </c>
    </row>
    <row r="124588" spans="1:6" x14ac:dyDescent="0.25">
      <c r="A124588" s="17" t="s">
        <v>169590</v>
      </c>
      <c r="B124588" s="17" t="s">
        <v>169591</v>
      </c>
      <c r="C124588" s="17" t="s">
        <v>152881</v>
      </c>
      <c r="D124588" s="17"/>
      <c r="E124588" s="17" t="s">
        <v>168443</v>
      </c>
      <c r="F124588" s="17" t="s">
        <v>97178</v>
      </c>
    </row>
    <row r="124589" spans="1:6" x14ac:dyDescent="0.25">
      <c r="A124589" s="18" t="s">
        <v>169592</v>
      </c>
      <c r="B124589" s="18" t="s">
        <v>169593</v>
      </c>
      <c r="C124589" s="18" t="s">
        <v>152881</v>
      </c>
      <c r="D124589" s="18"/>
      <c r="E124589" s="18" t="s">
        <v>168443</v>
      </c>
      <c r="F124589" s="18" t="s">
        <v>97178</v>
      </c>
    </row>
    <row r="124590" spans="1:6" x14ac:dyDescent="0.25">
      <c r="A124590" s="17" t="s">
        <v>169594</v>
      </c>
      <c r="B124590" s="17" t="s">
        <v>169595</v>
      </c>
      <c r="C124590" s="17" t="s">
        <v>152881</v>
      </c>
      <c r="D124590" s="17"/>
      <c r="E124590" s="17" t="s">
        <v>168443</v>
      </c>
      <c r="F124590" s="17" t="s">
        <v>97178</v>
      </c>
    </row>
    <row r="124591" spans="1:6" x14ac:dyDescent="0.25">
      <c r="A124591" s="18" t="s">
        <v>169596</v>
      </c>
      <c r="B124591" s="18" t="s">
        <v>169597</v>
      </c>
      <c r="C124591" s="18" t="s">
        <v>152881</v>
      </c>
      <c r="D124591" s="18"/>
      <c r="E124591" s="18" t="s">
        <v>168443</v>
      </c>
      <c r="F124591" s="18" t="s">
        <v>97178</v>
      </c>
    </row>
    <row r="124592" spans="1:6" x14ac:dyDescent="0.25">
      <c r="A124592" s="17" t="s">
        <v>169598</v>
      </c>
      <c r="B124592" s="17" t="s">
        <v>169599</v>
      </c>
      <c r="C124592" s="17" t="s">
        <v>152881</v>
      </c>
      <c r="D124592" s="17"/>
      <c r="E124592" s="17" t="s">
        <v>168443</v>
      </c>
      <c r="F124592" s="17" t="s">
        <v>97178</v>
      </c>
    </row>
    <row r="124593" spans="1:6" x14ac:dyDescent="0.25">
      <c r="A124593" s="18" t="s">
        <v>169600</v>
      </c>
      <c r="B124593" s="18" t="s">
        <v>169601</v>
      </c>
      <c r="C124593" s="18" t="s">
        <v>152881</v>
      </c>
      <c r="D124593" s="18"/>
      <c r="E124593" s="18" t="s">
        <v>168443</v>
      </c>
      <c r="F124593" s="18" t="s">
        <v>97178</v>
      </c>
    </row>
    <row r="124594" spans="1:6" x14ac:dyDescent="0.25">
      <c r="A124594" s="17" t="s">
        <v>169602</v>
      </c>
      <c r="B124594" s="17" t="s">
        <v>169603</v>
      </c>
      <c r="C124594" s="17" t="s">
        <v>152881</v>
      </c>
      <c r="D124594" s="17"/>
      <c r="E124594" s="17" t="s">
        <v>168443</v>
      </c>
      <c r="F124594" s="17" t="s">
        <v>97178</v>
      </c>
    </row>
    <row r="124595" spans="1:6" x14ac:dyDescent="0.25">
      <c r="A124595" s="18" t="s">
        <v>169604</v>
      </c>
      <c r="B124595" s="18" t="s">
        <v>169605</v>
      </c>
      <c r="C124595" s="18" t="s">
        <v>152881</v>
      </c>
      <c r="D124595" s="18"/>
      <c r="E124595" s="18" t="s">
        <v>168443</v>
      </c>
      <c r="F124595" s="18" t="s">
        <v>97178</v>
      </c>
    </row>
    <row r="124596" spans="1:6" x14ac:dyDescent="0.25">
      <c r="A124596" s="17" t="s">
        <v>169606</v>
      </c>
      <c r="B124596" s="17" t="s">
        <v>169607</v>
      </c>
      <c r="C124596" s="17" t="s">
        <v>152881</v>
      </c>
      <c r="D124596" s="17"/>
      <c r="E124596" s="17" t="s">
        <v>168443</v>
      </c>
      <c r="F124596" s="17" t="s">
        <v>97178</v>
      </c>
    </row>
    <row r="124597" spans="1:6" x14ac:dyDescent="0.25">
      <c r="A124597" s="18" t="s">
        <v>169608</v>
      </c>
      <c r="B124597" s="18" t="s">
        <v>169609</v>
      </c>
      <c r="C124597" s="18" t="s">
        <v>152881</v>
      </c>
      <c r="D124597" s="18"/>
      <c r="E124597" s="18" t="s">
        <v>168443</v>
      </c>
      <c r="F124597" s="18" t="s">
        <v>97178</v>
      </c>
    </row>
    <row r="124598" spans="1:6" x14ac:dyDescent="0.25">
      <c r="A124598" s="17" t="s">
        <v>169610</v>
      </c>
      <c r="B124598" s="17" t="s">
        <v>169611</v>
      </c>
      <c r="C124598" s="17" t="s">
        <v>152881</v>
      </c>
      <c r="D124598" s="17"/>
      <c r="E124598" s="17" t="s">
        <v>168443</v>
      </c>
      <c r="F124598" s="17" t="s">
        <v>97178</v>
      </c>
    </row>
    <row r="124599" spans="1:6" x14ac:dyDescent="0.25">
      <c r="A124599" s="18" t="s">
        <v>169612</v>
      </c>
      <c r="B124599" s="18" t="s">
        <v>169613</v>
      </c>
      <c r="C124599" s="18" t="s">
        <v>152881</v>
      </c>
      <c r="D124599" s="18"/>
      <c r="E124599" s="18" t="s">
        <v>168443</v>
      </c>
      <c r="F124599" s="18" t="s">
        <v>97178</v>
      </c>
    </row>
    <row r="124600" spans="1:6" x14ac:dyDescent="0.25">
      <c r="A124600" s="17" t="s">
        <v>169614</v>
      </c>
      <c r="B124600" s="17" t="s">
        <v>169615</v>
      </c>
      <c r="C124600" s="17" t="s">
        <v>152881</v>
      </c>
      <c r="D124600" s="17"/>
      <c r="E124600" s="17" t="s">
        <v>168443</v>
      </c>
      <c r="F124600" s="17" t="s">
        <v>97178</v>
      </c>
    </row>
    <row r="124601" spans="1:6" x14ac:dyDescent="0.25">
      <c r="A124601" s="18" t="s">
        <v>169616</v>
      </c>
      <c r="B124601" s="18" t="s">
        <v>169617</v>
      </c>
      <c r="C124601" s="18" t="s">
        <v>152881</v>
      </c>
      <c r="D124601" s="18"/>
      <c r="E124601" s="18" t="s">
        <v>168443</v>
      </c>
      <c r="F124601" s="18" t="s">
        <v>97178</v>
      </c>
    </row>
    <row r="124602" spans="1:6" x14ac:dyDescent="0.25">
      <c r="A124602" s="17" t="s">
        <v>169618</v>
      </c>
      <c r="B124602" s="17" t="s">
        <v>169619</v>
      </c>
      <c r="C124602" s="17" t="s">
        <v>152881</v>
      </c>
      <c r="D124602" s="17"/>
      <c r="E124602" s="17" t="s">
        <v>168443</v>
      </c>
      <c r="F124602" s="17" t="s">
        <v>97178</v>
      </c>
    </row>
    <row r="124603" spans="1:6" x14ac:dyDescent="0.25">
      <c r="A124603" s="18" t="s">
        <v>169620</v>
      </c>
      <c r="B124603" s="18" t="s">
        <v>169621</v>
      </c>
      <c r="C124603" s="18" t="s">
        <v>152881</v>
      </c>
      <c r="D124603" s="18"/>
      <c r="E124603" s="18" t="s">
        <v>168443</v>
      </c>
      <c r="F124603" s="18" t="s">
        <v>97178</v>
      </c>
    </row>
    <row r="124604" spans="1:6" x14ac:dyDescent="0.25">
      <c r="A124604" s="17" t="s">
        <v>169622</v>
      </c>
      <c r="B124604" s="17" t="s">
        <v>169623</v>
      </c>
      <c r="C124604" s="17" t="s">
        <v>152881</v>
      </c>
      <c r="D124604" s="17"/>
      <c r="E124604" s="17" t="s">
        <v>168443</v>
      </c>
      <c r="F124604" s="17" t="s">
        <v>97178</v>
      </c>
    </row>
    <row r="124605" spans="1:6" x14ac:dyDescent="0.25">
      <c r="A124605" s="18" t="s">
        <v>169624</v>
      </c>
      <c r="B124605" s="18" t="s">
        <v>169625</v>
      </c>
      <c r="C124605" s="18" t="s">
        <v>152881</v>
      </c>
      <c r="D124605" s="18"/>
      <c r="E124605" s="18" t="s">
        <v>168443</v>
      </c>
      <c r="F124605" s="18" t="s">
        <v>97178</v>
      </c>
    </row>
    <row r="124606" spans="1:6" x14ac:dyDescent="0.25">
      <c r="A124606" s="17" t="s">
        <v>169626</v>
      </c>
      <c r="B124606" s="17" t="s">
        <v>169627</v>
      </c>
      <c r="C124606" s="17" t="s">
        <v>152881</v>
      </c>
      <c r="D124606" s="17"/>
      <c r="E124606" s="17" t="s">
        <v>168443</v>
      </c>
      <c r="F124606" s="17" t="s">
        <v>97178</v>
      </c>
    </row>
    <row r="124607" spans="1:6" x14ac:dyDescent="0.25">
      <c r="A124607" s="18" t="s">
        <v>169628</v>
      </c>
      <c r="B124607" s="18" t="s">
        <v>169629</v>
      </c>
      <c r="C124607" s="18" t="s">
        <v>152881</v>
      </c>
      <c r="D124607" s="18"/>
      <c r="E124607" s="18" t="s">
        <v>168443</v>
      </c>
      <c r="F124607" s="18" t="s">
        <v>97178</v>
      </c>
    </row>
    <row r="124608" spans="1:6" x14ac:dyDescent="0.25">
      <c r="A124608" s="17" t="s">
        <v>169630</v>
      </c>
      <c r="B124608" s="17" t="s">
        <v>169631</v>
      </c>
      <c r="C124608" s="17" t="s">
        <v>152881</v>
      </c>
      <c r="D124608" s="17"/>
      <c r="E124608" s="17" t="s">
        <v>168443</v>
      </c>
      <c r="F124608" s="17" t="s">
        <v>97178</v>
      </c>
    </row>
    <row r="124609" spans="1:6" x14ac:dyDescent="0.25">
      <c r="A124609" s="18" t="s">
        <v>169632</v>
      </c>
      <c r="B124609" s="18" t="s">
        <v>169633</v>
      </c>
      <c r="C124609" s="18" t="s">
        <v>152881</v>
      </c>
      <c r="D124609" s="18"/>
      <c r="E124609" s="18" t="s">
        <v>168443</v>
      </c>
      <c r="F124609" s="18" t="s">
        <v>97178</v>
      </c>
    </row>
    <row r="124610" spans="1:6" x14ac:dyDescent="0.25">
      <c r="A124610" s="17" t="s">
        <v>169634</v>
      </c>
      <c r="B124610" s="17" t="s">
        <v>169635</v>
      </c>
      <c r="C124610" s="17" t="s">
        <v>152881</v>
      </c>
      <c r="D124610" s="17"/>
      <c r="E124610" s="17" t="s">
        <v>168443</v>
      </c>
      <c r="F124610" s="17" t="s">
        <v>97178</v>
      </c>
    </row>
    <row r="124611" spans="1:6" x14ac:dyDescent="0.25">
      <c r="A124611" s="18" t="s">
        <v>169636</v>
      </c>
      <c r="B124611" s="18" t="s">
        <v>169637</v>
      </c>
      <c r="C124611" s="18" t="s">
        <v>152881</v>
      </c>
      <c r="D124611" s="18"/>
      <c r="E124611" s="18" t="s">
        <v>168443</v>
      </c>
      <c r="F124611" s="18" t="s">
        <v>97178</v>
      </c>
    </row>
    <row r="124612" spans="1:6" x14ac:dyDescent="0.25">
      <c r="A124612" s="17" t="s">
        <v>169638</v>
      </c>
      <c r="B124612" s="17" t="s">
        <v>169639</v>
      </c>
      <c r="C124612" s="17" t="s">
        <v>152881</v>
      </c>
      <c r="D124612" s="17"/>
      <c r="E124612" s="17" t="s">
        <v>168443</v>
      </c>
      <c r="F124612" s="17" t="s">
        <v>97178</v>
      </c>
    </row>
    <row r="124613" spans="1:6" x14ac:dyDescent="0.25">
      <c r="A124613" s="18" t="s">
        <v>169640</v>
      </c>
      <c r="B124613" s="18" t="s">
        <v>169641</v>
      </c>
      <c r="C124613" s="18" t="s">
        <v>152881</v>
      </c>
      <c r="D124613" s="18"/>
      <c r="E124613" s="18" t="s">
        <v>168443</v>
      </c>
      <c r="F124613" s="18" t="s">
        <v>97178</v>
      </c>
    </row>
    <row r="124614" spans="1:6" x14ac:dyDescent="0.25">
      <c r="A124614" s="17" t="s">
        <v>169642</v>
      </c>
      <c r="B124614" s="17" t="s">
        <v>169643</v>
      </c>
      <c r="C124614" s="17" t="s">
        <v>152881</v>
      </c>
      <c r="D124614" s="17"/>
      <c r="E124614" s="17" t="s">
        <v>168443</v>
      </c>
      <c r="F124614" s="17" t="s">
        <v>97178</v>
      </c>
    </row>
    <row r="124615" spans="1:6" x14ac:dyDescent="0.25">
      <c r="A124615" s="18" t="s">
        <v>169644</v>
      </c>
      <c r="B124615" s="18" t="s">
        <v>169645</v>
      </c>
      <c r="C124615" s="18" t="s">
        <v>152881</v>
      </c>
      <c r="D124615" s="18"/>
      <c r="E124615" s="18" t="s">
        <v>168443</v>
      </c>
      <c r="F124615" s="18" t="s">
        <v>97178</v>
      </c>
    </row>
    <row r="124616" spans="1:6" x14ac:dyDescent="0.25">
      <c r="A124616" s="17" t="s">
        <v>169646</v>
      </c>
      <c r="B124616" s="17" t="s">
        <v>169647</v>
      </c>
      <c r="C124616" s="17" t="s">
        <v>152881</v>
      </c>
      <c r="D124616" s="17"/>
      <c r="E124616" s="17" t="s">
        <v>168443</v>
      </c>
      <c r="F124616" s="17" t="s">
        <v>97178</v>
      </c>
    </row>
    <row r="124617" spans="1:6" x14ac:dyDescent="0.25">
      <c r="A124617" s="18" t="s">
        <v>169648</v>
      </c>
      <c r="B124617" s="18" t="s">
        <v>169649</v>
      </c>
      <c r="C124617" s="18" t="s">
        <v>152881</v>
      </c>
      <c r="D124617" s="18"/>
      <c r="E124617" s="18" t="s">
        <v>168443</v>
      </c>
      <c r="F124617" s="18" t="s">
        <v>97178</v>
      </c>
    </row>
    <row r="124618" spans="1:6" x14ac:dyDescent="0.25">
      <c r="A124618" s="17" t="s">
        <v>169650</v>
      </c>
      <c r="B124618" s="17" t="s">
        <v>169651</v>
      </c>
      <c r="C124618" s="17" t="s">
        <v>152881</v>
      </c>
      <c r="D124618" s="17"/>
      <c r="E124618" s="17" t="s">
        <v>168443</v>
      </c>
      <c r="F124618" s="17" t="s">
        <v>97178</v>
      </c>
    </row>
    <row r="124619" spans="1:6" x14ac:dyDescent="0.25">
      <c r="A124619" s="18" t="s">
        <v>169652</v>
      </c>
      <c r="B124619" s="18" t="s">
        <v>169653</v>
      </c>
      <c r="C124619" s="18" t="s">
        <v>152881</v>
      </c>
      <c r="D124619" s="18"/>
      <c r="E124619" s="18" t="s">
        <v>168443</v>
      </c>
      <c r="F124619" s="18" t="s">
        <v>97178</v>
      </c>
    </row>
    <row r="124620" spans="1:6" x14ac:dyDescent="0.25">
      <c r="A124620" s="17" t="s">
        <v>169654</v>
      </c>
      <c r="B124620" s="17" t="s">
        <v>169655</v>
      </c>
      <c r="C124620" s="17" t="s">
        <v>152881</v>
      </c>
      <c r="D124620" s="17"/>
      <c r="E124620" s="17" t="s">
        <v>168443</v>
      </c>
      <c r="F124620" s="17" t="s">
        <v>97178</v>
      </c>
    </row>
    <row r="124621" spans="1:6" x14ac:dyDescent="0.25">
      <c r="A124621" s="18" t="s">
        <v>169656</v>
      </c>
      <c r="B124621" s="18" t="s">
        <v>169657</v>
      </c>
      <c r="C124621" s="18" t="s">
        <v>152881</v>
      </c>
      <c r="D124621" s="18"/>
      <c r="E124621" s="18" t="s">
        <v>168443</v>
      </c>
      <c r="F124621" s="18" t="s">
        <v>97178</v>
      </c>
    </row>
    <row r="124622" spans="1:6" x14ac:dyDescent="0.25">
      <c r="A124622" s="17" t="s">
        <v>169658</v>
      </c>
      <c r="B124622" s="17" t="s">
        <v>169659</v>
      </c>
      <c r="C124622" s="17" t="s">
        <v>152881</v>
      </c>
      <c r="D124622" s="17"/>
      <c r="E124622" s="17" t="s">
        <v>168443</v>
      </c>
      <c r="F124622" s="17" t="s">
        <v>97178</v>
      </c>
    </row>
    <row r="124623" spans="1:6" x14ac:dyDescent="0.25">
      <c r="A124623" s="18" t="s">
        <v>169660</v>
      </c>
      <c r="B124623" s="18" t="s">
        <v>169661</v>
      </c>
      <c r="C124623" s="18" t="s">
        <v>152881</v>
      </c>
      <c r="D124623" s="18"/>
      <c r="E124623" s="18" t="s">
        <v>168443</v>
      </c>
      <c r="F124623" s="18" t="s">
        <v>97178</v>
      </c>
    </row>
    <row r="124624" spans="1:6" x14ac:dyDescent="0.25">
      <c r="A124624" s="17" t="s">
        <v>169662</v>
      </c>
      <c r="B124624" s="17" t="s">
        <v>169663</v>
      </c>
      <c r="C124624" s="17" t="s">
        <v>152881</v>
      </c>
      <c r="D124624" s="17"/>
      <c r="E124624" s="17" t="s">
        <v>168443</v>
      </c>
      <c r="F124624" s="17" t="s">
        <v>97178</v>
      </c>
    </row>
    <row r="124625" spans="1:6" x14ac:dyDescent="0.25">
      <c r="A124625" s="18" t="s">
        <v>169664</v>
      </c>
      <c r="B124625" s="18" t="s">
        <v>169665</v>
      </c>
      <c r="C124625" s="18" t="s">
        <v>152881</v>
      </c>
      <c r="D124625" s="18"/>
      <c r="E124625" s="18" t="s">
        <v>168443</v>
      </c>
      <c r="F124625" s="18" t="s">
        <v>97178</v>
      </c>
    </row>
    <row r="124626" spans="1:6" x14ac:dyDescent="0.25">
      <c r="A124626" s="17" t="s">
        <v>169666</v>
      </c>
      <c r="B124626" s="17" t="s">
        <v>169667</v>
      </c>
      <c r="C124626" s="17" t="s">
        <v>152881</v>
      </c>
      <c r="D124626" s="17"/>
      <c r="E124626" s="17" t="s">
        <v>168443</v>
      </c>
      <c r="F124626" s="17" t="s">
        <v>97178</v>
      </c>
    </row>
    <row r="124627" spans="1:6" x14ac:dyDescent="0.25">
      <c r="A124627" s="18" t="s">
        <v>169668</v>
      </c>
      <c r="B124627" s="18" t="s">
        <v>169669</v>
      </c>
      <c r="C124627" s="18" t="s">
        <v>152881</v>
      </c>
      <c r="D124627" s="18"/>
      <c r="E124627" s="18" t="s">
        <v>168443</v>
      </c>
      <c r="F124627" s="18" t="s">
        <v>97178</v>
      </c>
    </row>
    <row r="124628" spans="1:6" x14ac:dyDescent="0.25">
      <c r="A124628" s="17" t="s">
        <v>169670</v>
      </c>
      <c r="B124628" s="17" t="s">
        <v>169671</v>
      </c>
      <c r="C124628" s="17" t="s">
        <v>152881</v>
      </c>
      <c r="D124628" s="17"/>
      <c r="E124628" s="17" t="s">
        <v>168443</v>
      </c>
      <c r="F124628" s="17" t="s">
        <v>97178</v>
      </c>
    </row>
    <row r="124629" spans="1:6" x14ac:dyDescent="0.25">
      <c r="A124629" s="18" t="s">
        <v>169672</v>
      </c>
      <c r="B124629" s="18" t="s">
        <v>169673</v>
      </c>
      <c r="C124629" s="18" t="s">
        <v>152881</v>
      </c>
      <c r="D124629" s="18"/>
      <c r="E124629" s="18" t="s">
        <v>168443</v>
      </c>
      <c r="F124629" s="18" t="s">
        <v>97178</v>
      </c>
    </row>
    <row r="124630" spans="1:6" x14ac:dyDescent="0.25">
      <c r="A124630" s="17" t="s">
        <v>169674</v>
      </c>
      <c r="B124630" s="17" t="s">
        <v>169675</v>
      </c>
      <c r="C124630" s="17" t="s">
        <v>152881</v>
      </c>
      <c r="D124630" s="17"/>
      <c r="E124630" s="17" t="s">
        <v>168443</v>
      </c>
      <c r="F124630" s="17" t="s">
        <v>97178</v>
      </c>
    </row>
    <row r="124631" spans="1:6" x14ac:dyDescent="0.25">
      <c r="A124631" s="18" t="s">
        <v>169676</v>
      </c>
      <c r="B124631" s="18" t="s">
        <v>169677</v>
      </c>
      <c r="C124631" s="18" t="s">
        <v>152881</v>
      </c>
      <c r="D124631" s="18"/>
      <c r="E124631" s="18" t="s">
        <v>168443</v>
      </c>
      <c r="F124631" s="18" t="s">
        <v>97178</v>
      </c>
    </row>
    <row r="124632" spans="1:6" x14ac:dyDescent="0.25">
      <c r="A124632" s="17" t="s">
        <v>169678</v>
      </c>
      <c r="B124632" s="17" t="s">
        <v>169679</v>
      </c>
      <c r="C124632" s="17" t="s">
        <v>152881</v>
      </c>
      <c r="D124632" s="17"/>
      <c r="E124632" s="17" t="s">
        <v>168443</v>
      </c>
      <c r="F124632" s="17" t="s">
        <v>97178</v>
      </c>
    </row>
    <row r="124633" spans="1:6" x14ac:dyDescent="0.25">
      <c r="A124633" s="18" t="s">
        <v>169680</v>
      </c>
      <c r="B124633" s="18" t="s">
        <v>169681</v>
      </c>
      <c r="C124633" s="18" t="s">
        <v>152881</v>
      </c>
      <c r="D124633" s="18"/>
      <c r="E124633" s="18" t="s">
        <v>168443</v>
      </c>
      <c r="F124633" s="18" t="s">
        <v>97178</v>
      </c>
    </row>
    <row r="124634" spans="1:6" x14ac:dyDescent="0.25">
      <c r="A124634" s="17" t="s">
        <v>169682</v>
      </c>
      <c r="B124634" s="17" t="s">
        <v>169683</v>
      </c>
      <c r="C124634" s="17" t="s">
        <v>152881</v>
      </c>
      <c r="D124634" s="17"/>
      <c r="E124634" s="17" t="s">
        <v>168443</v>
      </c>
      <c r="F124634" s="17" t="s">
        <v>97178</v>
      </c>
    </row>
    <row r="124635" spans="1:6" x14ac:dyDescent="0.25">
      <c r="A124635" s="18" t="s">
        <v>169684</v>
      </c>
      <c r="B124635" s="18" t="s">
        <v>169685</v>
      </c>
      <c r="C124635" s="18" t="s">
        <v>152881</v>
      </c>
      <c r="D124635" s="18"/>
      <c r="E124635" s="18" t="s">
        <v>168443</v>
      </c>
      <c r="F124635" s="18" t="s">
        <v>97178</v>
      </c>
    </row>
    <row r="124636" spans="1:6" x14ac:dyDescent="0.25">
      <c r="A124636" s="17" t="s">
        <v>169686</v>
      </c>
      <c r="B124636" s="17" t="s">
        <v>169687</v>
      </c>
      <c r="C124636" s="17" t="s">
        <v>152881</v>
      </c>
      <c r="D124636" s="17"/>
      <c r="E124636" s="17" t="s">
        <v>168443</v>
      </c>
      <c r="F124636" s="17" t="s">
        <v>97178</v>
      </c>
    </row>
    <row r="124637" spans="1:6" x14ac:dyDescent="0.25">
      <c r="A124637" s="18" t="s">
        <v>169688</v>
      </c>
      <c r="B124637" s="18" t="s">
        <v>169689</v>
      </c>
      <c r="C124637" s="18" t="s">
        <v>152881</v>
      </c>
      <c r="D124637" s="18"/>
      <c r="E124637" s="18" t="s">
        <v>168443</v>
      </c>
      <c r="F124637" s="18" t="s">
        <v>97178</v>
      </c>
    </row>
    <row r="124638" spans="1:6" x14ac:dyDescent="0.25">
      <c r="A124638" s="17" t="s">
        <v>169690</v>
      </c>
      <c r="B124638" s="17" t="s">
        <v>169691</v>
      </c>
      <c r="C124638" s="17" t="s">
        <v>152881</v>
      </c>
      <c r="D124638" s="17"/>
      <c r="E124638" s="17" t="s">
        <v>168443</v>
      </c>
      <c r="F124638" s="17" t="s">
        <v>97178</v>
      </c>
    </row>
    <row r="124639" spans="1:6" x14ac:dyDescent="0.25">
      <c r="A124639" s="18" t="s">
        <v>169692</v>
      </c>
      <c r="B124639" s="18" t="s">
        <v>169693</v>
      </c>
      <c r="C124639" s="18" t="s">
        <v>152881</v>
      </c>
      <c r="D124639" s="18"/>
      <c r="E124639" s="18" t="s">
        <v>168443</v>
      </c>
      <c r="F124639" s="18" t="s">
        <v>97178</v>
      </c>
    </row>
    <row r="124640" spans="1:6" x14ac:dyDescent="0.25">
      <c r="A124640" s="17" t="s">
        <v>169694</v>
      </c>
      <c r="B124640" s="17" t="s">
        <v>169695</v>
      </c>
      <c r="C124640" s="17" t="s">
        <v>152881</v>
      </c>
      <c r="D124640" s="17"/>
      <c r="E124640" s="17" t="s">
        <v>168443</v>
      </c>
      <c r="F124640" s="17" t="s">
        <v>97178</v>
      </c>
    </row>
    <row r="124641" spans="1:6" x14ac:dyDescent="0.25">
      <c r="A124641" s="18" t="s">
        <v>169696</v>
      </c>
      <c r="B124641" s="18" t="s">
        <v>169697</v>
      </c>
      <c r="C124641" s="18" t="s">
        <v>152881</v>
      </c>
      <c r="D124641" s="18"/>
      <c r="E124641" s="18" t="s">
        <v>168443</v>
      </c>
      <c r="F124641" s="18" t="s">
        <v>97178</v>
      </c>
    </row>
    <row r="124642" spans="1:6" x14ac:dyDescent="0.25">
      <c r="A124642" s="17" t="s">
        <v>169698</v>
      </c>
      <c r="B124642" s="17" t="s">
        <v>169699</v>
      </c>
      <c r="C124642" s="17" t="s">
        <v>152881</v>
      </c>
      <c r="D124642" s="17"/>
      <c r="E124642" s="17" t="s">
        <v>168443</v>
      </c>
      <c r="F124642" s="17" t="s">
        <v>97178</v>
      </c>
    </row>
    <row r="124643" spans="1:6" x14ac:dyDescent="0.25">
      <c r="A124643" s="18" t="s">
        <v>169700</v>
      </c>
      <c r="B124643" s="18" t="s">
        <v>169701</v>
      </c>
      <c r="C124643" s="18" t="s">
        <v>152881</v>
      </c>
      <c r="D124643" s="18"/>
      <c r="E124643" s="18" t="s">
        <v>168443</v>
      </c>
      <c r="F124643" s="18" t="s">
        <v>97178</v>
      </c>
    </row>
    <row r="124644" spans="1:6" x14ac:dyDescent="0.25">
      <c r="A124644" s="17" t="s">
        <v>169702</v>
      </c>
      <c r="B124644" s="17" t="s">
        <v>169703</v>
      </c>
      <c r="C124644" s="17" t="s">
        <v>152881</v>
      </c>
      <c r="D124644" s="17"/>
      <c r="E124644" s="17" t="s">
        <v>168443</v>
      </c>
      <c r="F124644" s="17" t="s">
        <v>97178</v>
      </c>
    </row>
    <row r="124645" spans="1:6" x14ac:dyDescent="0.25">
      <c r="A124645" s="18" t="s">
        <v>169704</v>
      </c>
      <c r="B124645" s="18" t="s">
        <v>169705</v>
      </c>
      <c r="C124645" s="18" t="s">
        <v>152881</v>
      </c>
      <c r="D124645" s="18"/>
      <c r="E124645" s="18" t="s">
        <v>168443</v>
      </c>
      <c r="F124645" s="18" t="s">
        <v>97178</v>
      </c>
    </row>
    <row r="124646" spans="1:6" x14ac:dyDescent="0.25">
      <c r="A124646" s="17" t="s">
        <v>169706</v>
      </c>
      <c r="B124646" s="17" t="s">
        <v>169707</v>
      </c>
      <c r="C124646" s="17" t="s">
        <v>152881</v>
      </c>
      <c r="D124646" s="17"/>
      <c r="E124646" s="17" t="s">
        <v>168443</v>
      </c>
      <c r="F124646" s="17" t="s">
        <v>97178</v>
      </c>
    </row>
    <row r="124647" spans="1:6" x14ac:dyDescent="0.25">
      <c r="A124647" s="18" t="s">
        <v>169708</v>
      </c>
      <c r="B124647" s="18" t="s">
        <v>169709</v>
      </c>
      <c r="C124647" s="18" t="s">
        <v>152881</v>
      </c>
      <c r="D124647" s="18"/>
      <c r="E124647" s="18" t="s">
        <v>168443</v>
      </c>
      <c r="F124647" s="18" t="s">
        <v>97178</v>
      </c>
    </row>
    <row r="124648" spans="1:6" x14ac:dyDescent="0.25">
      <c r="A124648" s="17" t="s">
        <v>169710</v>
      </c>
      <c r="B124648" s="17" t="s">
        <v>169711</v>
      </c>
      <c r="C124648" s="17" t="s">
        <v>152881</v>
      </c>
      <c r="D124648" s="17"/>
      <c r="E124648" s="17" t="s">
        <v>168443</v>
      </c>
      <c r="F124648" s="17" t="s">
        <v>97178</v>
      </c>
    </row>
    <row r="124649" spans="1:6" x14ac:dyDescent="0.25">
      <c r="A124649" s="18" t="s">
        <v>169712</v>
      </c>
      <c r="B124649" s="18" t="s">
        <v>169713</v>
      </c>
      <c r="C124649" s="18" t="s">
        <v>152881</v>
      </c>
      <c r="D124649" s="18"/>
      <c r="E124649" s="18" t="s">
        <v>168443</v>
      </c>
      <c r="F124649" s="18" t="s">
        <v>97178</v>
      </c>
    </row>
    <row r="124650" spans="1:6" x14ac:dyDescent="0.25">
      <c r="A124650" s="17" t="s">
        <v>169714</v>
      </c>
      <c r="B124650" s="17" t="s">
        <v>169715</v>
      </c>
      <c r="C124650" s="17" t="s">
        <v>152881</v>
      </c>
      <c r="D124650" s="17"/>
      <c r="E124650" s="17" t="s">
        <v>168443</v>
      </c>
      <c r="F124650" s="17" t="s">
        <v>97178</v>
      </c>
    </row>
    <row r="124651" spans="1:6" x14ac:dyDescent="0.25">
      <c r="A124651" s="18" t="s">
        <v>169716</v>
      </c>
      <c r="B124651" s="18" t="s">
        <v>169717</v>
      </c>
      <c r="C124651" s="18" t="s">
        <v>152881</v>
      </c>
      <c r="D124651" s="18"/>
      <c r="E124651" s="18" t="s">
        <v>168443</v>
      </c>
      <c r="F124651" s="18" t="s">
        <v>97178</v>
      </c>
    </row>
    <row r="124652" spans="1:6" x14ac:dyDescent="0.25">
      <c r="A124652" s="17" t="s">
        <v>169718</v>
      </c>
      <c r="B124652" s="17" t="s">
        <v>169719</v>
      </c>
      <c r="C124652" s="17" t="s">
        <v>152881</v>
      </c>
      <c r="D124652" s="17"/>
      <c r="E124652" s="17" t="s">
        <v>168443</v>
      </c>
      <c r="F124652" s="17" t="s">
        <v>97178</v>
      </c>
    </row>
    <row r="124653" spans="1:6" x14ac:dyDescent="0.25">
      <c r="A124653" s="18" t="s">
        <v>169720</v>
      </c>
      <c r="B124653" s="18" t="s">
        <v>169721</v>
      </c>
      <c r="C124653" s="18" t="s">
        <v>152881</v>
      </c>
      <c r="D124653" s="18"/>
      <c r="E124653" s="18" t="s">
        <v>168443</v>
      </c>
      <c r="F124653" s="18" t="s">
        <v>97178</v>
      </c>
    </row>
    <row r="124654" spans="1:6" x14ac:dyDescent="0.25">
      <c r="A124654" s="17" t="s">
        <v>169722</v>
      </c>
      <c r="B124654" s="17" t="s">
        <v>169723</v>
      </c>
      <c r="C124654" s="17" t="s">
        <v>152881</v>
      </c>
      <c r="D124654" s="17"/>
      <c r="E124654" s="17" t="s">
        <v>168443</v>
      </c>
      <c r="F124654" s="17" t="s">
        <v>97178</v>
      </c>
    </row>
    <row r="124655" spans="1:6" x14ac:dyDescent="0.25">
      <c r="A124655" s="18" t="s">
        <v>169724</v>
      </c>
      <c r="B124655" s="18" t="s">
        <v>169725</v>
      </c>
      <c r="C124655" s="18" t="s">
        <v>152881</v>
      </c>
      <c r="D124655" s="18"/>
      <c r="E124655" s="18" t="s">
        <v>168443</v>
      </c>
      <c r="F124655" s="18" t="s">
        <v>97178</v>
      </c>
    </row>
    <row r="124656" spans="1:6" x14ac:dyDescent="0.25">
      <c r="A124656" s="17" t="s">
        <v>169726</v>
      </c>
      <c r="B124656" s="17" t="s">
        <v>169727</v>
      </c>
      <c r="C124656" s="17" t="s">
        <v>152881</v>
      </c>
      <c r="D124656" s="17"/>
      <c r="E124656" s="17" t="s">
        <v>168443</v>
      </c>
      <c r="F124656" s="17" t="s">
        <v>97178</v>
      </c>
    </row>
    <row r="124657" spans="1:6" x14ac:dyDescent="0.25">
      <c r="A124657" s="18" t="s">
        <v>169728</v>
      </c>
      <c r="B124657" s="18" t="s">
        <v>169729</v>
      </c>
      <c r="C124657" s="18" t="s">
        <v>152881</v>
      </c>
      <c r="D124657" s="18"/>
      <c r="E124657" s="18" t="s">
        <v>168443</v>
      </c>
      <c r="F124657" s="18" t="s">
        <v>97178</v>
      </c>
    </row>
    <row r="124658" spans="1:6" x14ac:dyDescent="0.25">
      <c r="A124658" s="17" t="s">
        <v>169730</v>
      </c>
      <c r="B124658" s="17" t="s">
        <v>169731</v>
      </c>
      <c r="C124658" s="17" t="s">
        <v>152881</v>
      </c>
      <c r="D124658" s="17"/>
      <c r="E124658" s="17" t="s">
        <v>168443</v>
      </c>
      <c r="F124658" s="17" t="s">
        <v>97178</v>
      </c>
    </row>
    <row r="124659" spans="1:6" x14ac:dyDescent="0.25">
      <c r="A124659" s="18" t="s">
        <v>169732</v>
      </c>
      <c r="B124659" s="18" t="s">
        <v>169733</v>
      </c>
      <c r="C124659" s="18" t="s">
        <v>152881</v>
      </c>
      <c r="D124659" s="18"/>
      <c r="E124659" s="18" t="s">
        <v>168443</v>
      </c>
      <c r="F124659" s="18" t="s">
        <v>97178</v>
      </c>
    </row>
    <row r="124660" spans="1:6" x14ac:dyDescent="0.25">
      <c r="A124660" s="17" t="s">
        <v>169734</v>
      </c>
      <c r="B124660" s="17" t="s">
        <v>169735</v>
      </c>
      <c r="C124660" s="17" t="s">
        <v>152881</v>
      </c>
      <c r="D124660" s="17"/>
      <c r="E124660" s="17" t="s">
        <v>168443</v>
      </c>
      <c r="F124660" s="17" t="s">
        <v>97178</v>
      </c>
    </row>
    <row r="124661" spans="1:6" x14ac:dyDescent="0.25">
      <c r="A124661" s="18" t="s">
        <v>169736</v>
      </c>
      <c r="B124661" s="18" t="s">
        <v>169737</v>
      </c>
      <c r="C124661" s="18" t="s">
        <v>152881</v>
      </c>
      <c r="D124661" s="18"/>
      <c r="E124661" s="18" t="s">
        <v>168443</v>
      </c>
      <c r="F124661" s="18" t="s">
        <v>97178</v>
      </c>
    </row>
    <row r="124662" spans="1:6" x14ac:dyDescent="0.25">
      <c r="A124662" s="17" t="s">
        <v>169738</v>
      </c>
      <c r="B124662" s="17" t="s">
        <v>169739</v>
      </c>
      <c r="C124662" s="17" t="s">
        <v>152881</v>
      </c>
      <c r="D124662" s="17"/>
      <c r="E124662" s="17" t="s">
        <v>168443</v>
      </c>
      <c r="F124662" s="17" t="s">
        <v>97178</v>
      </c>
    </row>
    <row r="124663" spans="1:6" x14ac:dyDescent="0.25">
      <c r="A124663" s="18" t="s">
        <v>169740</v>
      </c>
      <c r="B124663" s="18" t="s">
        <v>169741</v>
      </c>
      <c r="C124663" s="18" t="s">
        <v>152881</v>
      </c>
      <c r="D124663" s="18"/>
      <c r="E124663" s="18" t="s">
        <v>168443</v>
      </c>
      <c r="F124663" s="18" t="s">
        <v>97178</v>
      </c>
    </row>
    <row r="124664" spans="1:6" x14ac:dyDescent="0.25">
      <c r="A124664" s="17" t="s">
        <v>169742</v>
      </c>
      <c r="B124664" s="17" t="s">
        <v>169743</v>
      </c>
      <c r="C124664" s="17" t="s">
        <v>152881</v>
      </c>
      <c r="D124664" s="17"/>
      <c r="E124664" s="17" t="s">
        <v>168443</v>
      </c>
      <c r="F124664" s="17" t="s">
        <v>97178</v>
      </c>
    </row>
    <row r="124665" spans="1:6" x14ac:dyDescent="0.25">
      <c r="A124665" s="18" t="s">
        <v>169744</v>
      </c>
      <c r="B124665" s="18" t="s">
        <v>169745</v>
      </c>
      <c r="C124665" s="18" t="s">
        <v>152881</v>
      </c>
      <c r="D124665" s="18"/>
      <c r="E124665" s="18" t="s">
        <v>168443</v>
      </c>
      <c r="F124665" s="18" t="s">
        <v>97178</v>
      </c>
    </row>
    <row r="124666" spans="1:6" x14ac:dyDescent="0.25">
      <c r="A124666" s="17" t="s">
        <v>169746</v>
      </c>
      <c r="B124666" s="17" t="s">
        <v>169747</v>
      </c>
      <c r="C124666" s="17" t="s">
        <v>152881</v>
      </c>
      <c r="D124666" s="17"/>
      <c r="E124666" s="17" t="s">
        <v>168443</v>
      </c>
      <c r="F124666" s="17" t="s">
        <v>97178</v>
      </c>
    </row>
    <row r="124667" spans="1:6" x14ac:dyDescent="0.25">
      <c r="A124667" s="18" t="s">
        <v>169748</v>
      </c>
      <c r="B124667" s="18" t="s">
        <v>169749</v>
      </c>
      <c r="C124667" s="18" t="s">
        <v>152881</v>
      </c>
      <c r="D124667" s="18"/>
      <c r="E124667" s="18" t="s">
        <v>168443</v>
      </c>
      <c r="F124667" s="18" t="s">
        <v>97178</v>
      </c>
    </row>
    <row r="124668" spans="1:6" x14ac:dyDescent="0.25">
      <c r="A124668" s="17" t="s">
        <v>169750</v>
      </c>
      <c r="B124668" s="17" t="s">
        <v>169751</v>
      </c>
      <c r="C124668" s="17" t="s">
        <v>152881</v>
      </c>
      <c r="D124668" s="17"/>
      <c r="E124668" s="17" t="s">
        <v>168443</v>
      </c>
      <c r="F124668" s="17" t="s">
        <v>97178</v>
      </c>
    </row>
    <row r="124669" spans="1:6" x14ac:dyDescent="0.25">
      <c r="A124669" s="18" t="s">
        <v>169752</v>
      </c>
      <c r="B124669" s="18" t="s">
        <v>169753</v>
      </c>
      <c r="C124669" s="18" t="s">
        <v>152881</v>
      </c>
      <c r="D124669" s="18"/>
      <c r="E124669" s="18" t="s">
        <v>168443</v>
      </c>
      <c r="F124669" s="18" t="s">
        <v>97178</v>
      </c>
    </row>
    <row r="124670" spans="1:6" x14ac:dyDescent="0.25">
      <c r="A124670" s="17" t="s">
        <v>169754</v>
      </c>
      <c r="B124670" s="17" t="s">
        <v>169755</v>
      </c>
      <c r="C124670" s="17" t="s">
        <v>152881</v>
      </c>
      <c r="D124670" s="17"/>
      <c r="E124670" s="17" t="s">
        <v>168443</v>
      </c>
      <c r="F124670" s="17" t="s">
        <v>97178</v>
      </c>
    </row>
    <row r="124671" spans="1:6" x14ac:dyDescent="0.25">
      <c r="A124671" s="18" t="s">
        <v>169756</v>
      </c>
      <c r="B124671" s="18" t="s">
        <v>169757</v>
      </c>
      <c r="C124671" s="18" t="s">
        <v>152881</v>
      </c>
      <c r="D124671" s="18"/>
      <c r="E124671" s="18" t="s">
        <v>168443</v>
      </c>
      <c r="F124671" s="18" t="s">
        <v>97178</v>
      </c>
    </row>
    <row r="124672" spans="1:6" x14ac:dyDescent="0.25">
      <c r="A124672" s="17" t="s">
        <v>169758</v>
      </c>
      <c r="B124672" s="17" t="s">
        <v>169759</v>
      </c>
      <c r="C124672" s="17" t="s">
        <v>152881</v>
      </c>
      <c r="D124672" s="17"/>
      <c r="E124672" s="17" t="s">
        <v>168443</v>
      </c>
      <c r="F124672" s="17" t="s">
        <v>97178</v>
      </c>
    </row>
    <row r="124673" spans="1:6" x14ac:dyDescent="0.25">
      <c r="A124673" s="18" t="s">
        <v>169760</v>
      </c>
      <c r="B124673" s="18" t="s">
        <v>169761</v>
      </c>
      <c r="C124673" s="18" t="s">
        <v>152881</v>
      </c>
      <c r="D124673" s="18"/>
      <c r="E124673" s="18" t="s">
        <v>168443</v>
      </c>
      <c r="F124673" s="18" t="s">
        <v>97178</v>
      </c>
    </row>
    <row r="124674" spans="1:6" x14ac:dyDescent="0.25">
      <c r="A124674" s="17" t="s">
        <v>169762</v>
      </c>
      <c r="B124674" s="17" t="s">
        <v>169763</v>
      </c>
      <c r="C124674" s="17" t="s">
        <v>152881</v>
      </c>
      <c r="D124674" s="17"/>
      <c r="E124674" s="17" t="s">
        <v>168443</v>
      </c>
      <c r="F124674" s="17" t="s">
        <v>97178</v>
      </c>
    </row>
    <row r="124675" spans="1:6" x14ac:dyDescent="0.25">
      <c r="A124675" s="18" t="s">
        <v>169764</v>
      </c>
      <c r="B124675" s="18" t="s">
        <v>169765</v>
      </c>
      <c r="C124675" s="18" t="s">
        <v>152881</v>
      </c>
      <c r="D124675" s="18"/>
      <c r="E124675" s="18" t="s">
        <v>168443</v>
      </c>
      <c r="F124675" s="18" t="s">
        <v>97178</v>
      </c>
    </row>
    <row r="124676" spans="1:6" x14ac:dyDescent="0.25">
      <c r="A124676" s="17" t="s">
        <v>169766</v>
      </c>
      <c r="B124676" s="17" t="s">
        <v>169767</v>
      </c>
      <c r="C124676" s="17" t="s">
        <v>152881</v>
      </c>
      <c r="D124676" s="17"/>
      <c r="E124676" s="17" t="s">
        <v>168443</v>
      </c>
      <c r="F124676" s="17" t="s">
        <v>97178</v>
      </c>
    </row>
    <row r="124677" spans="1:6" x14ac:dyDescent="0.25">
      <c r="A124677" s="18" t="s">
        <v>169768</v>
      </c>
      <c r="B124677" s="18" t="s">
        <v>169769</v>
      </c>
      <c r="C124677" s="18" t="s">
        <v>152881</v>
      </c>
      <c r="D124677" s="18"/>
      <c r="E124677" s="18" t="s">
        <v>168443</v>
      </c>
      <c r="F124677" s="18" t="s">
        <v>97178</v>
      </c>
    </row>
    <row r="124678" spans="1:6" x14ac:dyDescent="0.25">
      <c r="A124678" s="17" t="s">
        <v>169770</v>
      </c>
      <c r="B124678" s="17" t="s">
        <v>169771</v>
      </c>
      <c r="C124678" s="17" t="s">
        <v>152881</v>
      </c>
      <c r="D124678" s="17"/>
      <c r="E124678" s="17" t="s">
        <v>168443</v>
      </c>
      <c r="F124678" s="17" t="s">
        <v>97178</v>
      </c>
    </row>
    <row r="124679" spans="1:6" x14ac:dyDescent="0.25">
      <c r="A124679" s="18" t="s">
        <v>169772</v>
      </c>
      <c r="B124679" s="18" t="s">
        <v>169773</v>
      </c>
      <c r="C124679" s="18" t="s">
        <v>152881</v>
      </c>
      <c r="D124679" s="18"/>
      <c r="E124679" s="18" t="s">
        <v>168443</v>
      </c>
      <c r="F124679" s="18" t="s">
        <v>97178</v>
      </c>
    </row>
    <row r="124680" spans="1:6" x14ac:dyDescent="0.25">
      <c r="A124680" s="17" t="s">
        <v>169774</v>
      </c>
      <c r="B124680" s="17" t="s">
        <v>169775</v>
      </c>
      <c r="C124680" s="17" t="s">
        <v>152881</v>
      </c>
      <c r="D124680" s="17"/>
      <c r="E124680" s="17" t="s">
        <v>168443</v>
      </c>
      <c r="F124680" s="17" t="s">
        <v>97178</v>
      </c>
    </row>
    <row r="124681" spans="1:6" x14ac:dyDescent="0.25">
      <c r="A124681" s="18" t="s">
        <v>169776</v>
      </c>
      <c r="B124681" s="18" t="s">
        <v>169777</v>
      </c>
      <c r="C124681" s="18" t="s">
        <v>152881</v>
      </c>
      <c r="D124681" s="18"/>
      <c r="E124681" s="18" t="s">
        <v>168443</v>
      </c>
      <c r="F124681" s="18" t="s">
        <v>97178</v>
      </c>
    </row>
    <row r="124682" spans="1:6" x14ac:dyDescent="0.25">
      <c r="A124682" s="17" t="s">
        <v>169778</v>
      </c>
      <c r="B124682" s="17" t="s">
        <v>169779</v>
      </c>
      <c r="C124682" s="17" t="s">
        <v>152881</v>
      </c>
      <c r="D124682" s="17"/>
      <c r="E124682" s="17" t="s">
        <v>168443</v>
      </c>
      <c r="F124682" s="17" t="s">
        <v>97178</v>
      </c>
    </row>
    <row r="124683" spans="1:6" x14ac:dyDescent="0.25">
      <c r="A124683" s="18" t="s">
        <v>169780</v>
      </c>
      <c r="B124683" s="18" t="s">
        <v>169781</v>
      </c>
      <c r="C124683" s="18" t="s">
        <v>152881</v>
      </c>
      <c r="D124683" s="18"/>
      <c r="E124683" s="18" t="s">
        <v>168443</v>
      </c>
      <c r="F124683" s="18" t="s">
        <v>97178</v>
      </c>
    </row>
    <row r="124684" spans="1:6" x14ac:dyDescent="0.25">
      <c r="A124684" s="17" t="s">
        <v>169782</v>
      </c>
      <c r="B124684" s="17" t="s">
        <v>169783</v>
      </c>
      <c r="C124684" s="17" t="s">
        <v>152881</v>
      </c>
      <c r="D124684" s="17"/>
      <c r="E124684" s="17" t="s">
        <v>168443</v>
      </c>
      <c r="F124684" s="17" t="s">
        <v>97178</v>
      </c>
    </row>
    <row r="124685" spans="1:6" x14ac:dyDescent="0.25">
      <c r="A124685" s="18" t="s">
        <v>169784</v>
      </c>
      <c r="B124685" s="18" t="s">
        <v>169785</v>
      </c>
      <c r="C124685" s="18" t="s">
        <v>152881</v>
      </c>
      <c r="D124685" s="18"/>
      <c r="E124685" s="18" t="s">
        <v>168443</v>
      </c>
      <c r="F124685" s="18" t="s">
        <v>97178</v>
      </c>
    </row>
    <row r="124686" spans="1:6" x14ac:dyDescent="0.25">
      <c r="A124686" s="17" t="s">
        <v>169786</v>
      </c>
      <c r="B124686" s="17" t="s">
        <v>169787</v>
      </c>
      <c r="C124686" s="17" t="s">
        <v>152881</v>
      </c>
      <c r="D124686" s="17"/>
      <c r="E124686" s="17" t="s">
        <v>168443</v>
      </c>
      <c r="F124686" s="17" t="s">
        <v>97178</v>
      </c>
    </row>
    <row r="124687" spans="1:6" x14ac:dyDescent="0.25">
      <c r="A124687" s="18" t="s">
        <v>169788</v>
      </c>
      <c r="B124687" s="18" t="s">
        <v>169789</v>
      </c>
      <c r="C124687" s="18" t="s">
        <v>152881</v>
      </c>
      <c r="D124687" s="18"/>
      <c r="E124687" s="18" t="s">
        <v>168443</v>
      </c>
      <c r="F124687" s="18" t="s">
        <v>97178</v>
      </c>
    </row>
    <row r="124688" spans="1:6" x14ac:dyDescent="0.25">
      <c r="A124688" s="17" t="s">
        <v>169790</v>
      </c>
      <c r="B124688" s="17" t="s">
        <v>169791</v>
      </c>
      <c r="C124688" s="17" t="s">
        <v>152881</v>
      </c>
      <c r="D124688" s="17"/>
      <c r="E124688" s="17" t="s">
        <v>168443</v>
      </c>
      <c r="F124688" s="17" t="s">
        <v>97178</v>
      </c>
    </row>
    <row r="124689" spans="1:6" x14ac:dyDescent="0.25">
      <c r="A124689" s="18" t="s">
        <v>169792</v>
      </c>
      <c r="B124689" s="18" t="s">
        <v>169793</v>
      </c>
      <c r="C124689" s="18" t="s">
        <v>152881</v>
      </c>
      <c r="D124689" s="18"/>
      <c r="E124689" s="18" t="s">
        <v>168443</v>
      </c>
      <c r="F124689" s="18" t="s">
        <v>97178</v>
      </c>
    </row>
    <row r="124690" spans="1:6" x14ac:dyDescent="0.25">
      <c r="A124690" s="17" t="s">
        <v>169794</v>
      </c>
      <c r="B124690" s="17" t="s">
        <v>169795</v>
      </c>
      <c r="C124690" s="17" t="s">
        <v>152881</v>
      </c>
      <c r="D124690" s="17"/>
      <c r="E124690" s="17" t="s">
        <v>168443</v>
      </c>
      <c r="F124690" s="17" t="s">
        <v>97178</v>
      </c>
    </row>
    <row r="124691" spans="1:6" x14ac:dyDescent="0.25">
      <c r="A124691" s="18" t="s">
        <v>169796</v>
      </c>
      <c r="B124691" s="18" t="s">
        <v>169797</v>
      </c>
      <c r="C124691" s="18" t="s">
        <v>152881</v>
      </c>
      <c r="D124691" s="18"/>
      <c r="E124691" s="18" t="s">
        <v>168443</v>
      </c>
      <c r="F124691" s="18" t="s">
        <v>97178</v>
      </c>
    </row>
    <row r="124692" spans="1:6" x14ac:dyDescent="0.25">
      <c r="A124692" s="17" t="s">
        <v>169798</v>
      </c>
      <c r="B124692" s="17" t="s">
        <v>169799</v>
      </c>
      <c r="C124692" s="17" t="s">
        <v>152881</v>
      </c>
      <c r="D124692" s="17"/>
      <c r="E124692" s="17" t="s">
        <v>168443</v>
      </c>
      <c r="F124692" s="17" t="s">
        <v>97178</v>
      </c>
    </row>
    <row r="124693" spans="1:6" x14ac:dyDescent="0.25">
      <c r="A124693" s="18" t="s">
        <v>169800</v>
      </c>
      <c r="B124693" s="18" t="s">
        <v>169801</v>
      </c>
      <c r="C124693" s="18" t="s">
        <v>152881</v>
      </c>
      <c r="D124693" s="18"/>
      <c r="E124693" s="18" t="s">
        <v>168443</v>
      </c>
      <c r="F124693" s="18" t="s">
        <v>97178</v>
      </c>
    </row>
    <row r="124694" spans="1:6" x14ac:dyDescent="0.25">
      <c r="A124694" s="17" t="s">
        <v>169802</v>
      </c>
      <c r="B124694" s="17" t="s">
        <v>169803</v>
      </c>
      <c r="C124694" s="17" t="s">
        <v>152881</v>
      </c>
      <c r="D124694" s="17"/>
      <c r="E124694" s="17" t="s">
        <v>168443</v>
      </c>
      <c r="F124694" s="17" t="s">
        <v>97178</v>
      </c>
    </row>
    <row r="124695" spans="1:6" x14ac:dyDescent="0.25">
      <c r="A124695" s="18" t="s">
        <v>169804</v>
      </c>
      <c r="B124695" s="18" t="s">
        <v>169805</v>
      </c>
      <c r="C124695" s="18" t="s">
        <v>152881</v>
      </c>
      <c r="D124695" s="18"/>
      <c r="E124695" s="18" t="s">
        <v>168443</v>
      </c>
      <c r="F124695" s="18" t="s">
        <v>97178</v>
      </c>
    </row>
    <row r="124696" spans="1:6" x14ac:dyDescent="0.25">
      <c r="A124696" s="17" t="s">
        <v>169806</v>
      </c>
      <c r="B124696" s="17" t="s">
        <v>169807</v>
      </c>
      <c r="C124696" s="17" t="s">
        <v>152881</v>
      </c>
      <c r="D124696" s="17"/>
      <c r="E124696" s="17" t="s">
        <v>168443</v>
      </c>
      <c r="F124696" s="17" t="s">
        <v>97178</v>
      </c>
    </row>
    <row r="124697" spans="1:6" x14ac:dyDescent="0.25">
      <c r="A124697" s="18" t="s">
        <v>169808</v>
      </c>
      <c r="B124697" s="18" t="s">
        <v>169809</v>
      </c>
      <c r="C124697" s="18" t="s">
        <v>152881</v>
      </c>
      <c r="D124697" s="18"/>
      <c r="E124697" s="18" t="s">
        <v>168443</v>
      </c>
      <c r="F124697" s="18" t="s">
        <v>97178</v>
      </c>
    </row>
    <row r="124698" spans="1:6" x14ac:dyDescent="0.25">
      <c r="A124698" s="17" t="s">
        <v>169810</v>
      </c>
      <c r="B124698" s="17" t="s">
        <v>169811</v>
      </c>
      <c r="C124698" s="17" t="s">
        <v>152881</v>
      </c>
      <c r="D124698" s="17"/>
      <c r="E124698" s="17" t="s">
        <v>168443</v>
      </c>
      <c r="F124698" s="17" t="s">
        <v>97178</v>
      </c>
    </row>
    <row r="124699" spans="1:6" x14ac:dyDescent="0.25">
      <c r="A124699" s="18" t="s">
        <v>169812</v>
      </c>
      <c r="B124699" s="18" t="s">
        <v>169813</v>
      </c>
      <c r="C124699" s="18" t="s">
        <v>152881</v>
      </c>
      <c r="D124699" s="18"/>
      <c r="E124699" s="18" t="s">
        <v>168443</v>
      </c>
      <c r="F124699" s="18" t="s">
        <v>97178</v>
      </c>
    </row>
    <row r="124700" spans="1:6" x14ac:dyDescent="0.25">
      <c r="A124700" s="17" t="s">
        <v>169814</v>
      </c>
      <c r="B124700" s="17" t="s">
        <v>169815</v>
      </c>
      <c r="C124700" s="17" t="s">
        <v>152881</v>
      </c>
      <c r="D124700" s="17"/>
      <c r="E124700" s="17" t="s">
        <v>168443</v>
      </c>
      <c r="F124700" s="17" t="s">
        <v>97178</v>
      </c>
    </row>
    <row r="124701" spans="1:6" x14ac:dyDescent="0.25">
      <c r="A124701" s="18" t="s">
        <v>169816</v>
      </c>
      <c r="B124701" s="18" t="s">
        <v>169817</v>
      </c>
      <c r="C124701" s="18" t="s">
        <v>152881</v>
      </c>
      <c r="D124701" s="18"/>
      <c r="E124701" s="18" t="s">
        <v>168443</v>
      </c>
      <c r="F124701" s="18" t="s">
        <v>97178</v>
      </c>
    </row>
    <row r="124702" spans="1:6" x14ac:dyDescent="0.25">
      <c r="A124702" s="17" t="s">
        <v>169818</v>
      </c>
      <c r="B124702" s="17" t="s">
        <v>169819</v>
      </c>
      <c r="C124702" s="17" t="s">
        <v>152881</v>
      </c>
      <c r="D124702" s="17"/>
      <c r="E124702" s="17" t="s">
        <v>168443</v>
      </c>
      <c r="F124702" s="17" t="s">
        <v>97178</v>
      </c>
    </row>
    <row r="124703" spans="1:6" x14ac:dyDescent="0.25">
      <c r="A124703" s="18" t="s">
        <v>169820</v>
      </c>
      <c r="B124703" s="18" t="s">
        <v>169821</v>
      </c>
      <c r="C124703" s="18" t="s">
        <v>152881</v>
      </c>
      <c r="D124703" s="18"/>
      <c r="E124703" s="18" t="s">
        <v>168443</v>
      </c>
      <c r="F124703" s="18" t="s">
        <v>97178</v>
      </c>
    </row>
    <row r="124704" spans="1:6" x14ac:dyDescent="0.25">
      <c r="A124704" s="17" t="s">
        <v>169822</v>
      </c>
      <c r="B124704" s="17" t="s">
        <v>169823</v>
      </c>
      <c r="C124704" s="17" t="s">
        <v>152881</v>
      </c>
      <c r="D124704" s="17"/>
      <c r="E124704" s="17" t="s">
        <v>168443</v>
      </c>
      <c r="F124704" s="17" t="s">
        <v>97178</v>
      </c>
    </row>
    <row r="124705" spans="1:6" x14ac:dyDescent="0.25">
      <c r="A124705" s="18" t="s">
        <v>169824</v>
      </c>
      <c r="B124705" s="18" t="s">
        <v>169825</v>
      </c>
      <c r="C124705" s="18" t="s">
        <v>152881</v>
      </c>
      <c r="D124705" s="18"/>
      <c r="E124705" s="18" t="s">
        <v>168443</v>
      </c>
      <c r="F124705" s="18" t="s">
        <v>97178</v>
      </c>
    </row>
    <row r="124706" spans="1:6" x14ac:dyDescent="0.25">
      <c r="A124706" s="17" t="s">
        <v>169826</v>
      </c>
      <c r="B124706" s="17" t="s">
        <v>169827</v>
      </c>
      <c r="C124706" s="17" t="s">
        <v>152881</v>
      </c>
      <c r="D124706" s="17"/>
      <c r="E124706" s="17" t="s">
        <v>168443</v>
      </c>
      <c r="F124706" s="17" t="s">
        <v>97178</v>
      </c>
    </row>
    <row r="124707" spans="1:6" x14ac:dyDescent="0.25">
      <c r="A124707" s="18" t="s">
        <v>169828</v>
      </c>
      <c r="B124707" s="18" t="s">
        <v>169829</v>
      </c>
      <c r="C124707" s="18" t="s">
        <v>152881</v>
      </c>
      <c r="D124707" s="18"/>
      <c r="E124707" s="18" t="s">
        <v>168443</v>
      </c>
      <c r="F124707" s="18" t="s">
        <v>97178</v>
      </c>
    </row>
    <row r="124708" spans="1:6" x14ac:dyDescent="0.25">
      <c r="A124708" s="17" t="s">
        <v>169830</v>
      </c>
      <c r="B124708" s="17" t="s">
        <v>169831</v>
      </c>
      <c r="C124708" s="17" t="s">
        <v>152881</v>
      </c>
      <c r="D124708" s="17"/>
      <c r="E124708" s="17" t="s">
        <v>168443</v>
      </c>
      <c r="F124708" s="17" t="s">
        <v>97178</v>
      </c>
    </row>
    <row r="124709" spans="1:6" x14ac:dyDescent="0.25">
      <c r="A124709" s="18" t="s">
        <v>169832</v>
      </c>
      <c r="B124709" s="18" t="s">
        <v>169833</v>
      </c>
      <c r="C124709" s="18" t="s">
        <v>152881</v>
      </c>
      <c r="D124709" s="18"/>
      <c r="E124709" s="18" t="s">
        <v>168443</v>
      </c>
      <c r="F124709" s="18" t="s">
        <v>97178</v>
      </c>
    </row>
    <row r="124710" spans="1:6" x14ac:dyDescent="0.25">
      <c r="A124710" s="17" t="s">
        <v>169834</v>
      </c>
      <c r="B124710" s="17" t="s">
        <v>169835</v>
      </c>
      <c r="C124710" s="17" t="s">
        <v>152881</v>
      </c>
      <c r="D124710" s="17"/>
      <c r="E124710" s="17" t="s">
        <v>168443</v>
      </c>
      <c r="F124710" s="17" t="s">
        <v>97178</v>
      </c>
    </row>
    <row r="124711" spans="1:6" x14ac:dyDescent="0.25">
      <c r="A124711" s="18" t="s">
        <v>169836</v>
      </c>
      <c r="B124711" s="18" t="s">
        <v>169837</v>
      </c>
      <c r="C124711" s="18" t="s">
        <v>152881</v>
      </c>
      <c r="D124711" s="18"/>
      <c r="E124711" s="18" t="s">
        <v>168443</v>
      </c>
      <c r="F124711" s="18" t="s">
        <v>97178</v>
      </c>
    </row>
    <row r="124712" spans="1:6" x14ac:dyDescent="0.25">
      <c r="A124712" s="17" t="s">
        <v>169838</v>
      </c>
      <c r="B124712" s="17" t="s">
        <v>169839</v>
      </c>
      <c r="C124712" s="17" t="s">
        <v>152881</v>
      </c>
      <c r="D124712" s="17"/>
      <c r="E124712" s="17" t="s">
        <v>168443</v>
      </c>
      <c r="F124712" s="17" t="s">
        <v>97178</v>
      </c>
    </row>
    <row r="124713" spans="1:6" x14ac:dyDescent="0.25">
      <c r="A124713" s="18" t="s">
        <v>169840</v>
      </c>
      <c r="B124713" s="18" t="s">
        <v>169841</v>
      </c>
      <c r="C124713" s="18" t="s">
        <v>152881</v>
      </c>
      <c r="D124713" s="18"/>
      <c r="E124713" s="18" t="s">
        <v>168443</v>
      </c>
      <c r="F124713" s="18" t="s">
        <v>97178</v>
      </c>
    </row>
    <row r="124714" spans="1:6" x14ac:dyDescent="0.25">
      <c r="A124714" s="17" t="s">
        <v>169842</v>
      </c>
      <c r="B124714" s="17" t="s">
        <v>169843</v>
      </c>
      <c r="C124714" s="17" t="s">
        <v>152881</v>
      </c>
      <c r="D124714" s="17"/>
      <c r="E124714" s="17" t="s">
        <v>168443</v>
      </c>
      <c r="F124714" s="17" t="s">
        <v>97178</v>
      </c>
    </row>
    <row r="124715" spans="1:6" x14ac:dyDescent="0.25">
      <c r="A124715" s="18" t="s">
        <v>169844</v>
      </c>
      <c r="B124715" s="18" t="s">
        <v>169845</v>
      </c>
      <c r="C124715" s="18" t="s">
        <v>152881</v>
      </c>
      <c r="D124715" s="18"/>
      <c r="E124715" s="18" t="s">
        <v>168443</v>
      </c>
      <c r="F124715" s="18" t="s">
        <v>97178</v>
      </c>
    </row>
    <row r="124716" spans="1:6" x14ac:dyDescent="0.25">
      <c r="A124716" s="17" t="s">
        <v>169846</v>
      </c>
      <c r="B124716" s="17" t="s">
        <v>169847</v>
      </c>
      <c r="C124716" s="17" t="s">
        <v>152881</v>
      </c>
      <c r="D124716" s="17"/>
      <c r="E124716" s="17" t="s">
        <v>168443</v>
      </c>
      <c r="F124716" s="17" t="s">
        <v>97178</v>
      </c>
    </row>
    <row r="124717" spans="1:6" x14ac:dyDescent="0.25">
      <c r="A124717" s="18" t="s">
        <v>169848</v>
      </c>
      <c r="B124717" s="18" t="s">
        <v>169849</v>
      </c>
      <c r="C124717" s="18" t="s">
        <v>152881</v>
      </c>
      <c r="D124717" s="18"/>
      <c r="E124717" s="18" t="s">
        <v>168443</v>
      </c>
      <c r="F124717" s="18" t="s">
        <v>97178</v>
      </c>
    </row>
    <row r="124718" spans="1:6" x14ac:dyDescent="0.25">
      <c r="A124718" s="17" t="s">
        <v>169850</v>
      </c>
      <c r="B124718" s="17" t="s">
        <v>169851</v>
      </c>
      <c r="C124718" s="17" t="s">
        <v>152881</v>
      </c>
      <c r="D124718" s="17"/>
      <c r="E124718" s="17" t="s">
        <v>168443</v>
      </c>
      <c r="F124718" s="17" t="s">
        <v>97178</v>
      </c>
    </row>
    <row r="124719" spans="1:6" x14ac:dyDescent="0.25">
      <c r="A124719" s="18" t="s">
        <v>169852</v>
      </c>
      <c r="B124719" s="18" t="s">
        <v>169853</v>
      </c>
      <c r="C124719" s="18" t="s">
        <v>152881</v>
      </c>
      <c r="D124719" s="18"/>
      <c r="E124719" s="18" t="s">
        <v>168443</v>
      </c>
      <c r="F124719" s="18" t="s">
        <v>97178</v>
      </c>
    </row>
    <row r="124720" spans="1:6" x14ac:dyDescent="0.25">
      <c r="A124720" s="17" t="s">
        <v>169854</v>
      </c>
      <c r="B124720" s="17" t="s">
        <v>169855</v>
      </c>
      <c r="C124720" s="17" t="s">
        <v>152881</v>
      </c>
      <c r="D124720" s="17"/>
      <c r="E124720" s="17" t="s">
        <v>168443</v>
      </c>
      <c r="F124720" s="17" t="s">
        <v>97178</v>
      </c>
    </row>
    <row r="124721" spans="1:6" x14ac:dyDescent="0.25">
      <c r="A124721" s="18" t="s">
        <v>169856</v>
      </c>
      <c r="B124721" s="18" t="s">
        <v>169857</v>
      </c>
      <c r="C124721" s="18" t="s">
        <v>152881</v>
      </c>
      <c r="D124721" s="18"/>
      <c r="E124721" s="18" t="s">
        <v>168443</v>
      </c>
      <c r="F124721" s="18" t="s">
        <v>97178</v>
      </c>
    </row>
    <row r="124722" spans="1:6" x14ac:dyDescent="0.25">
      <c r="A124722" s="17" t="s">
        <v>169858</v>
      </c>
      <c r="B124722" s="17" t="s">
        <v>169859</v>
      </c>
      <c r="C124722" s="17" t="s">
        <v>152881</v>
      </c>
      <c r="D124722" s="17"/>
      <c r="E124722" s="17" t="s">
        <v>168443</v>
      </c>
      <c r="F124722" s="17" t="s">
        <v>97178</v>
      </c>
    </row>
    <row r="124723" spans="1:6" x14ac:dyDescent="0.25">
      <c r="A124723" s="18" t="s">
        <v>169860</v>
      </c>
      <c r="B124723" s="18" t="s">
        <v>169861</v>
      </c>
      <c r="C124723" s="18" t="s">
        <v>152881</v>
      </c>
      <c r="D124723" s="18"/>
      <c r="E124723" s="18" t="s">
        <v>168443</v>
      </c>
      <c r="F124723" s="18" t="s">
        <v>97178</v>
      </c>
    </row>
    <row r="124724" spans="1:6" x14ac:dyDescent="0.25">
      <c r="A124724" s="17" t="s">
        <v>169862</v>
      </c>
      <c r="B124724" s="17" t="s">
        <v>169863</v>
      </c>
      <c r="C124724" s="17" t="s">
        <v>152881</v>
      </c>
      <c r="D124724" s="17"/>
      <c r="E124724" s="17" t="s">
        <v>168443</v>
      </c>
      <c r="F124724" s="17" t="s">
        <v>97178</v>
      </c>
    </row>
    <row r="124725" spans="1:6" x14ac:dyDescent="0.25">
      <c r="A124725" s="18" t="s">
        <v>169864</v>
      </c>
      <c r="B124725" s="18" t="s">
        <v>169865</v>
      </c>
      <c r="C124725" s="18" t="s">
        <v>152881</v>
      </c>
      <c r="D124725" s="18"/>
      <c r="E124725" s="18" t="s">
        <v>168443</v>
      </c>
      <c r="F124725" s="18" t="s">
        <v>97178</v>
      </c>
    </row>
    <row r="124726" spans="1:6" x14ac:dyDescent="0.25">
      <c r="A124726" s="17" t="s">
        <v>169866</v>
      </c>
      <c r="B124726" s="17" t="s">
        <v>169867</v>
      </c>
      <c r="C124726" s="17" t="s">
        <v>152881</v>
      </c>
      <c r="D124726" s="17"/>
      <c r="E124726" s="17" t="s">
        <v>168443</v>
      </c>
      <c r="F124726" s="17" t="s">
        <v>97178</v>
      </c>
    </row>
    <row r="124727" spans="1:6" x14ac:dyDescent="0.25">
      <c r="A124727" s="18" t="s">
        <v>169868</v>
      </c>
      <c r="B124727" s="18" t="s">
        <v>169869</v>
      </c>
      <c r="C124727" s="18" t="s">
        <v>152881</v>
      </c>
      <c r="D124727" s="18"/>
      <c r="E124727" s="18" t="s">
        <v>168443</v>
      </c>
      <c r="F124727" s="18" t="s">
        <v>97178</v>
      </c>
    </row>
    <row r="124728" spans="1:6" x14ac:dyDescent="0.25">
      <c r="A124728" s="17" t="s">
        <v>169870</v>
      </c>
      <c r="B124728" s="17" t="s">
        <v>169871</v>
      </c>
      <c r="C124728" s="17" t="s">
        <v>152881</v>
      </c>
      <c r="D124728" s="17"/>
      <c r="E124728" s="17" t="s">
        <v>168443</v>
      </c>
      <c r="F124728" s="17" t="s">
        <v>97178</v>
      </c>
    </row>
    <row r="124729" spans="1:6" x14ac:dyDescent="0.25">
      <c r="A124729" s="18" t="s">
        <v>169872</v>
      </c>
      <c r="B124729" s="18" t="s">
        <v>169873</v>
      </c>
      <c r="C124729" s="18" t="s">
        <v>152881</v>
      </c>
      <c r="D124729" s="18"/>
      <c r="E124729" s="18" t="s">
        <v>168443</v>
      </c>
      <c r="F124729" s="18" t="s">
        <v>97178</v>
      </c>
    </row>
    <row r="124730" spans="1:6" x14ac:dyDescent="0.25">
      <c r="A124730" s="17" t="s">
        <v>169874</v>
      </c>
      <c r="B124730" s="17" t="s">
        <v>169875</v>
      </c>
      <c r="C124730" s="17" t="s">
        <v>152881</v>
      </c>
      <c r="D124730" s="17"/>
      <c r="E124730" s="17" t="s">
        <v>168443</v>
      </c>
      <c r="F124730" s="17" t="s">
        <v>97178</v>
      </c>
    </row>
    <row r="124731" spans="1:6" x14ac:dyDescent="0.25">
      <c r="A124731" s="18" t="s">
        <v>169876</v>
      </c>
      <c r="B124731" s="18" t="s">
        <v>169877</v>
      </c>
      <c r="C124731" s="18" t="s">
        <v>152881</v>
      </c>
      <c r="D124731" s="18"/>
      <c r="E124731" s="18" t="s">
        <v>168443</v>
      </c>
      <c r="F124731" s="18" t="s">
        <v>97178</v>
      </c>
    </row>
    <row r="124732" spans="1:6" x14ac:dyDescent="0.25">
      <c r="A124732" s="17" t="s">
        <v>169878</v>
      </c>
      <c r="B124732" s="17" t="s">
        <v>169879</v>
      </c>
      <c r="C124732" s="17" t="s">
        <v>152881</v>
      </c>
      <c r="D124732" s="17"/>
      <c r="E124732" s="17" t="s">
        <v>168443</v>
      </c>
      <c r="F124732" s="17" t="s">
        <v>97178</v>
      </c>
    </row>
    <row r="124733" spans="1:6" x14ac:dyDescent="0.25">
      <c r="A124733" s="18" t="s">
        <v>169880</v>
      </c>
      <c r="B124733" s="18" t="s">
        <v>169881</v>
      </c>
      <c r="C124733" s="18" t="s">
        <v>152881</v>
      </c>
      <c r="D124733" s="18"/>
      <c r="E124733" s="18" t="s">
        <v>168443</v>
      </c>
      <c r="F124733" s="18" t="s">
        <v>97178</v>
      </c>
    </row>
    <row r="124734" spans="1:6" x14ac:dyDescent="0.25">
      <c r="A124734" s="17" t="s">
        <v>169882</v>
      </c>
      <c r="B124734" s="17" t="s">
        <v>169883</v>
      </c>
      <c r="C124734" s="17" t="s">
        <v>152881</v>
      </c>
      <c r="D124734" s="17"/>
      <c r="E124734" s="17" t="s">
        <v>168443</v>
      </c>
      <c r="F124734" s="17" t="s">
        <v>97178</v>
      </c>
    </row>
    <row r="124735" spans="1:6" x14ac:dyDescent="0.25">
      <c r="A124735" s="18" t="s">
        <v>169884</v>
      </c>
      <c r="B124735" s="18" t="s">
        <v>169885</v>
      </c>
      <c r="C124735" s="18" t="s">
        <v>152881</v>
      </c>
      <c r="D124735" s="18"/>
      <c r="E124735" s="18" t="s">
        <v>168443</v>
      </c>
      <c r="F124735" s="18" t="s">
        <v>97178</v>
      </c>
    </row>
    <row r="124736" spans="1:6" x14ac:dyDescent="0.25">
      <c r="A124736" s="17" t="s">
        <v>169886</v>
      </c>
      <c r="B124736" s="17" t="s">
        <v>169887</v>
      </c>
      <c r="C124736" s="17" t="s">
        <v>152881</v>
      </c>
      <c r="D124736" s="17"/>
      <c r="E124736" s="17" t="s">
        <v>168443</v>
      </c>
      <c r="F124736" s="17" t="s">
        <v>97178</v>
      </c>
    </row>
    <row r="124737" spans="1:6" x14ac:dyDescent="0.25">
      <c r="A124737" s="18" t="s">
        <v>169888</v>
      </c>
      <c r="B124737" s="18" t="s">
        <v>169889</v>
      </c>
      <c r="C124737" s="18" t="s">
        <v>152881</v>
      </c>
      <c r="D124737" s="18"/>
      <c r="E124737" s="18" t="s">
        <v>168443</v>
      </c>
      <c r="F124737" s="18" t="s">
        <v>97178</v>
      </c>
    </row>
    <row r="124738" spans="1:6" x14ac:dyDescent="0.25">
      <c r="A124738" s="17" t="s">
        <v>169890</v>
      </c>
      <c r="B124738" s="17" t="s">
        <v>169891</v>
      </c>
      <c r="C124738" s="17" t="s">
        <v>152881</v>
      </c>
      <c r="D124738" s="17"/>
      <c r="E124738" s="17" t="s">
        <v>168443</v>
      </c>
      <c r="F124738" s="17" t="s">
        <v>97178</v>
      </c>
    </row>
    <row r="124739" spans="1:6" x14ac:dyDescent="0.25">
      <c r="A124739" s="18" t="s">
        <v>169892</v>
      </c>
      <c r="B124739" s="18" t="s">
        <v>169893</v>
      </c>
      <c r="C124739" s="18" t="s">
        <v>152881</v>
      </c>
      <c r="D124739" s="18"/>
      <c r="E124739" s="18" t="s">
        <v>168443</v>
      </c>
      <c r="F124739" s="18" t="s">
        <v>97178</v>
      </c>
    </row>
    <row r="124740" spans="1:6" x14ac:dyDescent="0.25">
      <c r="A124740" s="17" t="s">
        <v>169894</v>
      </c>
      <c r="B124740" s="17" t="s">
        <v>169895</v>
      </c>
      <c r="C124740" s="17" t="s">
        <v>152881</v>
      </c>
      <c r="D124740" s="17"/>
      <c r="E124740" s="17" t="s">
        <v>168443</v>
      </c>
      <c r="F124740" s="17" t="s">
        <v>97178</v>
      </c>
    </row>
    <row r="124741" spans="1:6" x14ac:dyDescent="0.25">
      <c r="A124741" s="18" t="s">
        <v>169896</v>
      </c>
      <c r="B124741" s="18" t="s">
        <v>169897</v>
      </c>
      <c r="C124741" s="18" t="s">
        <v>152881</v>
      </c>
      <c r="D124741" s="18"/>
      <c r="E124741" s="18" t="s">
        <v>168443</v>
      </c>
      <c r="F124741" s="18" t="s">
        <v>97178</v>
      </c>
    </row>
    <row r="124742" spans="1:6" x14ac:dyDescent="0.25">
      <c r="A124742" s="17" t="s">
        <v>169898</v>
      </c>
      <c r="B124742" s="17" t="s">
        <v>169899</v>
      </c>
      <c r="C124742" s="17" t="s">
        <v>152881</v>
      </c>
      <c r="D124742" s="17"/>
      <c r="E124742" s="17" t="s">
        <v>168443</v>
      </c>
      <c r="F124742" s="17" t="s">
        <v>97178</v>
      </c>
    </row>
    <row r="124743" spans="1:6" x14ac:dyDescent="0.25">
      <c r="A124743" s="18" t="s">
        <v>169900</v>
      </c>
      <c r="B124743" s="18" t="s">
        <v>169901</v>
      </c>
      <c r="C124743" s="18" t="s">
        <v>152881</v>
      </c>
      <c r="D124743" s="18"/>
      <c r="E124743" s="18" t="s">
        <v>168443</v>
      </c>
      <c r="F124743" s="18" t="s">
        <v>97178</v>
      </c>
    </row>
    <row r="124744" spans="1:6" x14ac:dyDescent="0.25">
      <c r="A124744" s="17" t="s">
        <v>169902</v>
      </c>
      <c r="B124744" s="17" t="s">
        <v>169903</v>
      </c>
      <c r="C124744" s="17" t="s">
        <v>152881</v>
      </c>
      <c r="D124744" s="17"/>
      <c r="E124744" s="17" t="s">
        <v>169904</v>
      </c>
      <c r="F124744" s="17" t="s">
        <v>97178</v>
      </c>
    </row>
    <row r="124745" spans="1:6" x14ac:dyDescent="0.25">
      <c r="A124745" s="18" t="s">
        <v>169905</v>
      </c>
      <c r="B124745" s="18" t="s">
        <v>169906</v>
      </c>
      <c r="C124745" s="18" t="s">
        <v>152881</v>
      </c>
      <c r="D124745" s="18"/>
      <c r="E124745" s="18" t="s">
        <v>169904</v>
      </c>
      <c r="F124745" s="18" t="s">
        <v>97178</v>
      </c>
    </row>
    <row r="124746" spans="1:6" x14ac:dyDescent="0.25">
      <c r="A124746" s="17" t="s">
        <v>169907</v>
      </c>
      <c r="B124746" s="17" t="s">
        <v>169908</v>
      </c>
      <c r="C124746" s="17" t="s">
        <v>152881</v>
      </c>
      <c r="D124746" s="17"/>
      <c r="E124746" s="17" t="s">
        <v>169904</v>
      </c>
      <c r="F124746" s="17" t="s">
        <v>97178</v>
      </c>
    </row>
    <row r="124747" spans="1:6" x14ac:dyDescent="0.25">
      <c r="A124747" s="18" t="s">
        <v>169909</v>
      </c>
      <c r="B124747" s="18" t="s">
        <v>169910</v>
      </c>
      <c r="C124747" s="18" t="s">
        <v>152881</v>
      </c>
      <c r="D124747" s="18"/>
      <c r="E124747" s="18" t="s">
        <v>169904</v>
      </c>
      <c r="F124747" s="18" t="s">
        <v>97178</v>
      </c>
    </row>
    <row r="124748" spans="1:6" x14ac:dyDescent="0.25">
      <c r="A124748" s="17" t="s">
        <v>169911</v>
      </c>
      <c r="B124748" s="17" t="s">
        <v>169912</v>
      </c>
      <c r="C124748" s="17" t="s">
        <v>152881</v>
      </c>
      <c r="D124748" s="17"/>
      <c r="E124748" s="17" t="s">
        <v>169904</v>
      </c>
      <c r="F124748" s="17" t="s">
        <v>97178</v>
      </c>
    </row>
    <row r="124749" spans="1:6" x14ac:dyDescent="0.25">
      <c r="A124749" s="18" t="s">
        <v>169913</v>
      </c>
      <c r="B124749" s="18" t="s">
        <v>169914</v>
      </c>
      <c r="C124749" s="18" t="s">
        <v>152881</v>
      </c>
      <c r="D124749" s="18"/>
      <c r="E124749" s="18" t="s">
        <v>169904</v>
      </c>
      <c r="F124749" s="18" t="s">
        <v>97178</v>
      </c>
    </row>
    <row r="124750" spans="1:6" x14ac:dyDescent="0.25">
      <c r="A124750" s="17" t="s">
        <v>169915</v>
      </c>
      <c r="B124750" s="17" t="s">
        <v>106360</v>
      </c>
      <c r="C124750" s="17" t="s">
        <v>152881</v>
      </c>
      <c r="D124750" s="17"/>
      <c r="E124750" s="17" t="s">
        <v>169916</v>
      </c>
      <c r="F124750" s="17" t="s">
        <v>97178</v>
      </c>
    </row>
    <row r="124751" spans="1:6" x14ac:dyDescent="0.25">
      <c r="A124751" s="18" t="s">
        <v>169917</v>
      </c>
      <c r="B124751" s="18" t="s">
        <v>169918</v>
      </c>
      <c r="C124751" s="18" t="s">
        <v>152881</v>
      </c>
      <c r="D124751" s="18"/>
      <c r="E124751" s="18" t="s">
        <v>169916</v>
      </c>
      <c r="F124751" s="18" t="s">
        <v>97178</v>
      </c>
    </row>
    <row r="124752" spans="1:6" x14ac:dyDescent="0.25">
      <c r="A124752" s="17" t="s">
        <v>169919</v>
      </c>
      <c r="B124752" s="17" t="s">
        <v>169920</v>
      </c>
      <c r="C124752" s="17" t="s">
        <v>152881</v>
      </c>
      <c r="D124752" s="17"/>
      <c r="E124752" s="17" t="s">
        <v>169916</v>
      </c>
      <c r="F124752" s="17" t="s">
        <v>97178</v>
      </c>
    </row>
    <row r="124753" spans="1:6" x14ac:dyDescent="0.25">
      <c r="A124753" s="18" t="s">
        <v>169921</v>
      </c>
      <c r="B124753" s="18" t="s">
        <v>102897</v>
      </c>
      <c r="C124753" s="18" t="s">
        <v>152881</v>
      </c>
      <c r="D124753" s="18"/>
      <c r="E124753" s="18" t="s">
        <v>169916</v>
      </c>
      <c r="F124753" s="18" t="s">
        <v>97178</v>
      </c>
    </row>
    <row r="124754" spans="1:6" x14ac:dyDescent="0.25">
      <c r="A124754" s="17" t="s">
        <v>169922</v>
      </c>
      <c r="B124754" s="17" t="s">
        <v>169923</v>
      </c>
      <c r="C124754" s="17" t="s">
        <v>152881</v>
      </c>
      <c r="D124754" s="17"/>
      <c r="E124754" s="17" t="s">
        <v>169916</v>
      </c>
      <c r="F124754" s="17" t="s">
        <v>97178</v>
      </c>
    </row>
    <row r="124755" spans="1:6" x14ac:dyDescent="0.25">
      <c r="A124755" s="18" t="s">
        <v>169924</v>
      </c>
      <c r="B124755" s="18" t="s">
        <v>169925</v>
      </c>
      <c r="C124755" s="18" t="s">
        <v>152881</v>
      </c>
      <c r="D124755" s="18"/>
      <c r="E124755" s="18" t="s">
        <v>169916</v>
      </c>
      <c r="F124755" s="18" t="s">
        <v>97178</v>
      </c>
    </row>
    <row r="124756" spans="1:6" x14ac:dyDescent="0.25">
      <c r="A124756" s="17" t="s">
        <v>169926</v>
      </c>
      <c r="B124756" s="17" t="s">
        <v>169927</v>
      </c>
      <c r="C124756" s="17" t="s">
        <v>152881</v>
      </c>
      <c r="D124756" s="17"/>
      <c r="E124756" s="17" t="s">
        <v>169916</v>
      </c>
      <c r="F124756" s="17" t="s">
        <v>97178</v>
      </c>
    </row>
    <row r="124757" spans="1:6" x14ac:dyDescent="0.25">
      <c r="A124757" s="18" t="s">
        <v>169928</v>
      </c>
      <c r="B124757" s="18" t="s">
        <v>169929</v>
      </c>
      <c r="C124757" s="18" t="s">
        <v>152881</v>
      </c>
      <c r="D124757" s="18"/>
      <c r="E124757" s="18" t="s">
        <v>169916</v>
      </c>
      <c r="F124757" s="18" t="s">
        <v>97178</v>
      </c>
    </row>
    <row r="124758" spans="1:6" x14ac:dyDescent="0.25">
      <c r="A124758" s="17" t="s">
        <v>169930</v>
      </c>
      <c r="B124758" s="17" t="s">
        <v>145622</v>
      </c>
      <c r="C124758" s="17" t="s">
        <v>152881</v>
      </c>
      <c r="D124758" s="17"/>
      <c r="E124758" s="17" t="s">
        <v>169916</v>
      </c>
      <c r="F124758" s="17" t="s">
        <v>97178</v>
      </c>
    </row>
    <row r="124759" spans="1:6" x14ac:dyDescent="0.25">
      <c r="A124759" s="18" t="s">
        <v>169931</v>
      </c>
      <c r="B124759" s="18" t="s">
        <v>169932</v>
      </c>
      <c r="C124759" s="18" t="s">
        <v>152881</v>
      </c>
      <c r="D124759" s="18"/>
      <c r="E124759" s="18" t="s">
        <v>169916</v>
      </c>
      <c r="F124759" s="18" t="s">
        <v>97178</v>
      </c>
    </row>
    <row r="124760" spans="1:6" x14ac:dyDescent="0.25">
      <c r="A124760" s="17" t="s">
        <v>169933</v>
      </c>
      <c r="B124760" s="17" t="s">
        <v>99643</v>
      </c>
      <c r="C124760" s="17" t="s">
        <v>152881</v>
      </c>
      <c r="D124760" s="17"/>
      <c r="E124760" s="17" t="s">
        <v>169916</v>
      </c>
      <c r="F124760" s="17" t="s">
        <v>97178</v>
      </c>
    </row>
    <row r="124761" spans="1:6" x14ac:dyDescent="0.25">
      <c r="A124761" s="18" t="s">
        <v>169934</v>
      </c>
      <c r="B124761" s="18" t="s">
        <v>114057</v>
      </c>
      <c r="C124761" s="18" t="s">
        <v>152881</v>
      </c>
      <c r="D124761" s="18"/>
      <c r="E124761" s="18" t="s">
        <v>169916</v>
      </c>
      <c r="F124761" s="18" t="s">
        <v>97178</v>
      </c>
    </row>
    <row r="124762" spans="1:6" x14ac:dyDescent="0.25">
      <c r="A124762" s="17" t="s">
        <v>169935</v>
      </c>
      <c r="B124762" s="17" t="s">
        <v>169936</v>
      </c>
      <c r="C124762" s="17" t="s">
        <v>152881</v>
      </c>
      <c r="D124762" s="17"/>
      <c r="E124762" s="17" t="s">
        <v>169916</v>
      </c>
      <c r="F124762" s="17" t="s">
        <v>97178</v>
      </c>
    </row>
    <row r="124763" spans="1:6" x14ac:dyDescent="0.25">
      <c r="A124763" s="18" t="s">
        <v>169937</v>
      </c>
      <c r="B124763" s="18" t="s">
        <v>169938</v>
      </c>
      <c r="C124763" s="18" t="s">
        <v>152881</v>
      </c>
      <c r="D124763" s="18"/>
      <c r="E124763" s="18" t="s">
        <v>169916</v>
      </c>
      <c r="F124763" s="18" t="s">
        <v>97178</v>
      </c>
    </row>
    <row r="124764" spans="1:6" x14ac:dyDescent="0.25">
      <c r="A124764" s="17" t="s">
        <v>169939</v>
      </c>
      <c r="B124764" s="17" t="s">
        <v>128770</v>
      </c>
      <c r="C124764" s="17" t="s">
        <v>152881</v>
      </c>
      <c r="D124764" s="17"/>
      <c r="E124764" s="17" t="s">
        <v>169916</v>
      </c>
      <c r="F124764" s="17" t="s">
        <v>97178</v>
      </c>
    </row>
    <row r="124765" spans="1:6" x14ac:dyDescent="0.25">
      <c r="A124765" s="18" t="s">
        <v>169940</v>
      </c>
      <c r="B124765" s="18" t="s">
        <v>101799</v>
      </c>
      <c r="C124765" s="18" t="s">
        <v>152881</v>
      </c>
      <c r="D124765" s="18"/>
      <c r="E124765" s="18" t="s">
        <v>169916</v>
      </c>
      <c r="F124765" s="18" t="s">
        <v>97178</v>
      </c>
    </row>
    <row r="124766" spans="1:6" x14ac:dyDescent="0.25">
      <c r="A124766" s="17" t="s">
        <v>169941</v>
      </c>
      <c r="B124766" s="17" t="s">
        <v>169942</v>
      </c>
      <c r="C124766" s="17" t="s">
        <v>152881</v>
      </c>
      <c r="D124766" s="17"/>
      <c r="E124766" s="17" t="s">
        <v>169916</v>
      </c>
      <c r="F124766" s="17" t="s">
        <v>97178</v>
      </c>
    </row>
    <row r="124767" spans="1:6" x14ac:dyDescent="0.25">
      <c r="A124767" s="18" t="s">
        <v>169943</v>
      </c>
      <c r="B124767" s="18" t="s">
        <v>169944</v>
      </c>
      <c r="C124767" s="18" t="s">
        <v>152881</v>
      </c>
      <c r="D124767" s="18"/>
      <c r="E124767" s="18" t="s">
        <v>169916</v>
      </c>
      <c r="F124767" s="18" t="s">
        <v>97178</v>
      </c>
    </row>
    <row r="124768" spans="1:6" x14ac:dyDescent="0.25">
      <c r="A124768" s="17" t="s">
        <v>169945</v>
      </c>
      <c r="B124768" s="17" t="s">
        <v>169946</v>
      </c>
      <c r="C124768" s="17" t="s">
        <v>152881</v>
      </c>
      <c r="D124768" s="17"/>
      <c r="E124768" s="17" t="s">
        <v>169916</v>
      </c>
      <c r="F124768" s="17" t="s">
        <v>97178</v>
      </c>
    </row>
    <row r="124769" spans="1:6" x14ac:dyDescent="0.25">
      <c r="A124769" s="18" t="s">
        <v>169947</v>
      </c>
      <c r="B124769" s="18" t="s">
        <v>159979</v>
      </c>
      <c r="C124769" s="18" t="s">
        <v>152881</v>
      </c>
      <c r="D124769" s="18"/>
      <c r="E124769" s="18" t="s">
        <v>169916</v>
      </c>
      <c r="F124769" s="18" t="s">
        <v>97178</v>
      </c>
    </row>
    <row r="124770" spans="1:6" x14ac:dyDescent="0.25">
      <c r="A124770" s="17" t="s">
        <v>169948</v>
      </c>
      <c r="B124770" s="17" t="s">
        <v>169949</v>
      </c>
      <c r="C124770" s="17" t="s">
        <v>152881</v>
      </c>
      <c r="D124770" s="17"/>
      <c r="E124770" s="17" t="s">
        <v>169916</v>
      </c>
      <c r="F124770" s="17" t="s">
        <v>97178</v>
      </c>
    </row>
    <row r="124771" spans="1:6" x14ac:dyDescent="0.25">
      <c r="A124771" s="18" t="s">
        <v>169950</v>
      </c>
      <c r="B124771" s="18" t="s">
        <v>108944</v>
      </c>
      <c r="C124771" s="18" t="s">
        <v>152881</v>
      </c>
      <c r="D124771" s="18"/>
      <c r="E124771" s="18" t="s">
        <v>169916</v>
      </c>
      <c r="F124771" s="18" t="s">
        <v>97178</v>
      </c>
    </row>
    <row r="124772" spans="1:6" x14ac:dyDescent="0.25">
      <c r="A124772" s="17" t="s">
        <v>169951</v>
      </c>
      <c r="B124772" s="17" t="s">
        <v>169952</v>
      </c>
      <c r="C124772" s="17" t="s">
        <v>152881</v>
      </c>
      <c r="D124772" s="17"/>
      <c r="E124772" s="17" t="s">
        <v>169916</v>
      </c>
      <c r="F124772" s="17" t="s">
        <v>97178</v>
      </c>
    </row>
    <row r="124773" spans="1:6" x14ac:dyDescent="0.25">
      <c r="A124773" s="18" t="s">
        <v>169953</v>
      </c>
      <c r="B124773" s="18" t="s">
        <v>98440</v>
      </c>
      <c r="C124773" s="18" t="s">
        <v>152881</v>
      </c>
      <c r="D124773" s="18"/>
      <c r="E124773" s="18" t="s">
        <v>169916</v>
      </c>
      <c r="F124773" s="18" t="s">
        <v>97178</v>
      </c>
    </row>
    <row r="124774" spans="1:6" x14ac:dyDescent="0.25">
      <c r="A124774" s="17" t="s">
        <v>169954</v>
      </c>
      <c r="B124774" s="17" t="s">
        <v>98492</v>
      </c>
      <c r="C124774" s="17" t="s">
        <v>152881</v>
      </c>
      <c r="D124774" s="17"/>
      <c r="E124774" s="17" t="s">
        <v>169916</v>
      </c>
      <c r="F124774" s="17" t="s">
        <v>97178</v>
      </c>
    </row>
    <row r="124775" spans="1:6" x14ac:dyDescent="0.25">
      <c r="A124775" s="18" t="s">
        <v>169955</v>
      </c>
      <c r="B124775" s="18" t="s">
        <v>169956</v>
      </c>
      <c r="C124775" s="18" t="s">
        <v>152881</v>
      </c>
      <c r="D124775" s="18"/>
      <c r="E124775" s="18" t="s">
        <v>169916</v>
      </c>
      <c r="F124775" s="18" t="s">
        <v>97178</v>
      </c>
    </row>
    <row r="124776" spans="1:6" x14ac:dyDescent="0.25">
      <c r="A124776" s="17" t="s">
        <v>169957</v>
      </c>
      <c r="B124776" s="17" t="s">
        <v>169958</v>
      </c>
      <c r="C124776" s="17" t="s">
        <v>152881</v>
      </c>
      <c r="D124776" s="17"/>
      <c r="E124776" s="17" t="s">
        <v>169916</v>
      </c>
      <c r="F124776" s="17" t="s">
        <v>97178</v>
      </c>
    </row>
    <row r="124777" spans="1:6" x14ac:dyDescent="0.25">
      <c r="A124777" s="18" t="s">
        <v>169959</v>
      </c>
      <c r="B124777" s="18" t="s">
        <v>169960</v>
      </c>
      <c r="C124777" s="18" t="s">
        <v>152881</v>
      </c>
      <c r="D124777" s="18"/>
      <c r="E124777" s="18" t="s">
        <v>169916</v>
      </c>
      <c r="F124777" s="18" t="s">
        <v>97178</v>
      </c>
    </row>
    <row r="124778" spans="1:6" x14ac:dyDescent="0.25">
      <c r="A124778" s="17" t="s">
        <v>169961</v>
      </c>
      <c r="B124778" s="17" t="s">
        <v>169962</v>
      </c>
      <c r="C124778" s="17" t="s">
        <v>152881</v>
      </c>
      <c r="D124778" s="17"/>
      <c r="E124778" s="17" t="s">
        <v>169916</v>
      </c>
      <c r="F124778" s="17" t="s">
        <v>97178</v>
      </c>
    </row>
    <row r="124779" spans="1:6" x14ac:dyDescent="0.25">
      <c r="A124779" s="18" t="s">
        <v>169963</v>
      </c>
      <c r="B124779" s="18" t="s">
        <v>114443</v>
      </c>
      <c r="C124779" s="18" t="s">
        <v>152881</v>
      </c>
      <c r="D124779" s="18"/>
      <c r="E124779" s="18" t="s">
        <v>169916</v>
      </c>
      <c r="F124779" s="18" t="s">
        <v>97178</v>
      </c>
    </row>
    <row r="124780" spans="1:6" x14ac:dyDescent="0.25">
      <c r="A124780" s="17" t="s">
        <v>169964</v>
      </c>
      <c r="B124780" s="17" t="s">
        <v>169965</v>
      </c>
      <c r="C124780" s="17" t="s">
        <v>152881</v>
      </c>
      <c r="D124780" s="17"/>
      <c r="E124780" s="17" t="s">
        <v>169916</v>
      </c>
      <c r="F124780" s="17" t="s">
        <v>97178</v>
      </c>
    </row>
    <row r="124781" spans="1:6" x14ac:dyDescent="0.25">
      <c r="A124781" s="18" t="s">
        <v>169966</v>
      </c>
      <c r="B124781" s="18" t="s">
        <v>102471</v>
      </c>
      <c r="C124781" s="18" t="s">
        <v>152881</v>
      </c>
      <c r="D124781" s="18"/>
      <c r="E124781" s="18" t="s">
        <v>169916</v>
      </c>
      <c r="F124781" s="18" t="s">
        <v>97178</v>
      </c>
    </row>
    <row r="124782" spans="1:6" x14ac:dyDescent="0.25">
      <c r="A124782" s="17" t="s">
        <v>169967</v>
      </c>
      <c r="B124782" s="17" t="s">
        <v>169968</v>
      </c>
      <c r="C124782" s="17" t="s">
        <v>152881</v>
      </c>
      <c r="D124782" s="17"/>
      <c r="E124782" s="17" t="s">
        <v>169916</v>
      </c>
      <c r="F124782" s="17" t="s">
        <v>97178</v>
      </c>
    </row>
    <row r="124783" spans="1:6" x14ac:dyDescent="0.25">
      <c r="A124783" s="18" t="s">
        <v>169969</v>
      </c>
      <c r="B124783" s="18" t="s">
        <v>169970</v>
      </c>
      <c r="C124783" s="18" t="s">
        <v>152881</v>
      </c>
      <c r="D124783" s="18"/>
      <c r="E124783" s="18" t="s">
        <v>169916</v>
      </c>
      <c r="F124783" s="18" t="s">
        <v>97178</v>
      </c>
    </row>
    <row r="124784" spans="1:6" x14ac:dyDescent="0.25">
      <c r="A124784" s="17" t="s">
        <v>169971</v>
      </c>
      <c r="B124784" s="17" t="s">
        <v>169972</v>
      </c>
      <c r="C124784" s="17" t="s">
        <v>152881</v>
      </c>
      <c r="D124784" s="17"/>
      <c r="E124784" s="17" t="s">
        <v>169916</v>
      </c>
      <c r="F124784" s="17" t="s">
        <v>97178</v>
      </c>
    </row>
    <row r="124785" spans="1:6" x14ac:dyDescent="0.25">
      <c r="A124785" s="18" t="s">
        <v>169973</v>
      </c>
      <c r="B124785" s="18" t="s">
        <v>169974</v>
      </c>
      <c r="C124785" s="18" t="s">
        <v>152881</v>
      </c>
      <c r="D124785" s="18"/>
      <c r="E124785" s="18" t="s">
        <v>169916</v>
      </c>
      <c r="F124785" s="18" t="s">
        <v>97178</v>
      </c>
    </row>
    <row r="124786" spans="1:6" x14ac:dyDescent="0.25">
      <c r="A124786" s="17" t="s">
        <v>169975</v>
      </c>
      <c r="B124786" s="17" t="s">
        <v>169976</v>
      </c>
      <c r="C124786" s="17" t="s">
        <v>152881</v>
      </c>
      <c r="D124786" s="17"/>
      <c r="E124786" s="17" t="s">
        <v>169916</v>
      </c>
      <c r="F124786" s="17" t="s">
        <v>97178</v>
      </c>
    </row>
    <row r="124787" spans="1:6" x14ac:dyDescent="0.25">
      <c r="A124787" s="18" t="s">
        <v>169977</v>
      </c>
      <c r="B124787" s="18" t="s">
        <v>169978</v>
      </c>
      <c r="C124787" s="18" t="s">
        <v>152881</v>
      </c>
      <c r="D124787" s="18"/>
      <c r="E124787" s="18" t="s">
        <v>169916</v>
      </c>
      <c r="F124787" s="18" t="s">
        <v>97178</v>
      </c>
    </row>
    <row r="124788" spans="1:6" x14ac:dyDescent="0.25">
      <c r="A124788" s="17" t="s">
        <v>169979</v>
      </c>
      <c r="B124788" s="17" t="s">
        <v>106169</v>
      </c>
      <c r="C124788" s="17" t="s">
        <v>155525</v>
      </c>
      <c r="D124788" s="17"/>
      <c r="E124788" s="17" t="s">
        <v>169980</v>
      </c>
      <c r="F124788" s="17" t="s">
        <v>97178</v>
      </c>
    </row>
    <row r="124789" spans="1:6" x14ac:dyDescent="0.25">
      <c r="A124789" s="18" t="s">
        <v>169981</v>
      </c>
      <c r="B124789" s="18" t="s">
        <v>169982</v>
      </c>
      <c r="C124789" s="18" t="s">
        <v>155525</v>
      </c>
      <c r="D124789" s="18"/>
      <c r="E124789" s="18" t="s">
        <v>169980</v>
      </c>
      <c r="F124789" s="18" t="s">
        <v>97178</v>
      </c>
    </row>
    <row r="124790" spans="1:6" x14ac:dyDescent="0.25">
      <c r="A124790" s="17" t="s">
        <v>169983</v>
      </c>
      <c r="B124790" s="17" t="s">
        <v>169984</v>
      </c>
      <c r="C124790" s="17" t="s">
        <v>155525</v>
      </c>
      <c r="D124790" s="17"/>
      <c r="E124790" s="17" t="s">
        <v>169980</v>
      </c>
      <c r="F124790" s="17" t="s">
        <v>97178</v>
      </c>
    </row>
    <row r="124791" spans="1:6" x14ac:dyDescent="0.25">
      <c r="A124791" s="18" t="s">
        <v>169985</v>
      </c>
      <c r="B124791" s="18" t="s">
        <v>99261</v>
      </c>
      <c r="C124791" s="18" t="s">
        <v>155525</v>
      </c>
      <c r="D124791" s="18"/>
      <c r="E124791" s="18" t="s">
        <v>169980</v>
      </c>
      <c r="F124791" s="18" t="s">
        <v>97178</v>
      </c>
    </row>
    <row r="124792" spans="1:6" x14ac:dyDescent="0.25">
      <c r="A124792" s="17" t="s">
        <v>169986</v>
      </c>
      <c r="B124792" s="17" t="s">
        <v>106305</v>
      </c>
      <c r="C124792" s="17" t="s">
        <v>155525</v>
      </c>
      <c r="D124792" s="17"/>
      <c r="E124792" s="17" t="s">
        <v>169980</v>
      </c>
      <c r="F124792" s="17" t="s">
        <v>97178</v>
      </c>
    </row>
    <row r="124793" spans="1:6" x14ac:dyDescent="0.25">
      <c r="A124793" s="18" t="s">
        <v>169987</v>
      </c>
      <c r="B124793" s="18" t="s">
        <v>104408</v>
      </c>
      <c r="C124793" s="18" t="s">
        <v>155525</v>
      </c>
      <c r="D124793" s="18"/>
      <c r="E124793" s="18" t="s">
        <v>169980</v>
      </c>
      <c r="F124793" s="18" t="s">
        <v>97178</v>
      </c>
    </row>
    <row r="124794" spans="1:6" x14ac:dyDescent="0.25">
      <c r="A124794" s="17" t="s">
        <v>169988</v>
      </c>
      <c r="B124794" s="17" t="s">
        <v>100522</v>
      </c>
      <c r="C124794" s="17" t="s">
        <v>155525</v>
      </c>
      <c r="D124794" s="17"/>
      <c r="E124794" s="17" t="s">
        <v>169980</v>
      </c>
      <c r="F124794" s="17" t="s">
        <v>97178</v>
      </c>
    </row>
    <row r="124795" spans="1:6" x14ac:dyDescent="0.25">
      <c r="A124795" s="18" t="s">
        <v>169989</v>
      </c>
      <c r="B124795" s="18" t="s">
        <v>169990</v>
      </c>
      <c r="C124795" s="18" t="s">
        <v>155525</v>
      </c>
      <c r="D124795" s="18"/>
      <c r="E124795" s="18" t="s">
        <v>169980</v>
      </c>
      <c r="F124795" s="18" t="s">
        <v>97178</v>
      </c>
    </row>
    <row r="124796" spans="1:6" x14ac:dyDescent="0.25">
      <c r="A124796" s="17" t="s">
        <v>169991</v>
      </c>
      <c r="B124796" s="17" t="s">
        <v>101637</v>
      </c>
      <c r="C124796" s="17" t="s">
        <v>155525</v>
      </c>
      <c r="D124796" s="17"/>
      <c r="E124796" s="17" t="s">
        <v>169980</v>
      </c>
      <c r="F124796" s="17" t="s">
        <v>97178</v>
      </c>
    </row>
    <row r="124797" spans="1:6" x14ac:dyDescent="0.25">
      <c r="A124797" s="18" t="s">
        <v>169992</v>
      </c>
      <c r="B124797" s="18" t="s">
        <v>169993</v>
      </c>
      <c r="C124797" s="18" t="s">
        <v>155525</v>
      </c>
      <c r="D124797" s="18"/>
      <c r="E124797" s="18" t="s">
        <v>169980</v>
      </c>
      <c r="F124797" s="18" t="s">
        <v>97178</v>
      </c>
    </row>
    <row r="124798" spans="1:6" x14ac:dyDescent="0.25">
      <c r="A124798" s="17" t="s">
        <v>169994</v>
      </c>
      <c r="B124798" s="17" t="s">
        <v>107307</v>
      </c>
      <c r="C124798" s="17" t="s">
        <v>155525</v>
      </c>
      <c r="D124798" s="17"/>
      <c r="E124798" s="17" t="s">
        <v>169980</v>
      </c>
      <c r="F124798" s="17" t="s">
        <v>97178</v>
      </c>
    </row>
    <row r="124799" spans="1:6" x14ac:dyDescent="0.25">
      <c r="A124799" s="18" t="s">
        <v>169995</v>
      </c>
      <c r="B124799" s="18" t="s">
        <v>169996</v>
      </c>
      <c r="C124799" s="18" t="s">
        <v>155525</v>
      </c>
      <c r="D124799" s="18"/>
      <c r="E124799" s="18" t="s">
        <v>169980</v>
      </c>
      <c r="F124799" s="18" t="s">
        <v>97178</v>
      </c>
    </row>
    <row r="124800" spans="1:6" x14ac:dyDescent="0.25">
      <c r="A124800" s="17" t="s">
        <v>169997</v>
      </c>
      <c r="B124800" s="17" t="s">
        <v>169998</v>
      </c>
      <c r="C124800" s="17" t="s">
        <v>155525</v>
      </c>
      <c r="D124800" s="17"/>
      <c r="E124800" s="17" t="s">
        <v>169980</v>
      </c>
      <c r="F124800" s="17" t="s">
        <v>97178</v>
      </c>
    </row>
    <row r="124801" spans="1:6" x14ac:dyDescent="0.25">
      <c r="A124801" s="18" t="s">
        <v>169999</v>
      </c>
      <c r="B124801" s="18" t="s">
        <v>170000</v>
      </c>
      <c r="C124801" s="18" t="s">
        <v>152881</v>
      </c>
      <c r="D124801" s="18"/>
      <c r="E124801" s="18" t="s">
        <v>170001</v>
      </c>
      <c r="F124801" s="18" t="s">
        <v>97178</v>
      </c>
    </row>
    <row r="124802" spans="1:6" x14ac:dyDescent="0.25">
      <c r="A124802" s="17" t="s">
        <v>170002</v>
      </c>
      <c r="B124802" s="17" t="s">
        <v>170003</v>
      </c>
      <c r="C124802" s="17" t="s">
        <v>152881</v>
      </c>
      <c r="D124802" s="17"/>
      <c r="E124802" s="17" t="s">
        <v>170001</v>
      </c>
      <c r="F124802" s="17" t="s">
        <v>97178</v>
      </c>
    </row>
    <row r="124803" spans="1:6" x14ac:dyDescent="0.25">
      <c r="A124803" s="18" t="s">
        <v>170004</v>
      </c>
      <c r="B124803" s="18" t="s">
        <v>170005</v>
      </c>
      <c r="C124803" s="18" t="s">
        <v>152881</v>
      </c>
      <c r="D124803" s="18"/>
      <c r="E124803" s="18" t="s">
        <v>170001</v>
      </c>
      <c r="F124803" s="18" t="s">
        <v>97178</v>
      </c>
    </row>
    <row r="124804" spans="1:6" x14ac:dyDescent="0.25">
      <c r="A124804" s="17" t="s">
        <v>170006</v>
      </c>
      <c r="B124804" s="17" t="s">
        <v>115460</v>
      </c>
      <c r="C124804" s="17" t="s">
        <v>152881</v>
      </c>
      <c r="D124804" s="17"/>
      <c r="E124804" s="17" t="s">
        <v>170007</v>
      </c>
      <c r="F124804" s="17" t="s">
        <v>97178</v>
      </c>
    </row>
    <row r="124805" spans="1:6" x14ac:dyDescent="0.25">
      <c r="A124805" s="18" t="s">
        <v>170008</v>
      </c>
      <c r="B124805" s="18" t="s">
        <v>100401</v>
      </c>
      <c r="C124805" s="18" t="s">
        <v>152881</v>
      </c>
      <c r="D124805" s="18"/>
      <c r="E124805" s="18" t="s">
        <v>170007</v>
      </c>
      <c r="F124805" s="18" t="s">
        <v>97178</v>
      </c>
    </row>
    <row r="124806" spans="1:6" x14ac:dyDescent="0.25">
      <c r="A124806" s="17" t="s">
        <v>170009</v>
      </c>
      <c r="B124806" s="17" t="s">
        <v>170010</v>
      </c>
      <c r="C124806" s="17" t="s">
        <v>152881</v>
      </c>
      <c r="D124806" s="17"/>
      <c r="E124806" s="17" t="s">
        <v>170007</v>
      </c>
      <c r="F124806" s="17" t="s">
        <v>97178</v>
      </c>
    </row>
    <row r="124807" spans="1:6" x14ac:dyDescent="0.25">
      <c r="A124807" s="18" t="s">
        <v>170011</v>
      </c>
      <c r="B124807" s="18" t="s">
        <v>170012</v>
      </c>
      <c r="C124807" s="18" t="s">
        <v>152881</v>
      </c>
      <c r="D124807" s="18"/>
      <c r="E124807" s="18" t="s">
        <v>170007</v>
      </c>
      <c r="F124807" s="18" t="s">
        <v>97178</v>
      </c>
    </row>
    <row r="124808" spans="1:6" x14ac:dyDescent="0.25">
      <c r="A124808" s="17" t="s">
        <v>170013</v>
      </c>
      <c r="B124808" s="17" t="s">
        <v>170014</v>
      </c>
      <c r="C124808" s="17" t="s">
        <v>152881</v>
      </c>
      <c r="D124808" s="17"/>
      <c r="E124808" s="17" t="s">
        <v>170007</v>
      </c>
      <c r="F124808" s="17" t="s">
        <v>97178</v>
      </c>
    </row>
    <row r="124809" spans="1:6" x14ac:dyDescent="0.25">
      <c r="A124809" s="18" t="s">
        <v>170015</v>
      </c>
      <c r="B124809" s="18" t="s">
        <v>120361</v>
      </c>
      <c r="C124809" s="18" t="s">
        <v>152881</v>
      </c>
      <c r="D124809" s="18"/>
      <c r="E124809" s="18" t="s">
        <v>170007</v>
      </c>
      <c r="F124809" s="18" t="s">
        <v>97178</v>
      </c>
    </row>
    <row r="124810" spans="1:6" x14ac:dyDescent="0.25">
      <c r="A124810" s="17" t="s">
        <v>170016</v>
      </c>
      <c r="B124810" s="17" t="s">
        <v>170017</v>
      </c>
      <c r="C124810" s="17" t="s">
        <v>152881</v>
      </c>
      <c r="D124810" s="17"/>
      <c r="E124810" s="17" t="s">
        <v>170018</v>
      </c>
      <c r="F124810" s="17" t="s">
        <v>97178</v>
      </c>
    </row>
    <row r="124811" spans="1:6" x14ac:dyDescent="0.25">
      <c r="A124811" s="18" t="s">
        <v>170019</v>
      </c>
      <c r="B124811" s="18" t="s">
        <v>170020</v>
      </c>
      <c r="C124811" s="18" t="s">
        <v>152881</v>
      </c>
      <c r="D124811" s="18"/>
      <c r="E124811" s="18" t="s">
        <v>170018</v>
      </c>
      <c r="F124811" s="18" t="s">
        <v>97178</v>
      </c>
    </row>
    <row r="124812" spans="1:6" x14ac:dyDescent="0.25">
      <c r="A124812" s="17" t="s">
        <v>170021</v>
      </c>
      <c r="B124812" s="17" t="s">
        <v>170022</v>
      </c>
      <c r="C124812" s="17" t="s">
        <v>152881</v>
      </c>
      <c r="D124812" s="17"/>
      <c r="E124812" s="17" t="s">
        <v>170018</v>
      </c>
      <c r="F124812" s="17" t="s">
        <v>97178</v>
      </c>
    </row>
    <row r="124813" spans="1:6" x14ac:dyDescent="0.25">
      <c r="A124813" s="18" t="s">
        <v>170023</v>
      </c>
      <c r="B124813" s="18" t="s">
        <v>155431</v>
      </c>
      <c r="C124813" s="18" t="s">
        <v>152881</v>
      </c>
      <c r="D124813" s="18"/>
      <c r="E124813" s="18" t="s">
        <v>170018</v>
      </c>
      <c r="F124813" s="18" t="s">
        <v>97178</v>
      </c>
    </row>
    <row r="124814" spans="1:6" x14ac:dyDescent="0.25">
      <c r="A124814" s="17" t="s">
        <v>170024</v>
      </c>
      <c r="B124814" s="17" t="s">
        <v>170025</v>
      </c>
      <c r="C124814" s="17" t="s">
        <v>152881</v>
      </c>
      <c r="D124814" s="17"/>
      <c r="E124814" s="17" t="s">
        <v>170018</v>
      </c>
      <c r="F124814" s="17" t="s">
        <v>97178</v>
      </c>
    </row>
    <row r="124815" spans="1:6" x14ac:dyDescent="0.25">
      <c r="A124815" s="18" t="s">
        <v>170026</v>
      </c>
      <c r="B124815" s="18" t="s">
        <v>170027</v>
      </c>
      <c r="C124815" s="18" t="s">
        <v>152881</v>
      </c>
      <c r="D124815" s="18"/>
      <c r="E124815" s="18" t="s">
        <v>170018</v>
      </c>
      <c r="F124815" s="18" t="s">
        <v>97178</v>
      </c>
    </row>
    <row r="124816" spans="1:6" x14ac:dyDescent="0.25">
      <c r="A124816" s="17" t="s">
        <v>170028</v>
      </c>
      <c r="B124816" s="17" t="s">
        <v>170029</v>
      </c>
      <c r="C124816" s="17" t="s">
        <v>152881</v>
      </c>
      <c r="D124816" s="17"/>
      <c r="E124816" s="17" t="s">
        <v>170018</v>
      </c>
      <c r="F124816" s="17" t="s">
        <v>97178</v>
      </c>
    </row>
    <row r="124817" spans="1:6" x14ac:dyDescent="0.25">
      <c r="A124817" s="18" t="s">
        <v>170030</v>
      </c>
      <c r="B124817" s="18" t="s">
        <v>150878</v>
      </c>
      <c r="C124817" s="18" t="s">
        <v>152881</v>
      </c>
      <c r="D124817" s="18"/>
      <c r="E124817" s="18" t="s">
        <v>170018</v>
      </c>
      <c r="F124817" s="18" t="s">
        <v>97178</v>
      </c>
    </row>
    <row r="124818" spans="1:6" x14ac:dyDescent="0.25">
      <c r="A124818" s="17" t="s">
        <v>170031</v>
      </c>
      <c r="B124818" s="17" t="s">
        <v>170032</v>
      </c>
      <c r="C124818" s="17" t="s">
        <v>152881</v>
      </c>
      <c r="D124818" s="17"/>
      <c r="E124818" s="17" t="s">
        <v>170018</v>
      </c>
      <c r="F124818" s="17" t="s">
        <v>97178</v>
      </c>
    </row>
    <row r="124819" spans="1:6" x14ac:dyDescent="0.25">
      <c r="A124819" s="18" t="s">
        <v>170033</v>
      </c>
      <c r="B124819" s="18" t="s">
        <v>170034</v>
      </c>
      <c r="C124819" s="18" t="s">
        <v>152881</v>
      </c>
      <c r="D124819" s="18"/>
      <c r="E124819" s="18" t="s">
        <v>170018</v>
      </c>
      <c r="F124819" s="18" t="s">
        <v>97178</v>
      </c>
    </row>
    <row r="124820" spans="1:6" x14ac:dyDescent="0.25">
      <c r="A124820" s="17" t="s">
        <v>170035</v>
      </c>
      <c r="B124820" s="17" t="s">
        <v>170036</v>
      </c>
      <c r="C124820" s="17" t="s">
        <v>152881</v>
      </c>
      <c r="D124820" s="17"/>
      <c r="E124820" s="17" t="s">
        <v>170018</v>
      </c>
      <c r="F124820" s="17" t="s">
        <v>97178</v>
      </c>
    </row>
    <row r="124821" spans="1:6" x14ac:dyDescent="0.25">
      <c r="A124821" s="18" t="s">
        <v>170037</v>
      </c>
      <c r="B124821" s="18" t="s">
        <v>170038</v>
      </c>
      <c r="C124821" s="18" t="s">
        <v>152881</v>
      </c>
      <c r="D124821" s="18"/>
      <c r="E124821" s="18" t="s">
        <v>170018</v>
      </c>
      <c r="F124821" s="18" t="s">
        <v>97178</v>
      </c>
    </row>
    <row r="124822" spans="1:6" x14ac:dyDescent="0.25">
      <c r="A124822" s="17" t="s">
        <v>170039</v>
      </c>
      <c r="B124822" s="17" t="s">
        <v>99557</v>
      </c>
      <c r="C124822" s="17" t="s">
        <v>152881</v>
      </c>
      <c r="D124822" s="17"/>
      <c r="E124822" s="17" t="s">
        <v>170040</v>
      </c>
      <c r="F124822" s="17" t="s">
        <v>97178</v>
      </c>
    </row>
    <row r="124823" spans="1:6" x14ac:dyDescent="0.25">
      <c r="A124823" s="18" t="s">
        <v>170041</v>
      </c>
      <c r="B124823" s="18" t="s">
        <v>98520</v>
      </c>
      <c r="C124823" s="18" t="s">
        <v>152881</v>
      </c>
      <c r="D124823" s="18"/>
      <c r="E124823" s="18" t="s">
        <v>170040</v>
      </c>
      <c r="F124823" s="18" t="s">
        <v>97178</v>
      </c>
    </row>
    <row r="124824" spans="1:6" x14ac:dyDescent="0.25">
      <c r="A124824" s="17" t="s">
        <v>170042</v>
      </c>
      <c r="B124824" s="17" t="s">
        <v>170043</v>
      </c>
      <c r="C124824" s="17" t="s">
        <v>152881</v>
      </c>
      <c r="D124824" s="17"/>
      <c r="E124824" s="17" t="s">
        <v>170040</v>
      </c>
      <c r="F124824" s="17" t="s">
        <v>97178</v>
      </c>
    </row>
    <row r="124825" spans="1:6" x14ac:dyDescent="0.25">
      <c r="A124825" s="18" t="s">
        <v>170044</v>
      </c>
      <c r="B124825" s="18" t="s">
        <v>170045</v>
      </c>
      <c r="C124825" s="18" t="s">
        <v>152881</v>
      </c>
      <c r="D124825" s="18"/>
      <c r="E124825" s="18" t="s">
        <v>170040</v>
      </c>
      <c r="F124825" s="18" t="s">
        <v>97178</v>
      </c>
    </row>
    <row r="124826" spans="1:6" x14ac:dyDescent="0.25">
      <c r="A124826" s="17" t="s">
        <v>170046</v>
      </c>
      <c r="B124826" s="17" t="s">
        <v>170047</v>
      </c>
      <c r="C124826" s="17" t="s">
        <v>152881</v>
      </c>
      <c r="D124826" s="17"/>
      <c r="E124826" s="17" t="s">
        <v>170040</v>
      </c>
      <c r="F124826" s="17" t="s">
        <v>97178</v>
      </c>
    </row>
    <row r="124827" spans="1:6" x14ac:dyDescent="0.25">
      <c r="A124827" s="18" t="s">
        <v>170048</v>
      </c>
      <c r="B124827" s="18" t="s">
        <v>124701</v>
      </c>
      <c r="C124827" s="18" t="s">
        <v>152881</v>
      </c>
      <c r="D124827" s="18"/>
      <c r="E124827" s="18" t="s">
        <v>170040</v>
      </c>
      <c r="F124827" s="18" t="s">
        <v>97178</v>
      </c>
    </row>
    <row r="124828" spans="1:6" x14ac:dyDescent="0.25">
      <c r="A124828" s="17" t="s">
        <v>170049</v>
      </c>
      <c r="B124828" s="17" t="s">
        <v>170050</v>
      </c>
      <c r="C124828" s="17" t="s">
        <v>152881</v>
      </c>
      <c r="D124828" s="17"/>
      <c r="E124828" s="17" t="s">
        <v>170040</v>
      </c>
      <c r="F124828" s="17" t="s">
        <v>97178</v>
      </c>
    </row>
    <row r="124829" spans="1:6" x14ac:dyDescent="0.25">
      <c r="A124829" s="18" t="s">
        <v>170051</v>
      </c>
      <c r="B124829" s="18" t="s">
        <v>170052</v>
      </c>
      <c r="C124829" s="18" t="s">
        <v>152881</v>
      </c>
      <c r="D124829" s="18"/>
      <c r="E124829" s="18" t="s">
        <v>170040</v>
      </c>
      <c r="F124829" s="18" t="s">
        <v>97178</v>
      </c>
    </row>
    <row r="124830" spans="1:6" x14ac:dyDescent="0.25">
      <c r="A124830" s="17" t="s">
        <v>170053</v>
      </c>
      <c r="B124830" s="17" t="s">
        <v>170054</v>
      </c>
      <c r="C124830" s="17" t="s">
        <v>152881</v>
      </c>
      <c r="D124830" s="17"/>
      <c r="E124830" s="17" t="s">
        <v>170040</v>
      </c>
      <c r="F124830" s="17" t="s">
        <v>97178</v>
      </c>
    </row>
    <row r="124831" spans="1:6" x14ac:dyDescent="0.25">
      <c r="A124831" s="18" t="s">
        <v>170055</v>
      </c>
      <c r="B124831" s="18" t="s">
        <v>170056</v>
      </c>
      <c r="C124831" s="18" t="s">
        <v>152881</v>
      </c>
      <c r="D124831" s="18"/>
      <c r="E124831" s="18" t="s">
        <v>170040</v>
      </c>
      <c r="F124831" s="18" t="s">
        <v>97178</v>
      </c>
    </row>
    <row r="124832" spans="1:6" x14ac:dyDescent="0.25">
      <c r="A124832" s="17" t="s">
        <v>170057</v>
      </c>
      <c r="B124832" s="17" t="s">
        <v>170058</v>
      </c>
      <c r="C124832" s="17" t="s">
        <v>152881</v>
      </c>
      <c r="D124832" s="17"/>
      <c r="E124832" s="17" t="s">
        <v>170040</v>
      </c>
      <c r="F124832" s="17" t="s">
        <v>97178</v>
      </c>
    </row>
    <row r="124833" spans="1:6" x14ac:dyDescent="0.25">
      <c r="A124833" s="18" t="s">
        <v>170059</v>
      </c>
      <c r="B124833" s="18" t="s">
        <v>170060</v>
      </c>
      <c r="C124833" s="18" t="s">
        <v>152881</v>
      </c>
      <c r="D124833" s="18"/>
      <c r="E124833" s="18" t="s">
        <v>170040</v>
      </c>
      <c r="F124833" s="18" t="s">
        <v>97178</v>
      </c>
    </row>
    <row r="124834" spans="1:6" x14ac:dyDescent="0.25">
      <c r="A124834" s="17" t="s">
        <v>170061</v>
      </c>
      <c r="B124834" s="17" t="s">
        <v>170062</v>
      </c>
      <c r="C124834" s="17" t="s">
        <v>152881</v>
      </c>
      <c r="D124834" s="17"/>
      <c r="E124834" s="17" t="s">
        <v>170040</v>
      </c>
      <c r="F124834" s="17" t="s">
        <v>97178</v>
      </c>
    </row>
    <row r="124835" spans="1:6" x14ac:dyDescent="0.25">
      <c r="A124835" s="18" t="s">
        <v>170063</v>
      </c>
      <c r="B124835" s="18" t="s">
        <v>170064</v>
      </c>
      <c r="C124835" s="18" t="s">
        <v>152881</v>
      </c>
      <c r="D124835" s="18"/>
      <c r="E124835" s="18" t="s">
        <v>170040</v>
      </c>
      <c r="F124835" s="18" t="s">
        <v>97178</v>
      </c>
    </row>
    <row r="124836" spans="1:6" x14ac:dyDescent="0.25">
      <c r="A124836" s="17" t="s">
        <v>170065</v>
      </c>
      <c r="B124836" s="17" t="s">
        <v>170066</v>
      </c>
      <c r="C124836" s="17" t="s">
        <v>152881</v>
      </c>
      <c r="D124836" s="17"/>
      <c r="E124836" s="17" t="s">
        <v>170040</v>
      </c>
      <c r="F124836" s="17" t="s">
        <v>97178</v>
      </c>
    </row>
    <row r="124837" spans="1:6" x14ac:dyDescent="0.25">
      <c r="A124837" s="18" t="s">
        <v>170067</v>
      </c>
      <c r="B124837" s="18" t="s">
        <v>97198</v>
      </c>
      <c r="C124837" s="18" t="s">
        <v>152881</v>
      </c>
      <c r="D124837" s="18"/>
      <c r="E124837" s="18" t="s">
        <v>170068</v>
      </c>
      <c r="F124837" s="18" t="s">
        <v>97178</v>
      </c>
    </row>
    <row r="124838" spans="1:6" x14ac:dyDescent="0.25">
      <c r="A124838" s="17" t="s">
        <v>170069</v>
      </c>
      <c r="B124838" s="17" t="s">
        <v>170070</v>
      </c>
      <c r="C124838" s="17" t="s">
        <v>152881</v>
      </c>
      <c r="D124838" s="17"/>
      <c r="E124838" s="17" t="s">
        <v>170068</v>
      </c>
      <c r="F124838" s="17" t="s">
        <v>97178</v>
      </c>
    </row>
    <row r="124839" spans="1:6" x14ac:dyDescent="0.25">
      <c r="A124839" s="18" t="s">
        <v>170071</v>
      </c>
      <c r="B124839" s="18" t="s">
        <v>170072</v>
      </c>
      <c r="C124839" s="18" t="s">
        <v>152881</v>
      </c>
      <c r="D124839" s="18"/>
      <c r="E124839" s="18" t="s">
        <v>170068</v>
      </c>
      <c r="F124839" s="18" t="s">
        <v>97178</v>
      </c>
    </row>
    <row r="124840" spans="1:6" x14ac:dyDescent="0.25">
      <c r="A124840" s="17" t="s">
        <v>170073</v>
      </c>
      <c r="B124840" s="17" t="s">
        <v>104195</v>
      </c>
      <c r="C124840" s="17" t="s">
        <v>152881</v>
      </c>
      <c r="D124840" s="17"/>
      <c r="E124840" s="17" t="s">
        <v>170068</v>
      </c>
      <c r="F124840" s="17" t="s">
        <v>97178</v>
      </c>
    </row>
    <row r="124841" spans="1:6" x14ac:dyDescent="0.25">
      <c r="A124841" s="18" t="s">
        <v>170074</v>
      </c>
      <c r="B124841" s="18" t="s">
        <v>105506</v>
      </c>
      <c r="C124841" s="18" t="s">
        <v>152881</v>
      </c>
      <c r="D124841" s="18"/>
      <c r="E124841" s="18" t="s">
        <v>170068</v>
      </c>
      <c r="F124841" s="18" t="s">
        <v>97178</v>
      </c>
    </row>
    <row r="124842" spans="1:6" x14ac:dyDescent="0.25">
      <c r="A124842" s="17" t="s">
        <v>170075</v>
      </c>
      <c r="B124842" s="17" t="s">
        <v>99437</v>
      </c>
      <c r="C124842" s="17" t="s">
        <v>152881</v>
      </c>
      <c r="D124842" s="17"/>
      <c r="E124842" s="17" t="s">
        <v>170068</v>
      </c>
      <c r="F124842" s="17" t="s">
        <v>97178</v>
      </c>
    </row>
    <row r="124843" spans="1:6" x14ac:dyDescent="0.25">
      <c r="A124843" s="18" t="s">
        <v>170076</v>
      </c>
      <c r="B124843" s="18" t="s">
        <v>170077</v>
      </c>
      <c r="C124843" s="18" t="s">
        <v>152881</v>
      </c>
      <c r="D124843" s="18"/>
      <c r="E124843" s="18" t="s">
        <v>170068</v>
      </c>
      <c r="F124843" s="18" t="s">
        <v>97178</v>
      </c>
    </row>
    <row r="124844" spans="1:6" x14ac:dyDescent="0.25">
      <c r="A124844" s="17" t="s">
        <v>170078</v>
      </c>
      <c r="B124844" s="17" t="s">
        <v>170079</v>
      </c>
      <c r="C124844" s="17" t="s">
        <v>152881</v>
      </c>
      <c r="D124844" s="17"/>
      <c r="E124844" s="17" t="s">
        <v>170068</v>
      </c>
      <c r="F124844" s="17" t="s">
        <v>97178</v>
      </c>
    </row>
    <row r="124845" spans="1:6" x14ac:dyDescent="0.25">
      <c r="A124845" s="18" t="s">
        <v>170080</v>
      </c>
      <c r="B124845" s="18" t="s">
        <v>99557</v>
      </c>
      <c r="C124845" s="18" t="s">
        <v>152881</v>
      </c>
      <c r="D124845" s="18"/>
      <c r="E124845" s="18" t="s">
        <v>170068</v>
      </c>
      <c r="F124845" s="18" t="s">
        <v>97178</v>
      </c>
    </row>
    <row r="124846" spans="1:6" x14ac:dyDescent="0.25">
      <c r="A124846" s="17" t="s">
        <v>170081</v>
      </c>
      <c r="B124846" s="17" t="s">
        <v>170082</v>
      </c>
      <c r="C124846" s="17" t="s">
        <v>152881</v>
      </c>
      <c r="D124846" s="17"/>
      <c r="E124846" s="17" t="s">
        <v>170068</v>
      </c>
      <c r="F124846" s="17" t="s">
        <v>97178</v>
      </c>
    </row>
    <row r="124847" spans="1:6" x14ac:dyDescent="0.25">
      <c r="A124847" s="18" t="s">
        <v>170083</v>
      </c>
      <c r="B124847" s="18" t="s">
        <v>99430</v>
      </c>
      <c r="C124847" s="18" t="s">
        <v>152881</v>
      </c>
      <c r="D124847" s="18"/>
      <c r="E124847" s="18" t="s">
        <v>170068</v>
      </c>
      <c r="F124847" s="18" t="s">
        <v>97178</v>
      </c>
    </row>
    <row r="124848" spans="1:6" x14ac:dyDescent="0.25">
      <c r="A124848" s="17" t="s">
        <v>170084</v>
      </c>
      <c r="B124848" s="17" t="s">
        <v>170085</v>
      </c>
      <c r="C124848" s="17" t="s">
        <v>152881</v>
      </c>
      <c r="D124848" s="17"/>
      <c r="E124848" s="17" t="s">
        <v>170068</v>
      </c>
      <c r="F124848" s="17" t="s">
        <v>97178</v>
      </c>
    </row>
    <row r="124849" spans="1:6" x14ac:dyDescent="0.25">
      <c r="A124849" s="18" t="s">
        <v>170086</v>
      </c>
      <c r="B124849" s="18" t="s">
        <v>170087</v>
      </c>
      <c r="C124849" s="18" t="s">
        <v>152881</v>
      </c>
      <c r="D124849" s="18"/>
      <c r="E124849" s="18" t="s">
        <v>170068</v>
      </c>
      <c r="F124849" s="18" t="s">
        <v>97178</v>
      </c>
    </row>
    <row r="124850" spans="1:6" x14ac:dyDescent="0.25">
      <c r="A124850" s="17" t="s">
        <v>170088</v>
      </c>
      <c r="B124850" s="17" t="s">
        <v>102164</v>
      </c>
      <c r="C124850" s="17" t="s">
        <v>152881</v>
      </c>
      <c r="D124850" s="17"/>
      <c r="E124850" s="17" t="s">
        <v>170068</v>
      </c>
      <c r="F124850" s="17" t="s">
        <v>97178</v>
      </c>
    </row>
    <row r="124851" spans="1:6" x14ac:dyDescent="0.25">
      <c r="A124851" s="18" t="s">
        <v>170089</v>
      </c>
      <c r="B124851" s="18" t="s">
        <v>104282</v>
      </c>
      <c r="C124851" s="18" t="s">
        <v>152881</v>
      </c>
      <c r="D124851" s="18"/>
      <c r="E124851" s="18" t="s">
        <v>170068</v>
      </c>
      <c r="F124851" s="18" t="s">
        <v>97178</v>
      </c>
    </row>
    <row r="124852" spans="1:6" x14ac:dyDescent="0.25">
      <c r="A124852" s="17" t="s">
        <v>170090</v>
      </c>
      <c r="B124852" s="17" t="s">
        <v>170091</v>
      </c>
      <c r="C124852" s="17" t="s">
        <v>152881</v>
      </c>
      <c r="D124852" s="17"/>
      <c r="E124852" s="17" t="s">
        <v>170068</v>
      </c>
      <c r="F124852" s="17" t="s">
        <v>97178</v>
      </c>
    </row>
    <row r="124853" spans="1:6" x14ac:dyDescent="0.25">
      <c r="A124853" s="18" t="s">
        <v>170092</v>
      </c>
      <c r="B124853" s="18" t="s">
        <v>170093</v>
      </c>
      <c r="C124853" s="18" t="s">
        <v>152881</v>
      </c>
      <c r="D124853" s="18"/>
      <c r="E124853" s="18" t="s">
        <v>170068</v>
      </c>
      <c r="F124853" s="18" t="s">
        <v>97178</v>
      </c>
    </row>
    <row r="124854" spans="1:6" x14ac:dyDescent="0.25">
      <c r="A124854" s="17" t="s">
        <v>170094</v>
      </c>
      <c r="B124854" s="17" t="s">
        <v>170095</v>
      </c>
      <c r="C124854" s="17" t="s">
        <v>152881</v>
      </c>
      <c r="D124854" s="17"/>
      <c r="E124854" s="17" t="s">
        <v>170068</v>
      </c>
      <c r="F124854" s="17" t="s">
        <v>97178</v>
      </c>
    </row>
    <row r="124855" spans="1:6" x14ac:dyDescent="0.25">
      <c r="A124855" s="18" t="s">
        <v>170096</v>
      </c>
      <c r="B124855" s="18" t="s">
        <v>111790</v>
      </c>
      <c r="C124855" s="18" t="s">
        <v>152881</v>
      </c>
      <c r="D124855" s="18"/>
      <c r="E124855" s="18" t="s">
        <v>170068</v>
      </c>
      <c r="F124855" s="18" t="s">
        <v>97178</v>
      </c>
    </row>
    <row r="124856" spans="1:6" x14ac:dyDescent="0.25">
      <c r="A124856" s="17" t="s">
        <v>170097</v>
      </c>
      <c r="B124856" s="17" t="s">
        <v>108649</v>
      </c>
      <c r="C124856" s="17" t="s">
        <v>152881</v>
      </c>
      <c r="D124856" s="17"/>
      <c r="E124856" s="17" t="s">
        <v>170068</v>
      </c>
      <c r="F124856" s="17" t="s">
        <v>97178</v>
      </c>
    </row>
    <row r="124857" spans="1:6" x14ac:dyDescent="0.25">
      <c r="A124857" s="18" t="s">
        <v>170098</v>
      </c>
      <c r="B124857" s="18" t="s">
        <v>108900</v>
      </c>
      <c r="C124857" s="18" t="s">
        <v>152881</v>
      </c>
      <c r="D124857" s="18"/>
      <c r="E124857" s="18" t="s">
        <v>170068</v>
      </c>
      <c r="F124857" s="18" t="s">
        <v>97178</v>
      </c>
    </row>
    <row r="124858" spans="1:6" x14ac:dyDescent="0.25">
      <c r="A124858" s="17" t="s">
        <v>170099</v>
      </c>
      <c r="B124858" s="17" t="s">
        <v>170100</v>
      </c>
      <c r="C124858" s="17" t="s">
        <v>152881</v>
      </c>
      <c r="D124858" s="17"/>
      <c r="E124858" s="17" t="s">
        <v>170068</v>
      </c>
      <c r="F124858" s="17" t="s">
        <v>97178</v>
      </c>
    </row>
    <row r="124859" spans="1:6" x14ac:dyDescent="0.25">
      <c r="A124859" s="18" t="s">
        <v>170101</v>
      </c>
      <c r="B124859" s="18" t="s">
        <v>170102</v>
      </c>
      <c r="C124859" s="18" t="s">
        <v>152881</v>
      </c>
      <c r="D124859" s="18"/>
      <c r="E124859" s="18" t="s">
        <v>170068</v>
      </c>
      <c r="F124859" s="18" t="s">
        <v>97178</v>
      </c>
    </row>
    <row r="124860" spans="1:6" x14ac:dyDescent="0.25">
      <c r="A124860" s="17" t="s">
        <v>170103</v>
      </c>
      <c r="B124860" s="17" t="s">
        <v>108938</v>
      </c>
      <c r="C124860" s="17" t="s">
        <v>152881</v>
      </c>
      <c r="D124860" s="17"/>
      <c r="E124860" s="17" t="s">
        <v>170068</v>
      </c>
      <c r="F124860" s="17" t="s">
        <v>97178</v>
      </c>
    </row>
    <row r="124861" spans="1:6" x14ac:dyDescent="0.25">
      <c r="A124861" s="18" t="s">
        <v>170104</v>
      </c>
      <c r="B124861" s="18" t="s">
        <v>153399</v>
      </c>
      <c r="C124861" s="18" t="s">
        <v>152881</v>
      </c>
      <c r="D124861" s="18"/>
      <c r="E124861" s="18" t="s">
        <v>170068</v>
      </c>
      <c r="F124861" s="18" t="s">
        <v>97178</v>
      </c>
    </row>
    <row r="124862" spans="1:6" x14ac:dyDescent="0.25">
      <c r="A124862" s="17" t="s">
        <v>170105</v>
      </c>
      <c r="B124862" s="17" t="s">
        <v>103367</v>
      </c>
      <c r="C124862" s="17" t="s">
        <v>152881</v>
      </c>
      <c r="D124862" s="17"/>
      <c r="E124862" s="17" t="s">
        <v>170068</v>
      </c>
      <c r="F124862" s="17" t="s">
        <v>97178</v>
      </c>
    </row>
    <row r="124863" spans="1:6" x14ac:dyDescent="0.25">
      <c r="A124863" s="18" t="s">
        <v>170106</v>
      </c>
      <c r="B124863" s="18" t="s">
        <v>98426</v>
      </c>
      <c r="C124863" s="18" t="s">
        <v>152881</v>
      </c>
      <c r="D124863" s="18"/>
      <c r="E124863" s="18" t="s">
        <v>170068</v>
      </c>
      <c r="F124863" s="18" t="s">
        <v>97178</v>
      </c>
    </row>
    <row r="124864" spans="1:6" x14ac:dyDescent="0.25">
      <c r="A124864" s="17" t="s">
        <v>170107</v>
      </c>
      <c r="B124864" s="17" t="s">
        <v>117164</v>
      </c>
      <c r="C124864" s="17" t="s">
        <v>152881</v>
      </c>
      <c r="D124864" s="17"/>
      <c r="E124864" s="17" t="s">
        <v>170068</v>
      </c>
      <c r="F124864" s="17" t="s">
        <v>97178</v>
      </c>
    </row>
    <row r="124865" spans="1:6" x14ac:dyDescent="0.25">
      <c r="A124865" s="18" t="s">
        <v>170108</v>
      </c>
      <c r="B124865" s="18" t="s">
        <v>170109</v>
      </c>
      <c r="C124865" s="18" t="s">
        <v>152881</v>
      </c>
      <c r="D124865" s="18"/>
      <c r="E124865" s="18" t="s">
        <v>170068</v>
      </c>
      <c r="F124865" s="18" t="s">
        <v>97178</v>
      </c>
    </row>
    <row r="124866" spans="1:6" x14ac:dyDescent="0.25">
      <c r="A124866" s="17" t="s">
        <v>170110</v>
      </c>
      <c r="B124866" s="17" t="s">
        <v>170111</v>
      </c>
      <c r="C124866" s="17" t="s">
        <v>152881</v>
      </c>
      <c r="D124866" s="17"/>
      <c r="E124866" s="17" t="s">
        <v>170068</v>
      </c>
      <c r="F124866" s="17" t="s">
        <v>97178</v>
      </c>
    </row>
    <row r="124867" spans="1:6" x14ac:dyDescent="0.25">
      <c r="A124867" s="18" t="s">
        <v>170112</v>
      </c>
      <c r="B124867" s="18" t="s">
        <v>97198</v>
      </c>
      <c r="C124867" s="18" t="s">
        <v>152881</v>
      </c>
      <c r="D124867" s="18"/>
      <c r="E124867" s="18" t="s">
        <v>170113</v>
      </c>
      <c r="F124867" s="18" t="s">
        <v>97178</v>
      </c>
    </row>
    <row r="124868" spans="1:6" x14ac:dyDescent="0.25">
      <c r="A124868" s="17" t="s">
        <v>170114</v>
      </c>
      <c r="B124868" s="17" t="s">
        <v>108464</v>
      </c>
      <c r="C124868" s="17" t="s">
        <v>152881</v>
      </c>
      <c r="D124868" s="17"/>
      <c r="E124868" s="17" t="s">
        <v>170113</v>
      </c>
      <c r="F124868" s="17" t="s">
        <v>97178</v>
      </c>
    </row>
    <row r="124869" spans="1:6" x14ac:dyDescent="0.25">
      <c r="A124869" s="18" t="s">
        <v>170115</v>
      </c>
      <c r="B124869" s="18" t="s">
        <v>105057</v>
      </c>
      <c r="C124869" s="18" t="s">
        <v>152881</v>
      </c>
      <c r="D124869" s="18"/>
      <c r="E124869" s="18" t="s">
        <v>170113</v>
      </c>
      <c r="F124869" s="18" t="s">
        <v>97178</v>
      </c>
    </row>
    <row r="124870" spans="1:6" x14ac:dyDescent="0.25">
      <c r="A124870" s="17" t="s">
        <v>170116</v>
      </c>
      <c r="B124870" s="17" t="s">
        <v>128131</v>
      </c>
      <c r="C124870" s="17" t="s">
        <v>152881</v>
      </c>
      <c r="D124870" s="17"/>
      <c r="E124870" s="17" t="s">
        <v>170113</v>
      </c>
      <c r="F124870" s="17" t="s">
        <v>97178</v>
      </c>
    </row>
    <row r="124871" spans="1:6" x14ac:dyDescent="0.25">
      <c r="A124871" s="18" t="s">
        <v>170117</v>
      </c>
      <c r="B124871" s="18" t="s">
        <v>107782</v>
      </c>
      <c r="C124871" s="18" t="s">
        <v>152881</v>
      </c>
      <c r="D124871" s="18"/>
      <c r="E124871" s="18" t="s">
        <v>170113</v>
      </c>
      <c r="F124871" s="18" t="s">
        <v>97178</v>
      </c>
    </row>
    <row r="124872" spans="1:6" x14ac:dyDescent="0.25">
      <c r="A124872" s="17" t="s">
        <v>170118</v>
      </c>
      <c r="B124872" s="17" t="s">
        <v>99435</v>
      </c>
      <c r="C124872" s="17" t="s">
        <v>152881</v>
      </c>
      <c r="D124872" s="17"/>
      <c r="E124872" s="17" t="s">
        <v>170113</v>
      </c>
      <c r="F124872" s="17" t="s">
        <v>97178</v>
      </c>
    </row>
    <row r="124873" spans="1:6" x14ac:dyDescent="0.25">
      <c r="A124873" s="18" t="s">
        <v>170119</v>
      </c>
      <c r="B124873" s="18" t="s">
        <v>102072</v>
      </c>
      <c r="C124873" s="18" t="s">
        <v>152881</v>
      </c>
      <c r="D124873" s="18"/>
      <c r="E124873" s="18" t="s">
        <v>170113</v>
      </c>
      <c r="F124873" s="18" t="s">
        <v>97178</v>
      </c>
    </row>
    <row r="124874" spans="1:6" x14ac:dyDescent="0.25">
      <c r="A124874" s="17" t="s">
        <v>170120</v>
      </c>
      <c r="B124874" s="17" t="s">
        <v>121104</v>
      </c>
      <c r="C124874" s="17" t="s">
        <v>152881</v>
      </c>
      <c r="D124874" s="17"/>
      <c r="E124874" s="17" t="s">
        <v>170113</v>
      </c>
      <c r="F124874" s="17" t="s">
        <v>97178</v>
      </c>
    </row>
    <row r="124875" spans="1:6" x14ac:dyDescent="0.25">
      <c r="A124875" s="18" t="s">
        <v>170121</v>
      </c>
      <c r="B124875" s="18" t="s">
        <v>98426</v>
      </c>
      <c r="C124875" s="18" t="s">
        <v>152881</v>
      </c>
      <c r="D124875" s="18"/>
      <c r="E124875" s="18" t="s">
        <v>170113</v>
      </c>
      <c r="F124875" s="18" t="s">
        <v>97178</v>
      </c>
    </row>
    <row r="124876" spans="1:6" x14ac:dyDescent="0.25">
      <c r="A124876" s="17" t="s">
        <v>170122</v>
      </c>
      <c r="B124876" s="17" t="s">
        <v>170123</v>
      </c>
      <c r="C124876" s="17" t="s">
        <v>152881</v>
      </c>
      <c r="D124876" s="17"/>
      <c r="E124876" s="17" t="s">
        <v>170113</v>
      </c>
      <c r="F124876" s="17" t="s">
        <v>97178</v>
      </c>
    </row>
    <row r="124877" spans="1:6" x14ac:dyDescent="0.25">
      <c r="A124877" s="18" t="s">
        <v>170124</v>
      </c>
      <c r="B124877" s="18" t="s">
        <v>127423</v>
      </c>
      <c r="C124877" s="18" t="s">
        <v>152881</v>
      </c>
      <c r="D124877" s="18"/>
      <c r="E124877" s="18" t="s">
        <v>170113</v>
      </c>
      <c r="F124877" s="18" t="s">
        <v>97178</v>
      </c>
    </row>
    <row r="124878" spans="1:6" x14ac:dyDescent="0.25">
      <c r="A124878" s="17" t="s">
        <v>170125</v>
      </c>
      <c r="B124878" s="17" t="s">
        <v>170126</v>
      </c>
      <c r="C124878" s="17" t="s">
        <v>152881</v>
      </c>
      <c r="D124878" s="17"/>
      <c r="E124878" s="17" t="s">
        <v>170113</v>
      </c>
      <c r="F124878" s="17" t="s">
        <v>97178</v>
      </c>
    </row>
    <row r="124879" spans="1:6" x14ac:dyDescent="0.25">
      <c r="A124879" s="18" t="s">
        <v>170127</v>
      </c>
      <c r="B124879" s="18" t="s">
        <v>104789</v>
      </c>
      <c r="C124879" s="18" t="s">
        <v>152881</v>
      </c>
      <c r="D124879" s="18"/>
      <c r="E124879" s="18" t="s">
        <v>170113</v>
      </c>
      <c r="F124879" s="18" t="s">
        <v>97178</v>
      </c>
    </row>
    <row r="124880" spans="1:6" x14ac:dyDescent="0.25">
      <c r="A124880" s="17" t="s">
        <v>170128</v>
      </c>
      <c r="B124880" s="17" t="s">
        <v>151345</v>
      </c>
      <c r="C124880" s="17" t="s">
        <v>152881</v>
      </c>
      <c r="D124880" s="17"/>
      <c r="E124880" s="17" t="s">
        <v>170113</v>
      </c>
      <c r="F124880" s="17" t="s">
        <v>97178</v>
      </c>
    </row>
    <row r="124881" spans="1:6" x14ac:dyDescent="0.25">
      <c r="A124881" s="18" t="s">
        <v>170129</v>
      </c>
      <c r="B124881" s="18" t="s">
        <v>103743</v>
      </c>
      <c r="C124881" s="18" t="s">
        <v>152881</v>
      </c>
      <c r="D124881" s="18"/>
      <c r="E124881" s="18" t="s">
        <v>170113</v>
      </c>
      <c r="F124881" s="18" t="s">
        <v>97178</v>
      </c>
    </row>
    <row r="124882" spans="1:6" x14ac:dyDescent="0.25">
      <c r="A124882" s="17" t="s">
        <v>170130</v>
      </c>
      <c r="B124882" s="17" t="s">
        <v>97198</v>
      </c>
      <c r="C124882" s="17" t="s">
        <v>152881</v>
      </c>
      <c r="D124882" s="17"/>
      <c r="E124882" s="17" t="s">
        <v>170131</v>
      </c>
      <c r="F124882" s="17" t="s">
        <v>97178</v>
      </c>
    </row>
    <row r="124883" spans="1:6" x14ac:dyDescent="0.25">
      <c r="A124883" s="18" t="s">
        <v>170132</v>
      </c>
      <c r="B124883" s="18" t="s">
        <v>170133</v>
      </c>
      <c r="C124883" s="18" t="s">
        <v>152881</v>
      </c>
      <c r="D124883" s="18"/>
      <c r="E124883" s="18" t="s">
        <v>170131</v>
      </c>
      <c r="F124883" s="18" t="s">
        <v>97178</v>
      </c>
    </row>
    <row r="124884" spans="1:6" x14ac:dyDescent="0.25">
      <c r="A124884" s="17" t="s">
        <v>170134</v>
      </c>
      <c r="B124884" s="17" t="s">
        <v>170135</v>
      </c>
      <c r="C124884" s="17" t="s">
        <v>152881</v>
      </c>
      <c r="D124884" s="17"/>
      <c r="E124884" s="17" t="s">
        <v>170131</v>
      </c>
      <c r="F124884" s="17" t="s">
        <v>97178</v>
      </c>
    </row>
    <row r="124885" spans="1:6" x14ac:dyDescent="0.25">
      <c r="A124885" s="18" t="s">
        <v>170136</v>
      </c>
      <c r="B124885" s="18" t="s">
        <v>152305</v>
      </c>
      <c r="C124885" s="18" t="s">
        <v>152881</v>
      </c>
      <c r="D124885" s="18"/>
      <c r="E124885" s="18" t="s">
        <v>170131</v>
      </c>
      <c r="F124885" s="18" t="s">
        <v>97178</v>
      </c>
    </row>
    <row r="124886" spans="1:6" x14ac:dyDescent="0.25">
      <c r="A124886" s="17" t="s">
        <v>170137</v>
      </c>
      <c r="B124886" s="17" t="s">
        <v>129611</v>
      </c>
      <c r="C124886" s="17" t="s">
        <v>152881</v>
      </c>
      <c r="D124886" s="17"/>
      <c r="E124886" s="17" t="s">
        <v>170131</v>
      </c>
      <c r="F124886" s="17" t="s">
        <v>97178</v>
      </c>
    </row>
    <row r="124887" spans="1:6" x14ac:dyDescent="0.25">
      <c r="A124887" s="18" t="s">
        <v>170138</v>
      </c>
      <c r="B124887" s="18" t="s">
        <v>97198</v>
      </c>
      <c r="C124887" s="18" t="s">
        <v>152881</v>
      </c>
      <c r="D124887" s="18"/>
      <c r="E124887" s="18" t="s">
        <v>170139</v>
      </c>
      <c r="F124887" s="18" t="s">
        <v>97178</v>
      </c>
    </row>
    <row r="124888" spans="1:6" x14ac:dyDescent="0.25">
      <c r="A124888" s="17" t="s">
        <v>170140</v>
      </c>
      <c r="B124888" s="17" t="s">
        <v>170141</v>
      </c>
      <c r="C124888" s="17" t="s">
        <v>152881</v>
      </c>
      <c r="D124888" s="17"/>
      <c r="E124888" s="17" t="s">
        <v>170139</v>
      </c>
      <c r="F124888" s="17" t="s">
        <v>97178</v>
      </c>
    </row>
    <row r="124889" spans="1:6" x14ac:dyDescent="0.25">
      <c r="A124889" s="18" t="s">
        <v>170142</v>
      </c>
      <c r="B124889" s="18" t="s">
        <v>111874</v>
      </c>
      <c r="C124889" s="18" t="s">
        <v>152881</v>
      </c>
      <c r="D124889" s="18"/>
      <c r="E124889" s="18" t="s">
        <v>170139</v>
      </c>
      <c r="F124889" s="18" t="s">
        <v>97178</v>
      </c>
    </row>
    <row r="124890" spans="1:6" x14ac:dyDescent="0.25">
      <c r="A124890" s="17" t="s">
        <v>170143</v>
      </c>
      <c r="B124890" s="17" t="s">
        <v>170144</v>
      </c>
      <c r="C124890" s="17" t="s">
        <v>152881</v>
      </c>
      <c r="D124890" s="17"/>
      <c r="E124890" s="17" t="s">
        <v>170139</v>
      </c>
      <c r="F124890" s="17" t="s">
        <v>97178</v>
      </c>
    </row>
    <row r="124891" spans="1:6" x14ac:dyDescent="0.25">
      <c r="A124891" s="18" t="s">
        <v>170145</v>
      </c>
      <c r="B124891" s="18" t="s">
        <v>170146</v>
      </c>
      <c r="C124891" s="18" t="s">
        <v>152881</v>
      </c>
      <c r="D124891" s="18"/>
      <c r="E124891" s="18" t="s">
        <v>170139</v>
      </c>
      <c r="F124891" s="18" t="s">
        <v>97178</v>
      </c>
    </row>
    <row r="124892" spans="1:6" x14ac:dyDescent="0.25">
      <c r="A124892" s="17" t="s">
        <v>170147</v>
      </c>
      <c r="B124892" s="17" t="s">
        <v>170148</v>
      </c>
      <c r="C124892" s="17" t="s">
        <v>152881</v>
      </c>
      <c r="D124892" s="17"/>
      <c r="E124892" s="17" t="s">
        <v>170139</v>
      </c>
      <c r="F124892" s="17" t="s">
        <v>97178</v>
      </c>
    </row>
    <row r="124893" spans="1:6" x14ac:dyDescent="0.25">
      <c r="A124893" s="18" t="s">
        <v>170149</v>
      </c>
      <c r="B124893" s="18" t="s">
        <v>99565</v>
      </c>
      <c r="C124893" s="18" t="s">
        <v>152881</v>
      </c>
      <c r="D124893" s="18"/>
      <c r="E124893" s="18" t="s">
        <v>170139</v>
      </c>
      <c r="F124893" s="18" t="s">
        <v>97178</v>
      </c>
    </row>
    <row r="124894" spans="1:6" x14ac:dyDescent="0.25">
      <c r="A124894" s="17" t="s">
        <v>170150</v>
      </c>
      <c r="B124894" s="17" t="s">
        <v>148250</v>
      </c>
      <c r="C124894" s="17" t="s">
        <v>152881</v>
      </c>
      <c r="D124894" s="17"/>
      <c r="E124894" s="17" t="s">
        <v>170151</v>
      </c>
      <c r="F124894" s="17" t="s">
        <v>97178</v>
      </c>
    </row>
    <row r="124895" spans="1:6" x14ac:dyDescent="0.25">
      <c r="A124895" s="18" t="s">
        <v>170152</v>
      </c>
      <c r="B124895" s="18" t="s">
        <v>170153</v>
      </c>
      <c r="C124895" s="18" t="s">
        <v>152881</v>
      </c>
      <c r="D124895" s="18"/>
      <c r="E124895" s="18" t="s">
        <v>170151</v>
      </c>
      <c r="F124895" s="18" t="s">
        <v>97178</v>
      </c>
    </row>
    <row r="124896" spans="1:6" x14ac:dyDescent="0.25">
      <c r="A124896" s="17" t="s">
        <v>170154</v>
      </c>
      <c r="B124896" s="17" t="s">
        <v>170155</v>
      </c>
      <c r="C124896" s="17" t="s">
        <v>152881</v>
      </c>
      <c r="D124896" s="17"/>
      <c r="E124896" s="17" t="s">
        <v>170151</v>
      </c>
      <c r="F124896" s="17" t="s">
        <v>97178</v>
      </c>
    </row>
    <row r="124897" spans="1:6" x14ac:dyDescent="0.25">
      <c r="A124897" s="18" t="s">
        <v>170156</v>
      </c>
      <c r="B124897" s="18" t="s">
        <v>150948</v>
      </c>
      <c r="C124897" s="18" t="s">
        <v>152881</v>
      </c>
      <c r="D124897" s="18"/>
      <c r="E124897" s="18" t="s">
        <v>170151</v>
      </c>
      <c r="F124897" s="18" t="s">
        <v>97178</v>
      </c>
    </row>
    <row r="124898" spans="1:6" x14ac:dyDescent="0.25">
      <c r="A124898" s="17" t="s">
        <v>170157</v>
      </c>
      <c r="B124898" s="17" t="s">
        <v>104311</v>
      </c>
      <c r="C124898" s="17" t="s">
        <v>152881</v>
      </c>
      <c r="D124898" s="17"/>
      <c r="E124898" s="17" t="s">
        <v>170151</v>
      </c>
      <c r="F124898" s="17" t="s">
        <v>97178</v>
      </c>
    </row>
    <row r="124899" spans="1:6" x14ac:dyDescent="0.25">
      <c r="A124899" s="18" t="s">
        <v>170158</v>
      </c>
      <c r="B124899" s="18" t="s">
        <v>170159</v>
      </c>
      <c r="C124899" s="18" t="s">
        <v>152881</v>
      </c>
      <c r="D124899" s="18"/>
      <c r="E124899" s="18" t="s">
        <v>170151</v>
      </c>
      <c r="F124899" s="18" t="s">
        <v>97178</v>
      </c>
    </row>
    <row r="124900" spans="1:6" x14ac:dyDescent="0.25">
      <c r="A124900" s="17" t="s">
        <v>170160</v>
      </c>
      <c r="B124900" s="17" t="s">
        <v>136974</v>
      </c>
      <c r="C124900" s="17" t="s">
        <v>152881</v>
      </c>
      <c r="D124900" s="17"/>
      <c r="E124900" s="17" t="s">
        <v>170151</v>
      </c>
      <c r="F124900" s="17" t="s">
        <v>97178</v>
      </c>
    </row>
    <row r="124901" spans="1:6" x14ac:dyDescent="0.25">
      <c r="A124901" s="18" t="s">
        <v>170161</v>
      </c>
      <c r="B124901" s="18" t="s">
        <v>170162</v>
      </c>
      <c r="C124901" s="18" t="s">
        <v>152881</v>
      </c>
      <c r="D124901" s="18"/>
      <c r="E124901" s="18" t="s">
        <v>170151</v>
      </c>
      <c r="F124901" s="18" t="s">
        <v>97178</v>
      </c>
    </row>
    <row r="124902" spans="1:6" x14ac:dyDescent="0.25">
      <c r="A124902" s="17" t="s">
        <v>170163</v>
      </c>
      <c r="B124902" s="17" t="s">
        <v>99435</v>
      </c>
      <c r="C124902" s="17" t="s">
        <v>152881</v>
      </c>
      <c r="D124902" s="17"/>
      <c r="E124902" s="17" t="s">
        <v>170151</v>
      </c>
      <c r="F124902" s="17" t="s">
        <v>97178</v>
      </c>
    </row>
    <row r="124903" spans="1:6" x14ac:dyDescent="0.25">
      <c r="A124903" s="18" t="s">
        <v>170164</v>
      </c>
      <c r="B124903" s="18" t="s">
        <v>170165</v>
      </c>
      <c r="C124903" s="18" t="s">
        <v>152881</v>
      </c>
      <c r="D124903" s="18"/>
      <c r="E124903" s="18" t="s">
        <v>170151</v>
      </c>
      <c r="F124903" s="18" t="s">
        <v>97178</v>
      </c>
    </row>
    <row r="124904" spans="1:6" x14ac:dyDescent="0.25">
      <c r="A124904" s="17" t="s">
        <v>170166</v>
      </c>
      <c r="B124904" s="17" t="s">
        <v>101005</v>
      </c>
      <c r="C124904" s="17" t="s">
        <v>152881</v>
      </c>
      <c r="D124904" s="17"/>
      <c r="E124904" s="17" t="s">
        <v>170151</v>
      </c>
      <c r="F124904" s="17" t="s">
        <v>97178</v>
      </c>
    </row>
    <row r="124905" spans="1:6" x14ac:dyDescent="0.25">
      <c r="A124905" s="18" t="s">
        <v>170167</v>
      </c>
      <c r="B124905" s="18" t="s">
        <v>161757</v>
      </c>
      <c r="C124905" s="18" t="s">
        <v>152881</v>
      </c>
      <c r="D124905" s="18"/>
      <c r="E124905" s="18" t="s">
        <v>170151</v>
      </c>
      <c r="F124905" s="18" t="s">
        <v>97178</v>
      </c>
    </row>
    <row r="124906" spans="1:6" x14ac:dyDescent="0.25">
      <c r="A124906" s="17" t="s">
        <v>170168</v>
      </c>
      <c r="B124906" s="17" t="s">
        <v>155380</v>
      </c>
      <c r="C124906" s="17" t="s">
        <v>152881</v>
      </c>
      <c r="D124906" s="17"/>
      <c r="E124906" s="17" t="s">
        <v>170151</v>
      </c>
      <c r="F124906" s="17" t="s">
        <v>97178</v>
      </c>
    </row>
    <row r="124907" spans="1:6" x14ac:dyDescent="0.25">
      <c r="A124907" s="18" t="s">
        <v>170169</v>
      </c>
      <c r="B124907" s="18" t="s">
        <v>118167</v>
      </c>
      <c r="C124907" s="18" t="s">
        <v>152881</v>
      </c>
      <c r="D124907" s="18"/>
      <c r="E124907" s="18" t="s">
        <v>170151</v>
      </c>
      <c r="F124907" s="18" t="s">
        <v>97178</v>
      </c>
    </row>
    <row r="124908" spans="1:6" x14ac:dyDescent="0.25">
      <c r="A124908" s="17" t="s">
        <v>170170</v>
      </c>
      <c r="B124908" s="17" t="s">
        <v>170171</v>
      </c>
      <c r="C124908" s="17" t="s">
        <v>152881</v>
      </c>
      <c r="D124908" s="17"/>
      <c r="E124908" s="17" t="s">
        <v>170151</v>
      </c>
      <c r="F124908" s="17" t="s">
        <v>97178</v>
      </c>
    </row>
    <row r="124909" spans="1:6" x14ac:dyDescent="0.25">
      <c r="A124909" s="18" t="s">
        <v>170172</v>
      </c>
      <c r="B124909" s="18" t="s">
        <v>170173</v>
      </c>
      <c r="C124909" s="18" t="s">
        <v>152881</v>
      </c>
      <c r="D124909" s="18"/>
      <c r="E124909" s="18" t="s">
        <v>170151</v>
      </c>
      <c r="F124909" s="18" t="s">
        <v>97178</v>
      </c>
    </row>
    <row r="124910" spans="1:6" x14ac:dyDescent="0.25">
      <c r="A124910" s="17" t="s">
        <v>170174</v>
      </c>
      <c r="B124910" s="17" t="s">
        <v>170175</v>
      </c>
      <c r="C124910" s="17" t="s">
        <v>152881</v>
      </c>
      <c r="D124910" s="17"/>
      <c r="E124910" s="17" t="s">
        <v>170151</v>
      </c>
      <c r="F124910" s="17" t="s">
        <v>97178</v>
      </c>
    </row>
    <row r="124911" spans="1:6" x14ac:dyDescent="0.25">
      <c r="A124911" s="18" t="s">
        <v>170176</v>
      </c>
      <c r="B124911" s="18" t="s">
        <v>170177</v>
      </c>
      <c r="C124911" s="18" t="s">
        <v>152881</v>
      </c>
      <c r="D124911" s="18"/>
      <c r="E124911" s="18" t="s">
        <v>170151</v>
      </c>
      <c r="F124911" s="18" t="s">
        <v>97178</v>
      </c>
    </row>
    <row r="124912" spans="1:6" x14ac:dyDescent="0.25">
      <c r="A124912" s="17" t="s">
        <v>170178</v>
      </c>
      <c r="B124912" s="17" t="s">
        <v>170179</v>
      </c>
      <c r="C124912" s="17" t="s">
        <v>152881</v>
      </c>
      <c r="D124912" s="17"/>
      <c r="E124912" s="17" t="s">
        <v>170151</v>
      </c>
      <c r="F124912" s="17" t="s">
        <v>97178</v>
      </c>
    </row>
    <row r="124913" spans="1:6" x14ac:dyDescent="0.25">
      <c r="A124913" s="18" t="s">
        <v>170180</v>
      </c>
      <c r="B124913" s="18" t="s">
        <v>170181</v>
      </c>
      <c r="C124913" s="18" t="s">
        <v>152881</v>
      </c>
      <c r="D124913" s="18"/>
      <c r="E124913" s="18" t="s">
        <v>170151</v>
      </c>
      <c r="F124913" s="18" t="s">
        <v>97178</v>
      </c>
    </row>
    <row r="124914" spans="1:6" x14ac:dyDescent="0.25">
      <c r="A124914" s="17" t="s">
        <v>170182</v>
      </c>
      <c r="B124914" s="17" t="s">
        <v>170183</v>
      </c>
      <c r="C124914" s="17" t="s">
        <v>152881</v>
      </c>
      <c r="D124914" s="17"/>
      <c r="E124914" s="17" t="s">
        <v>170151</v>
      </c>
      <c r="F124914" s="17" t="s">
        <v>97178</v>
      </c>
    </row>
    <row r="124915" spans="1:6" x14ac:dyDescent="0.25">
      <c r="A124915" s="18" t="s">
        <v>170184</v>
      </c>
      <c r="B124915" s="18" t="s">
        <v>170185</v>
      </c>
      <c r="C124915" s="18" t="s">
        <v>152881</v>
      </c>
      <c r="D124915" s="18"/>
      <c r="E124915" s="18" t="s">
        <v>170151</v>
      </c>
      <c r="F124915" s="18" t="s">
        <v>97178</v>
      </c>
    </row>
    <row r="124916" spans="1:6" x14ac:dyDescent="0.25">
      <c r="A124916" s="17" t="s">
        <v>170186</v>
      </c>
      <c r="B124916" s="17" t="s">
        <v>170187</v>
      </c>
      <c r="C124916" s="17" t="s">
        <v>152881</v>
      </c>
      <c r="D124916" s="17"/>
      <c r="E124916" s="17" t="s">
        <v>170151</v>
      </c>
      <c r="F124916" s="17" t="s">
        <v>97178</v>
      </c>
    </row>
    <row r="124917" spans="1:6" x14ac:dyDescent="0.25">
      <c r="A124917" s="18" t="s">
        <v>170188</v>
      </c>
      <c r="B124917" s="18" t="s">
        <v>170189</v>
      </c>
      <c r="C124917" s="18" t="s">
        <v>152881</v>
      </c>
      <c r="D124917" s="18"/>
      <c r="E124917" s="18" t="s">
        <v>170151</v>
      </c>
      <c r="F124917" s="18" t="s">
        <v>97178</v>
      </c>
    </row>
    <row r="124918" spans="1:6" x14ac:dyDescent="0.25">
      <c r="A124918" s="17" t="s">
        <v>170190</v>
      </c>
      <c r="B124918" s="17" t="s">
        <v>160627</v>
      </c>
      <c r="C124918" s="17" t="s">
        <v>152881</v>
      </c>
      <c r="D124918" s="17"/>
      <c r="E124918" s="17" t="s">
        <v>170151</v>
      </c>
      <c r="F124918" s="17" t="s">
        <v>97178</v>
      </c>
    </row>
    <row r="124919" spans="1:6" x14ac:dyDescent="0.25">
      <c r="A124919" s="18" t="s">
        <v>170191</v>
      </c>
      <c r="B124919" s="18" t="s">
        <v>146489</v>
      </c>
      <c r="C124919" s="18" t="s">
        <v>152881</v>
      </c>
      <c r="D124919" s="18"/>
      <c r="E124919" s="18" t="s">
        <v>170151</v>
      </c>
      <c r="F124919" s="18" t="s">
        <v>97178</v>
      </c>
    </row>
    <row r="124920" spans="1:6" x14ac:dyDescent="0.25">
      <c r="A124920" s="17" t="s">
        <v>170192</v>
      </c>
      <c r="B124920" s="17" t="s">
        <v>99721</v>
      </c>
      <c r="C124920" s="17" t="s">
        <v>152881</v>
      </c>
      <c r="D124920" s="17"/>
      <c r="E124920" s="17" t="s">
        <v>170151</v>
      </c>
      <c r="F124920" s="17" t="s">
        <v>97178</v>
      </c>
    </row>
    <row r="124921" spans="1:6" x14ac:dyDescent="0.25">
      <c r="A124921" s="18" t="s">
        <v>170193</v>
      </c>
      <c r="B124921" s="18" t="s">
        <v>170194</v>
      </c>
      <c r="C124921" s="18" t="s">
        <v>152881</v>
      </c>
      <c r="D124921" s="18"/>
      <c r="E124921" s="18" t="s">
        <v>170151</v>
      </c>
      <c r="F124921" s="18" t="s">
        <v>97178</v>
      </c>
    </row>
    <row r="124922" spans="1:6" x14ac:dyDescent="0.25">
      <c r="A124922" s="17" t="s">
        <v>170195</v>
      </c>
      <c r="B124922" s="17" t="s">
        <v>170196</v>
      </c>
      <c r="C124922" s="17" t="s">
        <v>152881</v>
      </c>
      <c r="D124922" s="17"/>
      <c r="E124922" s="17" t="s">
        <v>170151</v>
      </c>
      <c r="F124922" s="17" t="s">
        <v>97178</v>
      </c>
    </row>
    <row r="124923" spans="1:6" x14ac:dyDescent="0.25">
      <c r="A124923" s="18" t="s">
        <v>170197</v>
      </c>
      <c r="B124923" s="18" t="s">
        <v>99306</v>
      </c>
      <c r="C124923" s="18" t="s">
        <v>152881</v>
      </c>
      <c r="D124923" s="18"/>
      <c r="E124923" s="18" t="s">
        <v>170151</v>
      </c>
      <c r="F124923" s="18" t="s">
        <v>97178</v>
      </c>
    </row>
    <row r="124924" spans="1:6" x14ac:dyDescent="0.25">
      <c r="A124924" s="17" t="s">
        <v>170198</v>
      </c>
      <c r="B124924" s="17" t="s">
        <v>170199</v>
      </c>
      <c r="C124924" s="17" t="s">
        <v>152881</v>
      </c>
      <c r="D124924" s="17"/>
      <c r="E124924" s="17" t="s">
        <v>170151</v>
      </c>
      <c r="F124924" s="17" t="s">
        <v>97178</v>
      </c>
    </row>
    <row r="124925" spans="1:6" x14ac:dyDescent="0.25">
      <c r="A124925" s="18" t="s">
        <v>170200</v>
      </c>
      <c r="B124925" s="18" t="s">
        <v>170201</v>
      </c>
      <c r="C124925" s="18" t="s">
        <v>152881</v>
      </c>
      <c r="D124925" s="18"/>
      <c r="E124925" s="18" t="s">
        <v>170151</v>
      </c>
      <c r="F124925" s="18" t="s">
        <v>97178</v>
      </c>
    </row>
    <row r="124926" spans="1:6" x14ac:dyDescent="0.25">
      <c r="A124926" s="17" t="s">
        <v>170202</v>
      </c>
      <c r="B124926" s="17" t="s">
        <v>170203</v>
      </c>
      <c r="C124926" s="17" t="s">
        <v>152881</v>
      </c>
      <c r="D124926" s="17"/>
      <c r="E124926" s="17" t="s">
        <v>170151</v>
      </c>
      <c r="F124926" s="17" t="s">
        <v>97178</v>
      </c>
    </row>
    <row r="124927" spans="1:6" x14ac:dyDescent="0.25">
      <c r="A124927" s="18" t="s">
        <v>170204</v>
      </c>
      <c r="B124927" s="18" t="s">
        <v>170205</v>
      </c>
      <c r="C124927" s="18" t="s">
        <v>152881</v>
      </c>
      <c r="D124927" s="18"/>
      <c r="E124927" s="18" t="s">
        <v>170151</v>
      </c>
      <c r="F124927" s="18" t="s">
        <v>97178</v>
      </c>
    </row>
    <row r="124928" spans="1:6" x14ac:dyDescent="0.25">
      <c r="A124928" s="17" t="s">
        <v>170206</v>
      </c>
      <c r="B124928" s="17" t="s">
        <v>148778</v>
      </c>
      <c r="C124928" s="17" t="s">
        <v>152881</v>
      </c>
      <c r="D124928" s="17"/>
      <c r="E124928" s="17" t="s">
        <v>170151</v>
      </c>
      <c r="F124928" s="17" t="s">
        <v>97178</v>
      </c>
    </row>
    <row r="124929" spans="1:6" x14ac:dyDescent="0.25">
      <c r="A124929" s="18" t="s">
        <v>170207</v>
      </c>
      <c r="B124929" s="18" t="s">
        <v>105613</v>
      </c>
      <c r="C124929" s="18" t="s">
        <v>152881</v>
      </c>
      <c r="D124929" s="18"/>
      <c r="E124929" s="18" t="s">
        <v>170151</v>
      </c>
      <c r="F124929" s="18" t="s">
        <v>97178</v>
      </c>
    </row>
    <row r="124930" spans="1:6" x14ac:dyDescent="0.25">
      <c r="A124930" s="17" t="s">
        <v>170208</v>
      </c>
      <c r="B124930" s="17" t="s">
        <v>122450</v>
      </c>
      <c r="C124930" s="17" t="s">
        <v>152881</v>
      </c>
      <c r="D124930" s="17"/>
      <c r="E124930" s="17" t="s">
        <v>170151</v>
      </c>
      <c r="F124930" s="17" t="s">
        <v>97178</v>
      </c>
    </row>
    <row r="124931" spans="1:6" x14ac:dyDescent="0.25">
      <c r="A124931" s="18" t="s">
        <v>170209</v>
      </c>
      <c r="B124931" s="18" t="s">
        <v>170210</v>
      </c>
      <c r="C124931" s="18" t="s">
        <v>152881</v>
      </c>
      <c r="D124931" s="18"/>
      <c r="E124931" s="18" t="s">
        <v>170151</v>
      </c>
      <c r="F124931" s="18" t="s">
        <v>97178</v>
      </c>
    </row>
    <row r="124932" spans="1:6" x14ac:dyDescent="0.25">
      <c r="A124932" s="17" t="s">
        <v>170211</v>
      </c>
      <c r="B124932" s="17" t="s">
        <v>100026</v>
      </c>
      <c r="C124932" s="17" t="s">
        <v>152881</v>
      </c>
      <c r="D124932" s="17"/>
      <c r="E124932" s="17" t="s">
        <v>170151</v>
      </c>
      <c r="F124932" s="17" t="s">
        <v>97178</v>
      </c>
    </row>
    <row r="124933" spans="1:6" x14ac:dyDescent="0.25">
      <c r="A124933" s="18" t="s">
        <v>170212</v>
      </c>
      <c r="B124933" s="18" t="s">
        <v>133300</v>
      </c>
      <c r="C124933" s="18" t="s">
        <v>152881</v>
      </c>
      <c r="D124933" s="18"/>
      <c r="E124933" s="18" t="s">
        <v>170151</v>
      </c>
      <c r="F124933" s="18" t="s">
        <v>97178</v>
      </c>
    </row>
    <row r="124934" spans="1:6" x14ac:dyDescent="0.25">
      <c r="A124934" s="17" t="s">
        <v>170213</v>
      </c>
      <c r="B124934" s="17" t="s">
        <v>100135</v>
      </c>
      <c r="C124934" s="17" t="s">
        <v>152881</v>
      </c>
      <c r="D124934" s="17"/>
      <c r="E124934" s="17" t="s">
        <v>170151</v>
      </c>
      <c r="F124934" s="17" t="s">
        <v>97178</v>
      </c>
    </row>
    <row r="124935" spans="1:6" x14ac:dyDescent="0.25">
      <c r="A124935" s="18" t="s">
        <v>170214</v>
      </c>
      <c r="B124935" s="18" t="s">
        <v>170215</v>
      </c>
      <c r="C124935" s="18" t="s">
        <v>152881</v>
      </c>
      <c r="D124935" s="18"/>
      <c r="E124935" s="18" t="s">
        <v>170151</v>
      </c>
      <c r="F124935" s="18" t="s">
        <v>97178</v>
      </c>
    </row>
    <row r="124936" spans="1:6" x14ac:dyDescent="0.25">
      <c r="A124936" s="17" t="s">
        <v>170216</v>
      </c>
      <c r="B124936" s="17" t="s">
        <v>170217</v>
      </c>
      <c r="C124936" s="17" t="s">
        <v>152881</v>
      </c>
      <c r="D124936" s="17"/>
      <c r="E124936" s="17" t="s">
        <v>170151</v>
      </c>
      <c r="F124936" s="17" t="s">
        <v>97178</v>
      </c>
    </row>
    <row r="124937" spans="1:6" x14ac:dyDescent="0.25">
      <c r="A124937" s="18" t="s">
        <v>170218</v>
      </c>
      <c r="B124937" s="18" t="s">
        <v>114403</v>
      </c>
      <c r="C124937" s="18" t="s">
        <v>152881</v>
      </c>
      <c r="D124937" s="18"/>
      <c r="E124937" s="18" t="s">
        <v>170151</v>
      </c>
      <c r="F124937" s="18" t="s">
        <v>97178</v>
      </c>
    </row>
    <row r="124938" spans="1:6" x14ac:dyDescent="0.25">
      <c r="A124938" s="17" t="s">
        <v>170219</v>
      </c>
      <c r="B124938" s="17" t="s">
        <v>170220</v>
      </c>
      <c r="C124938" s="17" t="s">
        <v>152881</v>
      </c>
      <c r="D124938" s="17"/>
      <c r="E124938" s="17" t="s">
        <v>170151</v>
      </c>
      <c r="F124938" s="17" t="s">
        <v>97178</v>
      </c>
    </row>
    <row r="124939" spans="1:6" x14ac:dyDescent="0.25">
      <c r="A124939" s="18" t="s">
        <v>170221</v>
      </c>
      <c r="B124939" s="18" t="s">
        <v>170222</v>
      </c>
      <c r="C124939" s="18" t="s">
        <v>152881</v>
      </c>
      <c r="D124939" s="18"/>
      <c r="E124939" s="18" t="s">
        <v>170151</v>
      </c>
      <c r="F124939" s="18" t="s">
        <v>97178</v>
      </c>
    </row>
    <row r="124940" spans="1:6" x14ac:dyDescent="0.25">
      <c r="A124940" s="17" t="s">
        <v>170223</v>
      </c>
      <c r="B124940" s="17" t="s">
        <v>170224</v>
      </c>
      <c r="C124940" s="17" t="s">
        <v>152881</v>
      </c>
      <c r="D124940" s="17"/>
      <c r="E124940" s="17" t="s">
        <v>170151</v>
      </c>
      <c r="F124940" s="17" t="s">
        <v>97178</v>
      </c>
    </row>
    <row r="124941" spans="1:6" x14ac:dyDescent="0.25">
      <c r="A124941" s="18" t="s">
        <v>170225</v>
      </c>
      <c r="B124941" s="18" t="s">
        <v>170226</v>
      </c>
      <c r="C124941" s="18" t="s">
        <v>152881</v>
      </c>
      <c r="D124941" s="18"/>
      <c r="E124941" s="18" t="s">
        <v>170151</v>
      </c>
      <c r="F124941" s="18" t="s">
        <v>97178</v>
      </c>
    </row>
    <row r="124942" spans="1:6" x14ac:dyDescent="0.25">
      <c r="A124942" s="17" t="s">
        <v>170227</v>
      </c>
      <c r="B124942" s="17" t="s">
        <v>170228</v>
      </c>
      <c r="C124942" s="17" t="s">
        <v>152881</v>
      </c>
      <c r="D124942" s="17"/>
      <c r="E124942" s="17" t="s">
        <v>170151</v>
      </c>
      <c r="F124942" s="17" t="s">
        <v>97178</v>
      </c>
    </row>
    <row r="124943" spans="1:6" x14ac:dyDescent="0.25">
      <c r="A124943" s="18" t="s">
        <v>170229</v>
      </c>
      <c r="B124943" s="18" t="s">
        <v>170230</v>
      </c>
      <c r="C124943" s="18" t="s">
        <v>152881</v>
      </c>
      <c r="D124943" s="18"/>
      <c r="E124943" s="18" t="s">
        <v>170151</v>
      </c>
      <c r="F124943" s="18" t="s">
        <v>97178</v>
      </c>
    </row>
    <row r="124944" spans="1:6" x14ac:dyDescent="0.25">
      <c r="A124944" s="17" t="s">
        <v>170231</v>
      </c>
      <c r="B124944" s="17" t="s">
        <v>170232</v>
      </c>
      <c r="C124944" s="17" t="s">
        <v>152881</v>
      </c>
      <c r="D124944" s="17"/>
      <c r="E124944" s="17" t="s">
        <v>170151</v>
      </c>
      <c r="F124944" s="17" t="s">
        <v>97178</v>
      </c>
    </row>
    <row r="124945" spans="1:6" x14ac:dyDescent="0.25">
      <c r="A124945" s="18" t="s">
        <v>170233</v>
      </c>
      <c r="B124945" s="18" t="s">
        <v>170234</v>
      </c>
      <c r="C124945" s="18" t="s">
        <v>152881</v>
      </c>
      <c r="D124945" s="18"/>
      <c r="E124945" s="18" t="s">
        <v>170151</v>
      </c>
      <c r="F124945" s="18" t="s">
        <v>97178</v>
      </c>
    </row>
    <row r="124946" spans="1:6" x14ac:dyDescent="0.25">
      <c r="A124946" s="17" t="s">
        <v>170235</v>
      </c>
      <c r="B124946" s="17" t="s">
        <v>170236</v>
      </c>
      <c r="C124946" s="17" t="s">
        <v>152881</v>
      </c>
      <c r="D124946" s="17"/>
      <c r="E124946" s="17" t="s">
        <v>170151</v>
      </c>
      <c r="F124946" s="17" t="s">
        <v>97178</v>
      </c>
    </row>
    <row r="124947" spans="1:6" x14ac:dyDescent="0.25">
      <c r="A124947" s="18" t="s">
        <v>170237</v>
      </c>
      <c r="B124947" s="18" t="s">
        <v>170238</v>
      </c>
      <c r="C124947" s="18" t="s">
        <v>152881</v>
      </c>
      <c r="D124947" s="18"/>
      <c r="E124947" s="18" t="s">
        <v>170151</v>
      </c>
      <c r="F124947" s="18" t="s">
        <v>97178</v>
      </c>
    </row>
    <row r="124948" spans="1:6" x14ac:dyDescent="0.25">
      <c r="A124948" s="17" t="s">
        <v>170239</v>
      </c>
      <c r="B124948" s="17" t="s">
        <v>155503</v>
      </c>
      <c r="C124948" s="17" t="s">
        <v>152881</v>
      </c>
      <c r="D124948" s="17"/>
      <c r="E124948" s="17" t="s">
        <v>170151</v>
      </c>
      <c r="F124948" s="17" t="s">
        <v>97178</v>
      </c>
    </row>
    <row r="124949" spans="1:6" x14ac:dyDescent="0.25">
      <c r="A124949" s="18" t="s">
        <v>170240</v>
      </c>
      <c r="B124949" s="18" t="s">
        <v>170241</v>
      </c>
      <c r="C124949" s="18" t="s">
        <v>152881</v>
      </c>
      <c r="D124949" s="18"/>
      <c r="E124949" s="18" t="s">
        <v>170151</v>
      </c>
      <c r="F124949" s="18" t="s">
        <v>97178</v>
      </c>
    </row>
    <row r="124950" spans="1:6" x14ac:dyDescent="0.25">
      <c r="A124950" s="17" t="s">
        <v>170242</v>
      </c>
      <c r="B124950" s="17" t="s">
        <v>170243</v>
      </c>
      <c r="C124950" s="17" t="s">
        <v>152881</v>
      </c>
      <c r="D124950" s="17"/>
      <c r="E124950" s="17" t="s">
        <v>170151</v>
      </c>
      <c r="F124950" s="17" t="s">
        <v>97178</v>
      </c>
    </row>
    <row r="124951" spans="1:6" x14ac:dyDescent="0.25">
      <c r="A124951" s="18" t="s">
        <v>170244</v>
      </c>
      <c r="B124951" s="18" t="s">
        <v>170245</v>
      </c>
      <c r="C124951" s="18" t="s">
        <v>152881</v>
      </c>
      <c r="D124951" s="18"/>
      <c r="E124951" s="18" t="s">
        <v>170151</v>
      </c>
      <c r="F124951" s="18" t="s">
        <v>97178</v>
      </c>
    </row>
    <row r="124952" spans="1:6" x14ac:dyDescent="0.25">
      <c r="A124952" s="17" t="s">
        <v>170246</v>
      </c>
      <c r="B124952" s="17" t="s">
        <v>170247</v>
      </c>
      <c r="C124952" s="17" t="s">
        <v>152881</v>
      </c>
      <c r="D124952" s="17"/>
      <c r="E124952" s="17" t="s">
        <v>170151</v>
      </c>
      <c r="F124952" s="17" t="s">
        <v>97178</v>
      </c>
    </row>
    <row r="124953" spans="1:6" x14ac:dyDescent="0.25">
      <c r="A124953" s="18" t="s">
        <v>170248</v>
      </c>
      <c r="B124953" s="18" t="s">
        <v>170249</v>
      </c>
      <c r="C124953" s="18" t="s">
        <v>152881</v>
      </c>
      <c r="D124953" s="18"/>
      <c r="E124953" s="18" t="s">
        <v>170151</v>
      </c>
      <c r="F124953" s="18" t="s">
        <v>97178</v>
      </c>
    </row>
    <row r="124954" spans="1:6" x14ac:dyDescent="0.25">
      <c r="A124954" s="17" t="s">
        <v>170250</v>
      </c>
      <c r="B124954" s="17" t="s">
        <v>170251</v>
      </c>
      <c r="C124954" s="17" t="s">
        <v>152881</v>
      </c>
      <c r="D124954" s="17"/>
      <c r="E124954" s="17" t="s">
        <v>170151</v>
      </c>
      <c r="F124954" s="17" t="s">
        <v>97178</v>
      </c>
    </row>
    <row r="124955" spans="1:6" x14ac:dyDescent="0.25">
      <c r="A124955" s="18" t="s">
        <v>170252</v>
      </c>
      <c r="B124955" s="18" t="s">
        <v>170253</v>
      </c>
      <c r="C124955" s="18" t="s">
        <v>152881</v>
      </c>
      <c r="D124955" s="18"/>
      <c r="E124955" s="18" t="s">
        <v>170151</v>
      </c>
      <c r="F124955" s="18" t="s">
        <v>97178</v>
      </c>
    </row>
    <row r="124956" spans="1:6" x14ac:dyDescent="0.25">
      <c r="A124956" s="17" t="s">
        <v>170254</v>
      </c>
      <c r="B124956" s="17" t="s">
        <v>170255</v>
      </c>
      <c r="C124956" s="17" t="s">
        <v>152881</v>
      </c>
      <c r="D124956" s="17"/>
      <c r="E124956" s="17" t="s">
        <v>170151</v>
      </c>
      <c r="F124956" s="17" t="s">
        <v>97178</v>
      </c>
    </row>
    <row r="124957" spans="1:6" x14ac:dyDescent="0.25">
      <c r="A124957" s="18" t="s">
        <v>170256</v>
      </c>
      <c r="B124957" s="18" t="s">
        <v>100806</v>
      </c>
      <c r="C124957" s="18" t="s">
        <v>152881</v>
      </c>
      <c r="D124957" s="18"/>
      <c r="E124957" s="18" t="s">
        <v>170151</v>
      </c>
      <c r="F124957" s="18" t="s">
        <v>97178</v>
      </c>
    </row>
    <row r="124958" spans="1:6" x14ac:dyDescent="0.25">
      <c r="A124958" s="17" t="s">
        <v>170257</v>
      </c>
      <c r="B124958" s="17" t="s">
        <v>170258</v>
      </c>
      <c r="C124958" s="17" t="s">
        <v>152881</v>
      </c>
      <c r="D124958" s="17"/>
      <c r="E124958" s="17" t="s">
        <v>170151</v>
      </c>
      <c r="F124958" s="17" t="s">
        <v>97178</v>
      </c>
    </row>
    <row r="124959" spans="1:6" x14ac:dyDescent="0.25">
      <c r="A124959" s="18" t="s">
        <v>170259</v>
      </c>
      <c r="B124959" s="18" t="s">
        <v>170260</v>
      </c>
      <c r="C124959" s="18" t="s">
        <v>152881</v>
      </c>
      <c r="D124959" s="18"/>
      <c r="E124959" s="18" t="s">
        <v>170151</v>
      </c>
      <c r="F124959" s="18" t="s">
        <v>97178</v>
      </c>
    </row>
    <row r="124960" spans="1:6" x14ac:dyDescent="0.25">
      <c r="A124960" s="17" t="s">
        <v>170261</v>
      </c>
      <c r="B124960" s="17" t="s">
        <v>170262</v>
      </c>
      <c r="C124960" s="17" t="s">
        <v>152881</v>
      </c>
      <c r="D124960" s="17"/>
      <c r="E124960" s="17" t="s">
        <v>170263</v>
      </c>
      <c r="F124960" s="17" t="s">
        <v>97178</v>
      </c>
    </row>
    <row r="124961" spans="1:6" x14ac:dyDescent="0.25">
      <c r="A124961" s="18" t="s">
        <v>170264</v>
      </c>
      <c r="B124961" s="18" t="s">
        <v>100804</v>
      </c>
      <c r="C124961" s="18" t="s">
        <v>152881</v>
      </c>
      <c r="D124961" s="18"/>
      <c r="E124961" s="18" t="s">
        <v>170263</v>
      </c>
      <c r="F124961" s="18" t="s">
        <v>97178</v>
      </c>
    </row>
    <row r="124962" spans="1:6" x14ac:dyDescent="0.25">
      <c r="A124962" s="17" t="s">
        <v>170265</v>
      </c>
      <c r="B124962" s="17" t="s">
        <v>108879</v>
      </c>
      <c r="C124962" s="17" t="s">
        <v>152881</v>
      </c>
      <c r="D124962" s="17"/>
      <c r="E124962" s="17" t="s">
        <v>170263</v>
      </c>
      <c r="F124962" s="17" t="s">
        <v>97178</v>
      </c>
    </row>
    <row r="124963" spans="1:6" x14ac:dyDescent="0.25">
      <c r="A124963" s="18" t="s">
        <v>170266</v>
      </c>
      <c r="B124963" s="18" t="s">
        <v>97527</v>
      </c>
      <c r="C124963" s="18" t="s">
        <v>152881</v>
      </c>
      <c r="D124963" s="18"/>
      <c r="E124963" s="18" t="s">
        <v>170263</v>
      </c>
      <c r="F124963" s="18" t="s">
        <v>97178</v>
      </c>
    </row>
    <row r="124964" spans="1:6" x14ac:dyDescent="0.25">
      <c r="A124964" s="17" t="s">
        <v>170267</v>
      </c>
      <c r="B124964" s="17" t="s">
        <v>170268</v>
      </c>
      <c r="C124964" s="17" t="s">
        <v>152881</v>
      </c>
      <c r="D124964" s="17"/>
      <c r="E124964" s="17" t="s">
        <v>170263</v>
      </c>
      <c r="F124964" s="17" t="s">
        <v>97178</v>
      </c>
    </row>
    <row r="124965" spans="1:6" x14ac:dyDescent="0.25">
      <c r="A124965" s="18" t="s">
        <v>170269</v>
      </c>
      <c r="B124965" s="18" t="s">
        <v>170270</v>
      </c>
      <c r="C124965" s="18" t="s">
        <v>152881</v>
      </c>
      <c r="D124965" s="18"/>
      <c r="E124965" s="18" t="s">
        <v>170263</v>
      </c>
      <c r="F124965" s="18" t="s">
        <v>97178</v>
      </c>
    </row>
    <row r="124966" spans="1:6" x14ac:dyDescent="0.25">
      <c r="A124966" s="17" t="s">
        <v>170271</v>
      </c>
      <c r="B124966" s="17" t="s">
        <v>156328</v>
      </c>
      <c r="C124966" s="17" t="s">
        <v>152881</v>
      </c>
      <c r="D124966" s="17"/>
      <c r="E124966" s="17" t="s">
        <v>170263</v>
      </c>
      <c r="F124966" s="17" t="s">
        <v>97178</v>
      </c>
    </row>
    <row r="124967" spans="1:6" x14ac:dyDescent="0.25">
      <c r="A124967" s="18" t="s">
        <v>170272</v>
      </c>
      <c r="B124967" s="18" t="s">
        <v>170273</v>
      </c>
      <c r="C124967" s="18" t="s">
        <v>152881</v>
      </c>
      <c r="D124967" s="18"/>
      <c r="E124967" s="18" t="s">
        <v>170263</v>
      </c>
      <c r="F124967" s="18" t="s">
        <v>97178</v>
      </c>
    </row>
    <row r="124968" spans="1:6" x14ac:dyDescent="0.25">
      <c r="A124968" s="17" t="s">
        <v>170274</v>
      </c>
      <c r="B124968" s="17" t="s">
        <v>170275</v>
      </c>
      <c r="C124968" s="17" t="s">
        <v>152881</v>
      </c>
      <c r="D124968" s="17"/>
      <c r="E124968" s="17" t="s">
        <v>170263</v>
      </c>
      <c r="F124968" s="17" t="s">
        <v>97178</v>
      </c>
    </row>
    <row r="124969" spans="1:6" x14ac:dyDescent="0.25">
      <c r="A124969" s="18" t="s">
        <v>170276</v>
      </c>
      <c r="B124969" s="18" t="s">
        <v>170277</v>
      </c>
      <c r="C124969" s="18" t="s">
        <v>152881</v>
      </c>
      <c r="D124969" s="18"/>
      <c r="E124969" s="18" t="s">
        <v>170263</v>
      </c>
      <c r="F124969" s="18" t="s">
        <v>97178</v>
      </c>
    </row>
    <row r="124970" spans="1:6" x14ac:dyDescent="0.25">
      <c r="A124970" s="17" t="s">
        <v>170278</v>
      </c>
      <c r="B124970" s="17" t="s">
        <v>170279</v>
      </c>
      <c r="C124970" s="17" t="s">
        <v>152881</v>
      </c>
      <c r="D124970" s="17"/>
      <c r="E124970" s="17" t="s">
        <v>170263</v>
      </c>
      <c r="F124970" s="17" t="s">
        <v>97178</v>
      </c>
    </row>
    <row r="124971" spans="1:6" x14ac:dyDescent="0.25">
      <c r="A124971" s="18" t="s">
        <v>170280</v>
      </c>
      <c r="B124971" s="18" t="s">
        <v>170281</v>
      </c>
      <c r="C124971" s="18" t="s">
        <v>152881</v>
      </c>
      <c r="D124971" s="18"/>
      <c r="E124971" s="18" t="s">
        <v>170263</v>
      </c>
      <c r="F124971" s="18" t="s">
        <v>97178</v>
      </c>
    </row>
    <row r="124972" spans="1:6" x14ac:dyDescent="0.25">
      <c r="A124972" s="17" t="s">
        <v>170282</v>
      </c>
      <c r="B124972" s="17" t="s">
        <v>105468</v>
      </c>
      <c r="C124972" s="17" t="s">
        <v>152881</v>
      </c>
      <c r="D124972" s="17"/>
      <c r="E124972" s="17" t="s">
        <v>170263</v>
      </c>
      <c r="F124972" s="17" t="s">
        <v>97178</v>
      </c>
    </row>
    <row r="124973" spans="1:6" x14ac:dyDescent="0.25">
      <c r="A124973" s="18" t="s">
        <v>170283</v>
      </c>
      <c r="B124973" s="18" t="s">
        <v>170284</v>
      </c>
      <c r="C124973" s="18" t="s">
        <v>152881</v>
      </c>
      <c r="D124973" s="18"/>
      <c r="E124973" s="18" t="s">
        <v>170263</v>
      </c>
      <c r="F124973" s="18" t="s">
        <v>97178</v>
      </c>
    </row>
    <row r="124974" spans="1:6" x14ac:dyDescent="0.25">
      <c r="A124974" s="17" t="s">
        <v>170285</v>
      </c>
      <c r="B124974" s="17" t="s">
        <v>170286</v>
      </c>
      <c r="C124974" s="17" t="s">
        <v>152881</v>
      </c>
      <c r="D124974" s="17"/>
      <c r="E124974" s="17" t="s">
        <v>170263</v>
      </c>
      <c r="F124974" s="17" t="s">
        <v>97178</v>
      </c>
    </row>
    <row r="124975" spans="1:6" x14ac:dyDescent="0.25">
      <c r="A124975" s="18" t="s">
        <v>170287</v>
      </c>
      <c r="B124975" s="18" t="s">
        <v>126942</v>
      </c>
      <c r="C124975" s="18" t="s">
        <v>152881</v>
      </c>
      <c r="D124975" s="18"/>
      <c r="E124975" s="18" t="s">
        <v>170263</v>
      </c>
      <c r="F124975" s="18" t="s">
        <v>97178</v>
      </c>
    </row>
    <row r="124976" spans="1:6" x14ac:dyDescent="0.25">
      <c r="A124976" s="17" t="s">
        <v>170288</v>
      </c>
      <c r="B124976" s="17" t="s">
        <v>106706</v>
      </c>
      <c r="C124976" s="17" t="s">
        <v>152881</v>
      </c>
      <c r="D124976" s="17"/>
      <c r="E124976" s="17" t="s">
        <v>170263</v>
      </c>
      <c r="F124976" s="17" t="s">
        <v>97178</v>
      </c>
    </row>
    <row r="124977" spans="1:6" x14ac:dyDescent="0.25">
      <c r="A124977" s="18" t="s">
        <v>170289</v>
      </c>
      <c r="B124977" s="18" t="s">
        <v>170290</v>
      </c>
      <c r="C124977" s="18" t="s">
        <v>152881</v>
      </c>
      <c r="D124977" s="18"/>
      <c r="E124977" s="18" t="s">
        <v>170263</v>
      </c>
      <c r="F124977" s="18" t="s">
        <v>97178</v>
      </c>
    </row>
    <row r="124978" spans="1:6" x14ac:dyDescent="0.25">
      <c r="A124978" s="17" t="s">
        <v>170291</v>
      </c>
      <c r="B124978" s="17" t="s">
        <v>170292</v>
      </c>
      <c r="C124978" s="17" t="s">
        <v>152881</v>
      </c>
      <c r="D124978" s="17"/>
      <c r="E124978" s="17" t="s">
        <v>170263</v>
      </c>
      <c r="F124978" s="17" t="s">
        <v>97178</v>
      </c>
    </row>
    <row r="124979" spans="1:6" x14ac:dyDescent="0.25">
      <c r="A124979" s="18" t="s">
        <v>170293</v>
      </c>
      <c r="B124979" s="18" t="s">
        <v>170294</v>
      </c>
      <c r="C124979" s="18" t="s">
        <v>152881</v>
      </c>
      <c r="D124979" s="18"/>
      <c r="E124979" s="18" t="s">
        <v>170263</v>
      </c>
      <c r="F124979" s="18" t="s">
        <v>97178</v>
      </c>
    </row>
    <row r="124980" spans="1:6" x14ac:dyDescent="0.25">
      <c r="A124980" s="17" t="s">
        <v>170295</v>
      </c>
      <c r="B124980" s="17" t="s">
        <v>170296</v>
      </c>
      <c r="C124980" s="17" t="s">
        <v>152881</v>
      </c>
      <c r="D124980" s="17"/>
      <c r="E124980" s="17" t="s">
        <v>170263</v>
      </c>
      <c r="F124980" s="17" t="s">
        <v>97178</v>
      </c>
    </row>
    <row r="124981" spans="1:6" x14ac:dyDescent="0.25">
      <c r="A124981" s="18" t="s">
        <v>170297</v>
      </c>
      <c r="B124981" s="18" t="s">
        <v>170298</v>
      </c>
      <c r="C124981" s="18" t="s">
        <v>152881</v>
      </c>
      <c r="D124981" s="18"/>
      <c r="E124981" s="18" t="s">
        <v>170263</v>
      </c>
      <c r="F124981" s="18" t="s">
        <v>97178</v>
      </c>
    </row>
    <row r="124982" spans="1:6" x14ac:dyDescent="0.25">
      <c r="A124982" s="17" t="s">
        <v>170299</v>
      </c>
      <c r="B124982" s="17" t="s">
        <v>170300</v>
      </c>
      <c r="C124982" s="17" t="s">
        <v>152881</v>
      </c>
      <c r="D124982" s="17"/>
      <c r="E124982" s="17" t="s">
        <v>170263</v>
      </c>
      <c r="F124982" s="17" t="s">
        <v>97178</v>
      </c>
    </row>
    <row r="124983" spans="1:6" x14ac:dyDescent="0.25">
      <c r="A124983" s="18" t="s">
        <v>170301</v>
      </c>
      <c r="B124983" s="18" t="s">
        <v>105132</v>
      </c>
      <c r="C124983" s="18" t="s">
        <v>152881</v>
      </c>
      <c r="D124983" s="18"/>
      <c r="E124983" s="18" t="s">
        <v>170263</v>
      </c>
      <c r="F124983" s="18" t="s">
        <v>97178</v>
      </c>
    </row>
    <row r="124984" spans="1:6" x14ac:dyDescent="0.25">
      <c r="A124984" s="17" t="s">
        <v>170302</v>
      </c>
      <c r="B124984" s="17" t="s">
        <v>170303</v>
      </c>
      <c r="C124984" s="17" t="s">
        <v>152881</v>
      </c>
      <c r="D124984" s="17"/>
      <c r="E124984" s="17" t="s">
        <v>170263</v>
      </c>
      <c r="F124984" s="17" t="s">
        <v>97178</v>
      </c>
    </row>
    <row r="124985" spans="1:6" x14ac:dyDescent="0.25">
      <c r="A124985" s="18" t="s">
        <v>170304</v>
      </c>
      <c r="B124985" s="18" t="s">
        <v>110809</v>
      </c>
      <c r="C124985" s="18" t="s">
        <v>152881</v>
      </c>
      <c r="D124985" s="18"/>
      <c r="E124985" s="18" t="s">
        <v>170263</v>
      </c>
      <c r="F124985" s="18" t="s">
        <v>97178</v>
      </c>
    </row>
    <row r="124986" spans="1:6" x14ac:dyDescent="0.25">
      <c r="A124986" s="17" t="s">
        <v>170305</v>
      </c>
      <c r="B124986" s="17" t="s">
        <v>170306</v>
      </c>
      <c r="C124986" s="17" t="s">
        <v>152881</v>
      </c>
      <c r="D124986" s="17"/>
      <c r="E124986" s="17" t="s">
        <v>170263</v>
      </c>
      <c r="F124986" s="17" t="s">
        <v>97178</v>
      </c>
    </row>
    <row r="124987" spans="1:6" x14ac:dyDescent="0.25">
      <c r="A124987" s="18" t="s">
        <v>170307</v>
      </c>
      <c r="B124987" s="18" t="s">
        <v>170308</v>
      </c>
      <c r="C124987" s="18" t="s">
        <v>152881</v>
      </c>
      <c r="D124987" s="18"/>
      <c r="E124987" s="18" t="s">
        <v>170263</v>
      </c>
      <c r="F124987" s="18" t="s">
        <v>97178</v>
      </c>
    </row>
    <row r="124988" spans="1:6" x14ac:dyDescent="0.25">
      <c r="A124988" s="17" t="s">
        <v>170309</v>
      </c>
      <c r="B124988" s="17" t="s">
        <v>102777</v>
      </c>
      <c r="C124988" s="17" t="s">
        <v>152881</v>
      </c>
      <c r="D124988" s="17"/>
      <c r="E124988" s="17" t="s">
        <v>170151</v>
      </c>
      <c r="F124988" s="17" t="s">
        <v>97178</v>
      </c>
    </row>
    <row r="124989" spans="1:6" x14ac:dyDescent="0.25">
      <c r="A124989" s="18" t="s">
        <v>170310</v>
      </c>
      <c r="B124989" s="18" t="s">
        <v>107407</v>
      </c>
      <c r="C124989" s="18" t="s">
        <v>152881</v>
      </c>
      <c r="D124989" s="18"/>
      <c r="E124989" s="18" t="s">
        <v>170151</v>
      </c>
      <c r="F124989" s="18" t="s">
        <v>97178</v>
      </c>
    </row>
    <row r="124990" spans="1:6" x14ac:dyDescent="0.25">
      <c r="A124990" s="17" t="s">
        <v>170311</v>
      </c>
      <c r="B124990" s="17" t="s">
        <v>142349</v>
      </c>
      <c r="C124990" s="17" t="s">
        <v>152881</v>
      </c>
      <c r="D124990" s="17"/>
      <c r="E124990" s="17" t="s">
        <v>170151</v>
      </c>
      <c r="F124990" s="17" t="s">
        <v>97178</v>
      </c>
    </row>
    <row r="124991" spans="1:6" x14ac:dyDescent="0.25">
      <c r="A124991" s="18" t="s">
        <v>170312</v>
      </c>
      <c r="B124991" s="18" t="s">
        <v>170313</v>
      </c>
      <c r="C124991" s="18" t="s">
        <v>152881</v>
      </c>
      <c r="D124991" s="18"/>
      <c r="E124991" s="18" t="s">
        <v>170151</v>
      </c>
      <c r="F124991" s="18" t="s">
        <v>97178</v>
      </c>
    </row>
    <row r="124992" spans="1:6" x14ac:dyDescent="0.25">
      <c r="A124992" s="17" t="s">
        <v>170314</v>
      </c>
      <c r="B124992" s="17" t="s">
        <v>170315</v>
      </c>
      <c r="C124992" s="17" t="s">
        <v>152881</v>
      </c>
      <c r="D124992" s="17"/>
      <c r="E124992" s="17" t="s">
        <v>170151</v>
      </c>
      <c r="F124992" s="17" t="s">
        <v>97178</v>
      </c>
    </row>
    <row r="124993" spans="1:6" x14ac:dyDescent="0.25">
      <c r="A124993" s="18" t="s">
        <v>170316</v>
      </c>
      <c r="B124993" s="18" t="s">
        <v>170317</v>
      </c>
      <c r="C124993" s="18" t="s">
        <v>152881</v>
      </c>
      <c r="D124993" s="18"/>
      <c r="E124993" s="18" t="s">
        <v>170151</v>
      </c>
      <c r="F124993" s="18" t="s">
        <v>97178</v>
      </c>
    </row>
    <row r="124994" spans="1:6" x14ac:dyDescent="0.25">
      <c r="A124994" s="17" t="s">
        <v>170318</v>
      </c>
      <c r="B124994" s="17" t="s">
        <v>141142</v>
      </c>
      <c r="C124994" s="17" t="s">
        <v>152881</v>
      </c>
      <c r="D124994" s="17"/>
      <c r="E124994" s="17" t="s">
        <v>170151</v>
      </c>
      <c r="F124994" s="17" t="s">
        <v>97178</v>
      </c>
    </row>
    <row r="124995" spans="1:6" x14ac:dyDescent="0.25">
      <c r="A124995" s="18" t="s">
        <v>170319</v>
      </c>
      <c r="B124995" s="18" t="s">
        <v>170320</v>
      </c>
      <c r="C124995" s="18" t="s">
        <v>152881</v>
      </c>
      <c r="D124995" s="18"/>
      <c r="E124995" s="18" t="s">
        <v>170151</v>
      </c>
      <c r="F124995" s="18" t="s">
        <v>97178</v>
      </c>
    </row>
    <row r="124996" spans="1:6" x14ac:dyDescent="0.25">
      <c r="A124996" s="17" t="s">
        <v>170321</v>
      </c>
      <c r="B124996" s="17" t="s">
        <v>170322</v>
      </c>
      <c r="C124996" s="17" t="s">
        <v>152881</v>
      </c>
      <c r="D124996" s="17"/>
      <c r="E124996" s="17" t="s">
        <v>170151</v>
      </c>
      <c r="F124996" s="17" t="s">
        <v>97178</v>
      </c>
    </row>
    <row r="124997" spans="1:6" x14ac:dyDescent="0.25">
      <c r="A124997" s="18" t="s">
        <v>170323</v>
      </c>
      <c r="B124997" s="18" t="s">
        <v>170324</v>
      </c>
      <c r="C124997" s="18" t="s">
        <v>152881</v>
      </c>
      <c r="D124997" s="18"/>
      <c r="E124997" s="18" t="s">
        <v>170151</v>
      </c>
      <c r="F124997" s="18" t="s">
        <v>97178</v>
      </c>
    </row>
    <row r="124998" spans="1:6" x14ac:dyDescent="0.25">
      <c r="A124998" s="17" t="s">
        <v>170325</v>
      </c>
      <c r="B124998" s="17" t="s">
        <v>170326</v>
      </c>
      <c r="C124998" s="17" t="s">
        <v>152881</v>
      </c>
      <c r="D124998" s="17"/>
      <c r="E124998" s="17" t="s">
        <v>170151</v>
      </c>
      <c r="F124998" s="17" t="s">
        <v>97178</v>
      </c>
    </row>
    <row r="124999" spans="1:6" x14ac:dyDescent="0.25">
      <c r="A124999" s="18" t="s">
        <v>170327</v>
      </c>
      <c r="B124999" s="18" t="s">
        <v>170328</v>
      </c>
      <c r="C124999" s="18" t="s">
        <v>152881</v>
      </c>
      <c r="D124999" s="18"/>
      <c r="E124999" s="18" t="s">
        <v>170151</v>
      </c>
      <c r="F124999" s="18" t="s">
        <v>97178</v>
      </c>
    </row>
    <row r="125000" spans="1:6" x14ac:dyDescent="0.25">
      <c r="A125000" s="17" t="s">
        <v>170329</v>
      </c>
      <c r="B125000" s="17" t="s">
        <v>107137</v>
      </c>
      <c r="C125000" s="17" t="s">
        <v>152881</v>
      </c>
      <c r="D125000" s="17"/>
      <c r="E125000" s="17" t="s">
        <v>170151</v>
      </c>
      <c r="F125000" s="17" t="s">
        <v>97178</v>
      </c>
    </row>
    <row r="125001" spans="1:6" x14ac:dyDescent="0.25">
      <c r="A125001" s="18" t="s">
        <v>170330</v>
      </c>
      <c r="B125001" s="18" t="s">
        <v>170331</v>
      </c>
      <c r="C125001" s="18" t="s">
        <v>152881</v>
      </c>
      <c r="D125001" s="18"/>
      <c r="E125001" s="18" t="s">
        <v>170151</v>
      </c>
      <c r="F125001" s="18" t="s">
        <v>97178</v>
      </c>
    </row>
    <row r="125002" spans="1:6" x14ac:dyDescent="0.25">
      <c r="A125002" s="17" t="s">
        <v>170332</v>
      </c>
      <c r="B125002" s="17" t="s">
        <v>170333</v>
      </c>
      <c r="C125002" s="17" t="s">
        <v>152881</v>
      </c>
      <c r="D125002" s="17"/>
      <c r="E125002" s="17" t="s">
        <v>170151</v>
      </c>
      <c r="F125002" s="17" t="s">
        <v>97178</v>
      </c>
    </row>
    <row r="125003" spans="1:6" x14ac:dyDescent="0.25">
      <c r="A125003" s="18" t="s">
        <v>170334</v>
      </c>
      <c r="B125003" s="18" t="s">
        <v>109026</v>
      </c>
      <c r="C125003" s="18" t="s">
        <v>152881</v>
      </c>
      <c r="D125003" s="18"/>
      <c r="E125003" s="18" t="s">
        <v>170151</v>
      </c>
      <c r="F125003" s="18" t="s">
        <v>97178</v>
      </c>
    </row>
    <row r="125004" spans="1:6" x14ac:dyDescent="0.25">
      <c r="A125004" s="17" t="s">
        <v>170335</v>
      </c>
      <c r="B125004" s="17" t="s">
        <v>105254</v>
      </c>
      <c r="C125004" s="17" t="s">
        <v>152881</v>
      </c>
      <c r="D125004" s="17"/>
      <c r="E125004" s="17" t="s">
        <v>170151</v>
      </c>
      <c r="F125004" s="17" t="s">
        <v>97178</v>
      </c>
    </row>
    <row r="125005" spans="1:6" x14ac:dyDescent="0.25">
      <c r="A125005" s="18" t="s">
        <v>170336</v>
      </c>
      <c r="B125005" s="18" t="s">
        <v>158810</v>
      </c>
      <c r="C125005" s="18" t="s">
        <v>152881</v>
      </c>
      <c r="D125005" s="18"/>
      <c r="E125005" s="18" t="s">
        <v>170151</v>
      </c>
      <c r="F125005" s="18" t="s">
        <v>97178</v>
      </c>
    </row>
    <row r="125006" spans="1:6" x14ac:dyDescent="0.25">
      <c r="A125006" s="17" t="s">
        <v>170337</v>
      </c>
      <c r="B125006" s="17" t="s">
        <v>108007</v>
      </c>
      <c r="C125006" s="17" t="s">
        <v>152881</v>
      </c>
      <c r="D125006" s="17"/>
      <c r="E125006" s="17" t="s">
        <v>170151</v>
      </c>
      <c r="F125006" s="17" t="s">
        <v>97178</v>
      </c>
    </row>
    <row r="125007" spans="1:6" x14ac:dyDescent="0.25">
      <c r="A125007" s="18" t="s">
        <v>170338</v>
      </c>
      <c r="B125007" s="18" t="s">
        <v>97527</v>
      </c>
      <c r="C125007" s="18" t="s">
        <v>152881</v>
      </c>
      <c r="D125007" s="18"/>
      <c r="E125007" s="18" t="s">
        <v>170151</v>
      </c>
      <c r="F125007" s="18" t="s">
        <v>97178</v>
      </c>
    </row>
    <row r="125008" spans="1:6" x14ac:dyDescent="0.25">
      <c r="A125008" s="17" t="s">
        <v>170339</v>
      </c>
      <c r="B125008" s="17" t="s">
        <v>170340</v>
      </c>
      <c r="C125008" s="17" t="s">
        <v>152881</v>
      </c>
      <c r="D125008" s="17"/>
      <c r="E125008" s="17" t="s">
        <v>170151</v>
      </c>
      <c r="F125008" s="17" t="s">
        <v>97178</v>
      </c>
    </row>
    <row r="125009" spans="1:6" x14ac:dyDescent="0.25">
      <c r="A125009" s="18" t="s">
        <v>170341</v>
      </c>
      <c r="B125009" s="18" t="s">
        <v>170342</v>
      </c>
      <c r="C125009" s="18" t="s">
        <v>152881</v>
      </c>
      <c r="D125009" s="18"/>
      <c r="E125009" s="18" t="s">
        <v>170151</v>
      </c>
      <c r="F125009" s="18" t="s">
        <v>97178</v>
      </c>
    </row>
    <row r="125010" spans="1:6" x14ac:dyDescent="0.25">
      <c r="A125010" s="17" t="s">
        <v>170343</v>
      </c>
      <c r="B125010" s="17" t="s">
        <v>170344</v>
      </c>
      <c r="C125010" s="17" t="s">
        <v>152881</v>
      </c>
      <c r="D125010" s="17"/>
      <c r="E125010" s="17" t="s">
        <v>170151</v>
      </c>
      <c r="F125010" s="17" t="s">
        <v>97178</v>
      </c>
    </row>
    <row r="125011" spans="1:6" x14ac:dyDescent="0.25">
      <c r="A125011" s="18" t="s">
        <v>170345</v>
      </c>
      <c r="B125011" s="18" t="s">
        <v>107743</v>
      </c>
      <c r="C125011" s="18" t="s">
        <v>152881</v>
      </c>
      <c r="D125011" s="18"/>
      <c r="E125011" s="18" t="s">
        <v>170151</v>
      </c>
      <c r="F125011" s="18" t="s">
        <v>97178</v>
      </c>
    </row>
    <row r="125012" spans="1:6" x14ac:dyDescent="0.25">
      <c r="A125012" s="17" t="s">
        <v>170346</v>
      </c>
      <c r="B125012" s="17" t="s">
        <v>100482</v>
      </c>
      <c r="C125012" s="17" t="s">
        <v>152881</v>
      </c>
      <c r="D125012" s="17"/>
      <c r="E125012" s="17" t="s">
        <v>170151</v>
      </c>
      <c r="F125012" s="17" t="s">
        <v>97178</v>
      </c>
    </row>
    <row r="125013" spans="1:6" x14ac:dyDescent="0.25">
      <c r="A125013" s="18" t="s">
        <v>170347</v>
      </c>
      <c r="B125013" s="18" t="s">
        <v>99659</v>
      </c>
      <c r="C125013" s="18" t="s">
        <v>152881</v>
      </c>
      <c r="D125013" s="18"/>
      <c r="E125013" s="18" t="s">
        <v>170151</v>
      </c>
      <c r="F125013" s="18" t="s">
        <v>97178</v>
      </c>
    </row>
    <row r="125014" spans="1:6" x14ac:dyDescent="0.25">
      <c r="A125014" s="17" t="s">
        <v>170348</v>
      </c>
      <c r="B125014" s="17" t="s">
        <v>170349</v>
      </c>
      <c r="C125014" s="17" t="s">
        <v>152881</v>
      </c>
      <c r="D125014" s="17"/>
      <c r="E125014" s="17" t="s">
        <v>170151</v>
      </c>
      <c r="F125014" s="17" t="s">
        <v>97178</v>
      </c>
    </row>
    <row r="125015" spans="1:6" x14ac:dyDescent="0.25">
      <c r="A125015" s="18" t="s">
        <v>170350</v>
      </c>
      <c r="B125015" s="18" t="s">
        <v>170351</v>
      </c>
      <c r="C125015" s="18" t="s">
        <v>152881</v>
      </c>
      <c r="D125015" s="18"/>
      <c r="E125015" s="18" t="s">
        <v>170151</v>
      </c>
      <c r="F125015" s="18" t="s">
        <v>97178</v>
      </c>
    </row>
    <row r="125016" spans="1:6" x14ac:dyDescent="0.25">
      <c r="A125016" s="17" t="s">
        <v>170352</v>
      </c>
      <c r="B125016" s="17" t="s">
        <v>170353</v>
      </c>
      <c r="C125016" s="17" t="s">
        <v>152881</v>
      </c>
      <c r="D125016" s="17"/>
      <c r="E125016" s="17" t="s">
        <v>170151</v>
      </c>
      <c r="F125016" s="17" t="s">
        <v>97178</v>
      </c>
    </row>
    <row r="125017" spans="1:6" x14ac:dyDescent="0.25">
      <c r="A125017" s="18" t="s">
        <v>170354</v>
      </c>
      <c r="B125017" s="18" t="s">
        <v>127536</v>
      </c>
      <c r="C125017" s="18" t="s">
        <v>152881</v>
      </c>
      <c r="D125017" s="18"/>
      <c r="E125017" s="18" t="s">
        <v>170151</v>
      </c>
      <c r="F125017" s="18" t="s">
        <v>97178</v>
      </c>
    </row>
    <row r="125018" spans="1:6" x14ac:dyDescent="0.25">
      <c r="A125018" s="17" t="s">
        <v>170355</v>
      </c>
      <c r="B125018" s="17" t="s">
        <v>170356</v>
      </c>
      <c r="C125018" s="17" t="s">
        <v>152881</v>
      </c>
      <c r="D125018" s="17"/>
      <c r="E125018" s="17" t="s">
        <v>170151</v>
      </c>
      <c r="F125018" s="17" t="s">
        <v>97178</v>
      </c>
    </row>
    <row r="125019" spans="1:6" x14ac:dyDescent="0.25">
      <c r="A125019" s="18" t="s">
        <v>170357</v>
      </c>
      <c r="B125019" s="18" t="s">
        <v>170358</v>
      </c>
      <c r="C125019" s="18" t="s">
        <v>152881</v>
      </c>
      <c r="D125019" s="18"/>
      <c r="E125019" s="18" t="s">
        <v>170151</v>
      </c>
      <c r="F125019" s="18" t="s">
        <v>97178</v>
      </c>
    </row>
    <row r="125020" spans="1:6" x14ac:dyDescent="0.25">
      <c r="A125020" s="17" t="s">
        <v>170359</v>
      </c>
      <c r="B125020" s="17" t="s">
        <v>98444</v>
      </c>
      <c r="C125020" s="17" t="s">
        <v>152881</v>
      </c>
      <c r="D125020" s="17"/>
      <c r="E125020" s="17" t="s">
        <v>170151</v>
      </c>
      <c r="F125020" s="17" t="s">
        <v>97178</v>
      </c>
    </row>
    <row r="125021" spans="1:6" x14ac:dyDescent="0.25">
      <c r="A125021" s="18" t="s">
        <v>170360</v>
      </c>
      <c r="B125021" s="18" t="s">
        <v>170361</v>
      </c>
      <c r="C125021" s="18" t="s">
        <v>152881</v>
      </c>
      <c r="D125021" s="18"/>
      <c r="E125021" s="18" t="s">
        <v>170151</v>
      </c>
      <c r="F125021" s="18" t="s">
        <v>97178</v>
      </c>
    </row>
    <row r="125022" spans="1:6" x14ac:dyDescent="0.25">
      <c r="A125022" s="17" t="s">
        <v>170362</v>
      </c>
      <c r="B125022" s="17" t="s">
        <v>170363</v>
      </c>
      <c r="C125022" s="17" t="s">
        <v>152881</v>
      </c>
      <c r="D125022" s="17"/>
      <c r="E125022" s="17" t="s">
        <v>170151</v>
      </c>
      <c r="F125022" s="17" t="s">
        <v>97178</v>
      </c>
    </row>
    <row r="125023" spans="1:6" x14ac:dyDescent="0.25">
      <c r="A125023" s="18" t="s">
        <v>170364</v>
      </c>
      <c r="B125023" s="18" t="s">
        <v>170365</v>
      </c>
      <c r="C125023" s="18" t="s">
        <v>152881</v>
      </c>
      <c r="D125023" s="18"/>
      <c r="E125023" s="18" t="s">
        <v>170151</v>
      </c>
      <c r="F125023" s="18" t="s">
        <v>97178</v>
      </c>
    </row>
    <row r="125024" spans="1:6" x14ac:dyDescent="0.25">
      <c r="A125024" s="17" t="s">
        <v>170366</v>
      </c>
      <c r="B125024" s="17" t="s">
        <v>123659</v>
      </c>
      <c r="C125024" s="17" t="s">
        <v>152881</v>
      </c>
      <c r="D125024" s="17"/>
      <c r="E125024" s="17" t="s">
        <v>170151</v>
      </c>
      <c r="F125024" s="17" t="s">
        <v>97178</v>
      </c>
    </row>
    <row r="125025" spans="1:6" x14ac:dyDescent="0.25">
      <c r="A125025" s="18" t="s">
        <v>170367</v>
      </c>
      <c r="B125025" s="18" t="s">
        <v>170368</v>
      </c>
      <c r="C125025" s="18" t="s">
        <v>152881</v>
      </c>
      <c r="D125025" s="18"/>
      <c r="E125025" s="18" t="s">
        <v>170151</v>
      </c>
      <c r="F125025" s="18" t="s">
        <v>97178</v>
      </c>
    </row>
    <row r="125026" spans="1:6" x14ac:dyDescent="0.25">
      <c r="A125026" s="17" t="s">
        <v>170369</v>
      </c>
      <c r="B125026" s="17" t="s">
        <v>127749</v>
      </c>
      <c r="C125026" s="17" t="s">
        <v>152881</v>
      </c>
      <c r="D125026" s="17"/>
      <c r="E125026" s="17" t="s">
        <v>170151</v>
      </c>
      <c r="F125026" s="17" t="s">
        <v>97178</v>
      </c>
    </row>
    <row r="125027" spans="1:6" x14ac:dyDescent="0.25">
      <c r="A125027" s="18" t="s">
        <v>170370</v>
      </c>
      <c r="B125027" s="18" t="s">
        <v>170371</v>
      </c>
      <c r="C125027" s="18" t="s">
        <v>152881</v>
      </c>
      <c r="D125027" s="18"/>
      <c r="E125027" s="18" t="s">
        <v>170151</v>
      </c>
      <c r="F125027" s="18" t="s">
        <v>97178</v>
      </c>
    </row>
    <row r="125028" spans="1:6" x14ac:dyDescent="0.25">
      <c r="A125028" s="17" t="s">
        <v>170372</v>
      </c>
      <c r="B125028" s="17" t="s">
        <v>170373</v>
      </c>
      <c r="C125028" s="17" t="s">
        <v>152881</v>
      </c>
      <c r="D125028" s="17"/>
      <c r="E125028" s="17" t="s">
        <v>170151</v>
      </c>
      <c r="F125028" s="17" t="s">
        <v>97178</v>
      </c>
    </row>
    <row r="125029" spans="1:6" x14ac:dyDescent="0.25">
      <c r="A125029" s="18" t="s">
        <v>170374</v>
      </c>
      <c r="B125029" s="18" t="s">
        <v>170375</v>
      </c>
      <c r="C125029" s="18" t="s">
        <v>152881</v>
      </c>
      <c r="D125029" s="18"/>
      <c r="E125029" s="18" t="s">
        <v>170151</v>
      </c>
      <c r="F125029" s="18" t="s">
        <v>97178</v>
      </c>
    </row>
    <row r="125030" spans="1:6" x14ac:dyDescent="0.25">
      <c r="A125030" s="17" t="s">
        <v>170376</v>
      </c>
      <c r="B125030" s="17" t="s">
        <v>170377</v>
      </c>
      <c r="C125030" s="17" t="s">
        <v>152881</v>
      </c>
      <c r="D125030" s="17"/>
      <c r="E125030" s="17" t="s">
        <v>170151</v>
      </c>
      <c r="F125030" s="17" t="s">
        <v>97178</v>
      </c>
    </row>
    <row r="125031" spans="1:6" x14ac:dyDescent="0.25">
      <c r="A125031" s="18" t="s">
        <v>170378</v>
      </c>
      <c r="B125031" s="18" t="s">
        <v>117329</v>
      </c>
      <c r="C125031" s="18" t="s">
        <v>152881</v>
      </c>
      <c r="D125031" s="18"/>
      <c r="E125031" s="18" t="s">
        <v>170151</v>
      </c>
      <c r="F125031" s="18" t="s">
        <v>97178</v>
      </c>
    </row>
    <row r="125032" spans="1:6" x14ac:dyDescent="0.25">
      <c r="A125032" s="17" t="s">
        <v>170379</v>
      </c>
      <c r="B125032" s="17" t="s">
        <v>150878</v>
      </c>
      <c r="C125032" s="17" t="s">
        <v>152881</v>
      </c>
      <c r="D125032" s="17"/>
      <c r="E125032" s="17" t="s">
        <v>170151</v>
      </c>
      <c r="F125032" s="17" t="s">
        <v>97178</v>
      </c>
    </row>
    <row r="125033" spans="1:6" x14ac:dyDescent="0.25">
      <c r="A125033" s="18" t="s">
        <v>170380</v>
      </c>
      <c r="B125033" s="18" t="s">
        <v>150878</v>
      </c>
      <c r="C125033" s="18" t="s">
        <v>152881</v>
      </c>
      <c r="D125033" s="18"/>
      <c r="E125033" s="18" t="s">
        <v>170151</v>
      </c>
      <c r="F125033" s="18" t="s">
        <v>97178</v>
      </c>
    </row>
    <row r="125034" spans="1:6" x14ac:dyDescent="0.25">
      <c r="A125034" s="17" t="s">
        <v>170381</v>
      </c>
      <c r="B125034" s="17" t="s">
        <v>150878</v>
      </c>
      <c r="C125034" s="17" t="s">
        <v>152881</v>
      </c>
      <c r="D125034" s="17"/>
      <c r="E125034" s="17" t="s">
        <v>170151</v>
      </c>
      <c r="F125034" s="17" t="s">
        <v>97178</v>
      </c>
    </row>
    <row r="125035" spans="1:6" x14ac:dyDescent="0.25">
      <c r="A125035" s="18" t="s">
        <v>170382</v>
      </c>
      <c r="B125035" s="18" t="s">
        <v>108938</v>
      </c>
      <c r="C125035" s="18" t="s">
        <v>152881</v>
      </c>
      <c r="D125035" s="18"/>
      <c r="E125035" s="18" t="s">
        <v>170151</v>
      </c>
      <c r="F125035" s="18" t="s">
        <v>97178</v>
      </c>
    </row>
    <row r="125036" spans="1:6" x14ac:dyDescent="0.25">
      <c r="A125036" s="17" t="s">
        <v>170383</v>
      </c>
      <c r="B125036" s="17" t="s">
        <v>170384</v>
      </c>
      <c r="C125036" s="17" t="s">
        <v>152881</v>
      </c>
      <c r="D125036" s="17"/>
      <c r="E125036" s="17" t="s">
        <v>170151</v>
      </c>
      <c r="F125036" s="17" t="s">
        <v>97178</v>
      </c>
    </row>
    <row r="125037" spans="1:6" x14ac:dyDescent="0.25">
      <c r="A125037" s="18" t="s">
        <v>170385</v>
      </c>
      <c r="B125037" s="18" t="s">
        <v>170386</v>
      </c>
      <c r="C125037" s="18" t="s">
        <v>152881</v>
      </c>
      <c r="D125037" s="18"/>
      <c r="E125037" s="18" t="s">
        <v>170151</v>
      </c>
      <c r="F125037" s="18" t="s">
        <v>97178</v>
      </c>
    </row>
    <row r="125038" spans="1:6" x14ac:dyDescent="0.25">
      <c r="A125038" s="17" t="s">
        <v>170387</v>
      </c>
      <c r="B125038" s="17" t="s">
        <v>170388</v>
      </c>
      <c r="C125038" s="17" t="s">
        <v>152881</v>
      </c>
      <c r="D125038" s="17"/>
      <c r="E125038" s="17" t="s">
        <v>170151</v>
      </c>
      <c r="F125038" s="17" t="s">
        <v>97178</v>
      </c>
    </row>
    <row r="125039" spans="1:6" x14ac:dyDescent="0.25">
      <c r="A125039" s="18" t="s">
        <v>170389</v>
      </c>
      <c r="B125039" s="18" t="s">
        <v>170390</v>
      </c>
      <c r="C125039" s="18" t="s">
        <v>152881</v>
      </c>
      <c r="D125039" s="18"/>
      <c r="E125039" s="18" t="s">
        <v>170151</v>
      </c>
      <c r="F125039" s="18" t="s">
        <v>97178</v>
      </c>
    </row>
    <row r="125040" spans="1:6" x14ac:dyDescent="0.25">
      <c r="A125040" s="17" t="s">
        <v>170391</v>
      </c>
      <c r="B125040" s="17" t="s">
        <v>170392</v>
      </c>
      <c r="C125040" s="17" t="s">
        <v>152881</v>
      </c>
      <c r="D125040" s="17"/>
      <c r="E125040" s="17" t="s">
        <v>170151</v>
      </c>
      <c r="F125040" s="17" t="s">
        <v>97178</v>
      </c>
    </row>
    <row r="125041" spans="1:6" x14ac:dyDescent="0.25">
      <c r="A125041" s="18" t="s">
        <v>170393</v>
      </c>
      <c r="B125041" s="18" t="s">
        <v>170394</v>
      </c>
      <c r="C125041" s="18" t="s">
        <v>152881</v>
      </c>
      <c r="D125041" s="18"/>
      <c r="E125041" s="18" t="s">
        <v>170151</v>
      </c>
      <c r="F125041" s="18" t="s">
        <v>97178</v>
      </c>
    </row>
    <row r="125042" spans="1:6" x14ac:dyDescent="0.25">
      <c r="A125042" s="17" t="s">
        <v>170395</v>
      </c>
      <c r="B125042" s="17" t="s">
        <v>112667</v>
      </c>
      <c r="C125042" s="17" t="s">
        <v>152881</v>
      </c>
      <c r="D125042" s="17"/>
      <c r="E125042" s="17" t="s">
        <v>170151</v>
      </c>
      <c r="F125042" s="17" t="s">
        <v>97178</v>
      </c>
    </row>
    <row r="125043" spans="1:6" x14ac:dyDescent="0.25">
      <c r="A125043" s="18" t="s">
        <v>170396</v>
      </c>
      <c r="B125043" s="18" t="s">
        <v>170397</v>
      </c>
      <c r="C125043" s="18" t="s">
        <v>152881</v>
      </c>
      <c r="D125043" s="18"/>
      <c r="E125043" s="18" t="s">
        <v>170151</v>
      </c>
      <c r="F125043" s="18" t="s">
        <v>97178</v>
      </c>
    </row>
    <row r="125044" spans="1:6" x14ac:dyDescent="0.25">
      <c r="A125044" s="17" t="s">
        <v>170398</v>
      </c>
      <c r="B125044" s="17" t="s">
        <v>170399</v>
      </c>
      <c r="C125044" s="17" t="s">
        <v>152881</v>
      </c>
      <c r="D125044" s="17"/>
      <c r="E125044" s="17" t="s">
        <v>170151</v>
      </c>
      <c r="F125044" s="17" t="s">
        <v>97178</v>
      </c>
    </row>
    <row r="125045" spans="1:6" x14ac:dyDescent="0.25">
      <c r="A125045" s="18" t="s">
        <v>170400</v>
      </c>
      <c r="B125045" s="18" t="s">
        <v>170401</v>
      </c>
      <c r="C125045" s="18" t="s">
        <v>152881</v>
      </c>
      <c r="D125045" s="18"/>
      <c r="E125045" s="18" t="s">
        <v>170151</v>
      </c>
      <c r="F125045" s="18" t="s">
        <v>97178</v>
      </c>
    </row>
    <row r="125046" spans="1:6" x14ac:dyDescent="0.25">
      <c r="A125046" s="17" t="s">
        <v>170402</v>
      </c>
      <c r="B125046" s="17" t="s">
        <v>102263</v>
      </c>
      <c r="C125046" s="17" t="s">
        <v>152881</v>
      </c>
      <c r="D125046" s="17"/>
      <c r="E125046" s="17" t="s">
        <v>170151</v>
      </c>
      <c r="F125046" s="17" t="s">
        <v>97178</v>
      </c>
    </row>
    <row r="125047" spans="1:6" x14ac:dyDescent="0.25">
      <c r="A125047" s="18" t="s">
        <v>170403</v>
      </c>
      <c r="B125047" s="18" t="s">
        <v>170404</v>
      </c>
      <c r="C125047" s="18" t="s">
        <v>152881</v>
      </c>
      <c r="D125047" s="18"/>
      <c r="E125047" s="18" t="s">
        <v>170151</v>
      </c>
      <c r="F125047" s="18" t="s">
        <v>97178</v>
      </c>
    </row>
    <row r="125048" spans="1:6" x14ac:dyDescent="0.25">
      <c r="A125048" s="17" t="s">
        <v>170405</v>
      </c>
      <c r="B125048" s="17" t="s">
        <v>170406</v>
      </c>
      <c r="C125048" s="17" t="s">
        <v>152881</v>
      </c>
      <c r="D125048" s="17"/>
      <c r="E125048" s="17" t="s">
        <v>170151</v>
      </c>
      <c r="F125048" s="17" t="s">
        <v>97178</v>
      </c>
    </row>
    <row r="125049" spans="1:6" x14ac:dyDescent="0.25">
      <c r="A125049" s="18" t="s">
        <v>170407</v>
      </c>
      <c r="B125049" s="18" t="s">
        <v>170408</v>
      </c>
      <c r="C125049" s="18" t="s">
        <v>152881</v>
      </c>
      <c r="D125049" s="18"/>
      <c r="E125049" s="18" t="s">
        <v>170151</v>
      </c>
      <c r="F125049" s="18" t="s">
        <v>97178</v>
      </c>
    </row>
    <row r="125050" spans="1:6" x14ac:dyDescent="0.25">
      <c r="A125050" s="17" t="s">
        <v>170409</v>
      </c>
      <c r="B125050" s="17" t="s">
        <v>170410</v>
      </c>
      <c r="C125050" s="17" t="s">
        <v>152881</v>
      </c>
      <c r="D125050" s="17"/>
      <c r="E125050" s="17" t="s">
        <v>170151</v>
      </c>
      <c r="F125050" s="17" t="s">
        <v>97178</v>
      </c>
    </row>
    <row r="125051" spans="1:6" x14ac:dyDescent="0.25">
      <c r="A125051" s="18" t="s">
        <v>170411</v>
      </c>
      <c r="B125051" s="18" t="s">
        <v>104928</v>
      </c>
      <c r="C125051" s="18" t="s">
        <v>152881</v>
      </c>
      <c r="D125051" s="18"/>
      <c r="E125051" s="18" t="s">
        <v>170151</v>
      </c>
      <c r="F125051" s="18" t="s">
        <v>97178</v>
      </c>
    </row>
    <row r="125052" spans="1:6" x14ac:dyDescent="0.25">
      <c r="A125052" s="17" t="s">
        <v>170412</v>
      </c>
      <c r="B125052" s="17" t="s">
        <v>101883</v>
      </c>
      <c r="C125052" s="17" t="s">
        <v>152881</v>
      </c>
      <c r="D125052" s="17"/>
      <c r="E125052" s="17" t="s">
        <v>170151</v>
      </c>
      <c r="F125052" s="17" t="s">
        <v>97178</v>
      </c>
    </row>
    <row r="125053" spans="1:6" x14ac:dyDescent="0.25">
      <c r="A125053" s="18" t="s">
        <v>170413</v>
      </c>
      <c r="B125053" s="18" t="s">
        <v>170414</v>
      </c>
      <c r="C125053" s="18" t="s">
        <v>152881</v>
      </c>
      <c r="D125053" s="18"/>
      <c r="E125053" s="18" t="s">
        <v>170151</v>
      </c>
      <c r="F125053" s="18" t="s">
        <v>97178</v>
      </c>
    </row>
    <row r="125054" spans="1:6" x14ac:dyDescent="0.25">
      <c r="A125054" s="17" t="s">
        <v>170415</v>
      </c>
      <c r="B125054" s="17" t="s">
        <v>170416</v>
      </c>
      <c r="C125054" s="17" t="s">
        <v>152881</v>
      </c>
      <c r="D125054" s="17"/>
      <c r="E125054" s="17" t="s">
        <v>170151</v>
      </c>
      <c r="F125054" s="17" t="s">
        <v>97178</v>
      </c>
    </row>
    <row r="125055" spans="1:6" x14ac:dyDescent="0.25">
      <c r="A125055" s="18" t="s">
        <v>170417</v>
      </c>
      <c r="B125055" s="18" t="s">
        <v>170418</v>
      </c>
      <c r="C125055" s="18" t="s">
        <v>152881</v>
      </c>
      <c r="D125055" s="18"/>
      <c r="E125055" s="18" t="s">
        <v>170151</v>
      </c>
      <c r="F125055" s="18" t="s">
        <v>97178</v>
      </c>
    </row>
    <row r="125056" spans="1:6" x14ac:dyDescent="0.25">
      <c r="A125056" s="17" t="s">
        <v>170419</v>
      </c>
      <c r="B125056" s="17" t="s">
        <v>170420</v>
      </c>
      <c r="C125056" s="17" t="s">
        <v>152881</v>
      </c>
      <c r="D125056" s="17"/>
      <c r="E125056" s="17" t="s">
        <v>170151</v>
      </c>
      <c r="F125056" s="17" t="s">
        <v>97178</v>
      </c>
    </row>
    <row r="125057" spans="1:6" x14ac:dyDescent="0.25">
      <c r="A125057" s="18" t="s">
        <v>170421</v>
      </c>
      <c r="B125057" s="18" t="s">
        <v>170422</v>
      </c>
      <c r="C125057" s="18" t="s">
        <v>152881</v>
      </c>
      <c r="D125057" s="18"/>
      <c r="E125057" s="18" t="s">
        <v>170151</v>
      </c>
      <c r="F125057" s="18" t="s">
        <v>97178</v>
      </c>
    </row>
    <row r="125058" spans="1:6" x14ac:dyDescent="0.25">
      <c r="A125058" s="17" t="s">
        <v>170423</v>
      </c>
      <c r="B125058" s="17" t="s">
        <v>170424</v>
      </c>
      <c r="C125058" s="17" t="s">
        <v>152881</v>
      </c>
      <c r="D125058" s="17"/>
      <c r="E125058" s="17" t="s">
        <v>170151</v>
      </c>
      <c r="F125058" s="17" t="s">
        <v>97178</v>
      </c>
    </row>
    <row r="125059" spans="1:6" x14ac:dyDescent="0.25">
      <c r="A125059" s="18" t="s">
        <v>170425</v>
      </c>
      <c r="B125059" s="18" t="s">
        <v>170426</v>
      </c>
      <c r="C125059" s="18" t="s">
        <v>152881</v>
      </c>
      <c r="D125059" s="18"/>
      <c r="E125059" s="18" t="s">
        <v>170151</v>
      </c>
      <c r="F125059" s="18" t="s">
        <v>97178</v>
      </c>
    </row>
    <row r="125060" spans="1:6" x14ac:dyDescent="0.25">
      <c r="A125060" s="17" t="s">
        <v>170427</v>
      </c>
      <c r="B125060" s="17" t="s">
        <v>170428</v>
      </c>
      <c r="C125060" s="17" t="s">
        <v>152881</v>
      </c>
      <c r="D125060" s="17"/>
      <c r="E125060" s="17" t="s">
        <v>170151</v>
      </c>
      <c r="F125060" s="17" t="s">
        <v>97178</v>
      </c>
    </row>
    <row r="125061" spans="1:6" x14ac:dyDescent="0.25">
      <c r="A125061" s="18" t="s">
        <v>170429</v>
      </c>
      <c r="B125061" s="18" t="s">
        <v>102426</v>
      </c>
      <c r="C125061" s="18" t="s">
        <v>152881</v>
      </c>
      <c r="D125061" s="18"/>
      <c r="E125061" s="18" t="s">
        <v>170151</v>
      </c>
      <c r="F125061" s="18" t="s">
        <v>97178</v>
      </c>
    </row>
    <row r="125062" spans="1:6" x14ac:dyDescent="0.25">
      <c r="A125062" s="17" t="s">
        <v>170430</v>
      </c>
      <c r="B125062" s="17" t="s">
        <v>170431</v>
      </c>
      <c r="C125062" s="17" t="s">
        <v>152881</v>
      </c>
      <c r="D125062" s="17"/>
      <c r="E125062" s="17" t="s">
        <v>170151</v>
      </c>
      <c r="F125062" s="17" t="s">
        <v>97178</v>
      </c>
    </row>
    <row r="125063" spans="1:6" x14ac:dyDescent="0.25">
      <c r="A125063" s="18" t="s">
        <v>170432</v>
      </c>
      <c r="B125063" s="18" t="s">
        <v>170433</v>
      </c>
      <c r="C125063" s="18" t="s">
        <v>152881</v>
      </c>
      <c r="D125063" s="18"/>
      <c r="E125063" s="18" t="s">
        <v>170151</v>
      </c>
      <c r="F125063" s="18" t="s">
        <v>97178</v>
      </c>
    </row>
    <row r="125064" spans="1:6" x14ac:dyDescent="0.25">
      <c r="A125064" s="17" t="s">
        <v>170434</v>
      </c>
      <c r="B125064" s="17" t="s">
        <v>128674</v>
      </c>
      <c r="C125064" s="17" t="s">
        <v>152881</v>
      </c>
      <c r="D125064" s="17"/>
      <c r="E125064" s="17" t="s">
        <v>170151</v>
      </c>
      <c r="F125064" s="17" t="s">
        <v>97178</v>
      </c>
    </row>
    <row r="125065" spans="1:6" x14ac:dyDescent="0.25">
      <c r="A125065" s="18" t="s">
        <v>170435</v>
      </c>
      <c r="B125065" s="18" t="s">
        <v>170436</v>
      </c>
      <c r="C125065" s="18" t="s">
        <v>152881</v>
      </c>
      <c r="D125065" s="18"/>
      <c r="E125065" s="18" t="s">
        <v>170151</v>
      </c>
      <c r="F125065" s="18" t="s">
        <v>97178</v>
      </c>
    </row>
    <row r="125066" spans="1:6" x14ac:dyDescent="0.25">
      <c r="A125066" s="17" t="s">
        <v>170437</v>
      </c>
      <c r="B125066" s="17" t="s">
        <v>99430</v>
      </c>
      <c r="C125066" s="17" t="s">
        <v>152881</v>
      </c>
      <c r="D125066" s="17"/>
      <c r="E125066" s="17" t="s">
        <v>170151</v>
      </c>
      <c r="F125066" s="17" t="s">
        <v>97178</v>
      </c>
    </row>
    <row r="125067" spans="1:6" x14ac:dyDescent="0.25">
      <c r="A125067" s="18" t="s">
        <v>170438</v>
      </c>
      <c r="B125067" s="18" t="s">
        <v>159942</v>
      </c>
      <c r="C125067" s="18" t="s">
        <v>152881</v>
      </c>
      <c r="D125067" s="18"/>
      <c r="E125067" s="18" t="s">
        <v>170151</v>
      </c>
      <c r="F125067" s="18" t="s">
        <v>97178</v>
      </c>
    </row>
    <row r="125068" spans="1:6" x14ac:dyDescent="0.25">
      <c r="A125068" s="17" t="s">
        <v>170439</v>
      </c>
      <c r="B125068" s="17" t="s">
        <v>118953</v>
      </c>
      <c r="C125068" s="17" t="s">
        <v>152881</v>
      </c>
      <c r="D125068" s="17"/>
      <c r="E125068" s="17" t="s">
        <v>170151</v>
      </c>
      <c r="F125068" s="17" t="s">
        <v>97178</v>
      </c>
    </row>
    <row r="125069" spans="1:6" x14ac:dyDescent="0.25">
      <c r="A125069" s="18" t="s">
        <v>170440</v>
      </c>
      <c r="B125069" s="18" t="s">
        <v>170441</v>
      </c>
      <c r="C125069" s="18" t="s">
        <v>152881</v>
      </c>
      <c r="D125069" s="18"/>
      <c r="E125069" s="18" t="s">
        <v>170151</v>
      </c>
      <c r="F125069" s="18" t="s">
        <v>97178</v>
      </c>
    </row>
    <row r="125070" spans="1:6" x14ac:dyDescent="0.25">
      <c r="A125070" s="17" t="s">
        <v>170442</v>
      </c>
      <c r="B125070" s="17" t="s">
        <v>112590</v>
      </c>
      <c r="C125070" s="17" t="s">
        <v>152881</v>
      </c>
      <c r="D125070" s="17"/>
      <c r="E125070" s="17" t="s">
        <v>170151</v>
      </c>
      <c r="F125070" s="17" t="s">
        <v>97178</v>
      </c>
    </row>
    <row r="125071" spans="1:6" x14ac:dyDescent="0.25">
      <c r="A125071" s="18" t="s">
        <v>170443</v>
      </c>
      <c r="B125071" s="18" t="s">
        <v>100349</v>
      </c>
      <c r="C125071" s="18" t="s">
        <v>152881</v>
      </c>
      <c r="D125071" s="18"/>
      <c r="E125071" s="18" t="s">
        <v>170151</v>
      </c>
      <c r="F125071" s="18" t="s">
        <v>97178</v>
      </c>
    </row>
    <row r="125072" spans="1:6" x14ac:dyDescent="0.25">
      <c r="A125072" s="17" t="s">
        <v>170444</v>
      </c>
      <c r="B125072" s="17" t="s">
        <v>170445</v>
      </c>
      <c r="C125072" s="17" t="s">
        <v>152881</v>
      </c>
      <c r="D125072" s="17"/>
      <c r="E125072" s="17" t="s">
        <v>170151</v>
      </c>
      <c r="F125072" s="17" t="s">
        <v>97178</v>
      </c>
    </row>
    <row r="125073" spans="1:6" x14ac:dyDescent="0.25">
      <c r="A125073" s="18" t="s">
        <v>170446</v>
      </c>
      <c r="B125073" s="18" t="s">
        <v>170447</v>
      </c>
      <c r="C125073" s="18" t="s">
        <v>152881</v>
      </c>
      <c r="D125073" s="18"/>
      <c r="E125073" s="18" t="s">
        <v>170151</v>
      </c>
      <c r="F125073" s="18" t="s">
        <v>97178</v>
      </c>
    </row>
    <row r="125074" spans="1:6" x14ac:dyDescent="0.25">
      <c r="A125074" s="17" t="s">
        <v>170448</v>
      </c>
      <c r="B125074" s="17" t="s">
        <v>170449</v>
      </c>
      <c r="C125074" s="17" t="s">
        <v>152881</v>
      </c>
      <c r="D125074" s="17"/>
      <c r="E125074" s="17" t="s">
        <v>170151</v>
      </c>
      <c r="F125074" s="17" t="s">
        <v>97178</v>
      </c>
    </row>
    <row r="125075" spans="1:6" x14ac:dyDescent="0.25">
      <c r="A125075" s="18" t="s">
        <v>170450</v>
      </c>
      <c r="B125075" s="18" t="s">
        <v>170451</v>
      </c>
      <c r="C125075" s="18" t="s">
        <v>152881</v>
      </c>
      <c r="D125075" s="18"/>
      <c r="E125075" s="18" t="s">
        <v>170151</v>
      </c>
      <c r="F125075" s="18" t="s">
        <v>97178</v>
      </c>
    </row>
    <row r="125076" spans="1:6" x14ac:dyDescent="0.25">
      <c r="A125076" s="17" t="s">
        <v>170452</v>
      </c>
      <c r="B125076" s="17" t="s">
        <v>124301</v>
      </c>
      <c r="C125076" s="17" t="s">
        <v>152881</v>
      </c>
      <c r="D125076" s="17"/>
      <c r="E125076" s="17" t="s">
        <v>170151</v>
      </c>
      <c r="F125076" s="17" t="s">
        <v>97178</v>
      </c>
    </row>
    <row r="125077" spans="1:6" x14ac:dyDescent="0.25">
      <c r="A125077" s="18" t="s">
        <v>170453</v>
      </c>
      <c r="B125077" s="18" t="s">
        <v>170454</v>
      </c>
      <c r="C125077" s="18" t="s">
        <v>152881</v>
      </c>
      <c r="D125077" s="18"/>
      <c r="E125077" s="18" t="s">
        <v>170151</v>
      </c>
      <c r="F125077" s="18" t="s">
        <v>97178</v>
      </c>
    </row>
    <row r="125078" spans="1:6" x14ac:dyDescent="0.25">
      <c r="A125078" s="17" t="s">
        <v>170455</v>
      </c>
      <c r="B125078" s="17" t="s">
        <v>170456</v>
      </c>
      <c r="C125078" s="17" t="s">
        <v>152881</v>
      </c>
      <c r="D125078" s="17"/>
      <c r="E125078" s="17" t="s">
        <v>170151</v>
      </c>
      <c r="F125078" s="17" t="s">
        <v>97178</v>
      </c>
    </row>
    <row r="125079" spans="1:6" x14ac:dyDescent="0.25">
      <c r="A125079" s="18" t="s">
        <v>170457</v>
      </c>
      <c r="B125079" s="18" t="s">
        <v>170458</v>
      </c>
      <c r="C125079" s="18" t="s">
        <v>152881</v>
      </c>
      <c r="D125079" s="18"/>
      <c r="E125079" s="18" t="s">
        <v>170151</v>
      </c>
      <c r="F125079" s="18" t="s">
        <v>97178</v>
      </c>
    </row>
    <row r="125080" spans="1:6" x14ac:dyDescent="0.25">
      <c r="A125080" s="17" t="s">
        <v>170459</v>
      </c>
      <c r="B125080" s="17" t="s">
        <v>170460</v>
      </c>
      <c r="C125080" s="17" t="s">
        <v>152881</v>
      </c>
      <c r="D125080" s="17"/>
      <c r="E125080" s="17" t="s">
        <v>170151</v>
      </c>
      <c r="F125080" s="17" t="s">
        <v>97178</v>
      </c>
    </row>
    <row r="125081" spans="1:6" x14ac:dyDescent="0.25">
      <c r="A125081" s="18" t="s">
        <v>170461</v>
      </c>
      <c r="B125081" s="18" t="s">
        <v>98355</v>
      </c>
      <c r="C125081" s="18" t="s">
        <v>152881</v>
      </c>
      <c r="D125081" s="18"/>
      <c r="E125081" s="18" t="s">
        <v>170151</v>
      </c>
      <c r="F125081" s="18" t="s">
        <v>97178</v>
      </c>
    </row>
    <row r="125082" spans="1:6" x14ac:dyDescent="0.25">
      <c r="A125082" s="17" t="s">
        <v>170462</v>
      </c>
      <c r="B125082" s="17" t="s">
        <v>170463</v>
      </c>
      <c r="C125082" s="17" t="s">
        <v>152881</v>
      </c>
      <c r="D125082" s="17"/>
      <c r="E125082" s="17" t="s">
        <v>170151</v>
      </c>
      <c r="F125082" s="17" t="s">
        <v>97178</v>
      </c>
    </row>
    <row r="125083" spans="1:6" x14ac:dyDescent="0.25">
      <c r="A125083" s="18" t="s">
        <v>170464</v>
      </c>
      <c r="B125083" s="18" t="s">
        <v>170465</v>
      </c>
      <c r="C125083" s="18" t="s">
        <v>152881</v>
      </c>
      <c r="D125083" s="18"/>
      <c r="E125083" s="18" t="s">
        <v>170151</v>
      </c>
      <c r="F125083" s="18" t="s">
        <v>97178</v>
      </c>
    </row>
    <row r="125084" spans="1:6" x14ac:dyDescent="0.25">
      <c r="A125084" s="17" t="s">
        <v>170466</v>
      </c>
      <c r="B125084" s="17" t="s">
        <v>105164</v>
      </c>
      <c r="C125084" s="17" t="s">
        <v>152881</v>
      </c>
      <c r="D125084" s="17"/>
      <c r="E125084" s="17" t="s">
        <v>170151</v>
      </c>
      <c r="F125084" s="17" t="s">
        <v>97178</v>
      </c>
    </row>
    <row r="125085" spans="1:6" x14ac:dyDescent="0.25">
      <c r="A125085" s="18" t="s">
        <v>170467</v>
      </c>
      <c r="B125085" s="18" t="s">
        <v>170468</v>
      </c>
      <c r="C125085" s="18" t="s">
        <v>152881</v>
      </c>
      <c r="D125085" s="18"/>
      <c r="E125085" s="18" t="s">
        <v>170151</v>
      </c>
      <c r="F125085" s="18" t="s">
        <v>97178</v>
      </c>
    </row>
    <row r="125086" spans="1:6" x14ac:dyDescent="0.25">
      <c r="A125086" s="17" t="s">
        <v>170469</v>
      </c>
      <c r="B125086" s="17" t="s">
        <v>170470</v>
      </c>
      <c r="C125086" s="17" t="s">
        <v>152881</v>
      </c>
      <c r="D125086" s="17"/>
      <c r="E125086" s="17" t="s">
        <v>170151</v>
      </c>
      <c r="F125086" s="17" t="s">
        <v>97178</v>
      </c>
    </row>
    <row r="125087" spans="1:6" x14ac:dyDescent="0.25">
      <c r="A125087" s="18" t="s">
        <v>170471</v>
      </c>
      <c r="B125087" s="18" t="s">
        <v>170472</v>
      </c>
      <c r="C125087" s="18" t="s">
        <v>152881</v>
      </c>
      <c r="D125087" s="18"/>
      <c r="E125087" s="18" t="s">
        <v>170151</v>
      </c>
      <c r="F125087" s="18" t="s">
        <v>97178</v>
      </c>
    </row>
    <row r="125088" spans="1:6" x14ac:dyDescent="0.25">
      <c r="A125088" s="17" t="s">
        <v>170473</v>
      </c>
      <c r="B125088" s="17" t="s">
        <v>100654</v>
      </c>
      <c r="C125088" s="17" t="s">
        <v>152881</v>
      </c>
      <c r="D125088" s="17"/>
      <c r="E125088" s="17" t="s">
        <v>170151</v>
      </c>
      <c r="F125088" s="17" t="s">
        <v>97178</v>
      </c>
    </row>
    <row r="125089" spans="1:6" x14ac:dyDescent="0.25">
      <c r="A125089" s="18" t="s">
        <v>170474</v>
      </c>
      <c r="B125089" s="18" t="s">
        <v>170475</v>
      </c>
      <c r="C125089" s="18" t="s">
        <v>152881</v>
      </c>
      <c r="D125089" s="18"/>
      <c r="E125089" s="18" t="s">
        <v>170151</v>
      </c>
      <c r="F125089" s="18" t="s">
        <v>97178</v>
      </c>
    </row>
    <row r="125090" spans="1:6" x14ac:dyDescent="0.25">
      <c r="A125090" s="17" t="s">
        <v>170476</v>
      </c>
      <c r="B125090" s="17" t="s">
        <v>170477</v>
      </c>
      <c r="C125090" s="17" t="s">
        <v>152881</v>
      </c>
      <c r="D125090" s="17"/>
      <c r="E125090" s="17" t="s">
        <v>170151</v>
      </c>
      <c r="F125090" s="17" t="s">
        <v>97178</v>
      </c>
    </row>
    <row r="125091" spans="1:6" x14ac:dyDescent="0.25">
      <c r="A125091" s="18" t="s">
        <v>170478</v>
      </c>
      <c r="B125091" s="18" t="s">
        <v>170479</v>
      </c>
      <c r="C125091" s="18" t="s">
        <v>152881</v>
      </c>
      <c r="D125091" s="18"/>
      <c r="E125091" s="18" t="s">
        <v>170151</v>
      </c>
      <c r="F125091" s="18" t="s">
        <v>97178</v>
      </c>
    </row>
    <row r="125092" spans="1:6" x14ac:dyDescent="0.25">
      <c r="A125092" s="17" t="s">
        <v>170480</v>
      </c>
      <c r="B125092" s="17" t="s">
        <v>170481</v>
      </c>
      <c r="C125092" s="17" t="s">
        <v>152881</v>
      </c>
      <c r="D125092" s="17"/>
      <c r="E125092" s="17" t="s">
        <v>170151</v>
      </c>
      <c r="F125092" s="17" t="s">
        <v>97178</v>
      </c>
    </row>
    <row r="125093" spans="1:6" x14ac:dyDescent="0.25">
      <c r="A125093" s="18" t="s">
        <v>170482</v>
      </c>
      <c r="B125093" s="18" t="s">
        <v>170483</v>
      </c>
      <c r="C125093" s="18" t="s">
        <v>152881</v>
      </c>
      <c r="D125093" s="18"/>
      <c r="E125093" s="18" t="s">
        <v>170151</v>
      </c>
      <c r="F125093" s="18" t="s">
        <v>97178</v>
      </c>
    </row>
    <row r="125094" spans="1:6" x14ac:dyDescent="0.25">
      <c r="A125094" s="17" t="s">
        <v>170484</v>
      </c>
      <c r="B125094" s="17" t="s">
        <v>170485</v>
      </c>
      <c r="C125094" s="17" t="s">
        <v>152881</v>
      </c>
      <c r="D125094" s="17"/>
      <c r="E125094" s="17" t="s">
        <v>170151</v>
      </c>
      <c r="F125094" s="17" t="s">
        <v>97178</v>
      </c>
    </row>
    <row r="125095" spans="1:6" x14ac:dyDescent="0.25">
      <c r="A125095" s="18" t="s">
        <v>170486</v>
      </c>
      <c r="B125095" s="18" t="s">
        <v>115395</v>
      </c>
      <c r="C125095" s="18" t="s">
        <v>152881</v>
      </c>
      <c r="D125095" s="18"/>
      <c r="E125095" s="18" t="s">
        <v>170151</v>
      </c>
      <c r="F125095" s="18" t="s">
        <v>97178</v>
      </c>
    </row>
    <row r="125096" spans="1:6" x14ac:dyDescent="0.25">
      <c r="A125096" s="17" t="s">
        <v>170487</v>
      </c>
      <c r="B125096" s="17" t="s">
        <v>170488</v>
      </c>
      <c r="C125096" s="17" t="s">
        <v>152881</v>
      </c>
      <c r="D125096" s="17"/>
      <c r="E125096" s="17" t="s">
        <v>170151</v>
      </c>
      <c r="F125096" s="17" t="s">
        <v>97178</v>
      </c>
    </row>
    <row r="125097" spans="1:6" x14ac:dyDescent="0.25">
      <c r="A125097" s="18" t="s">
        <v>170489</v>
      </c>
      <c r="B125097" s="18" t="s">
        <v>170490</v>
      </c>
      <c r="C125097" s="18" t="s">
        <v>152881</v>
      </c>
      <c r="D125097" s="18"/>
      <c r="E125097" s="18" t="s">
        <v>170151</v>
      </c>
      <c r="F125097" s="18" t="s">
        <v>97178</v>
      </c>
    </row>
    <row r="125098" spans="1:6" x14ac:dyDescent="0.25">
      <c r="A125098" s="17" t="s">
        <v>170491</v>
      </c>
      <c r="B125098" s="17" t="s">
        <v>170492</v>
      </c>
      <c r="C125098" s="17" t="s">
        <v>152881</v>
      </c>
      <c r="D125098" s="17"/>
      <c r="E125098" s="17" t="s">
        <v>170151</v>
      </c>
      <c r="F125098" s="17" t="s">
        <v>97178</v>
      </c>
    </row>
    <row r="125099" spans="1:6" x14ac:dyDescent="0.25">
      <c r="A125099" s="18" t="s">
        <v>170493</v>
      </c>
      <c r="B125099" s="18" t="s">
        <v>170494</v>
      </c>
      <c r="C125099" s="18" t="s">
        <v>152881</v>
      </c>
      <c r="D125099" s="18"/>
      <c r="E125099" s="18" t="s">
        <v>170151</v>
      </c>
      <c r="F125099" s="18" t="s">
        <v>97178</v>
      </c>
    </row>
    <row r="125100" spans="1:6" x14ac:dyDescent="0.25">
      <c r="A125100" s="17" t="s">
        <v>170495</v>
      </c>
      <c r="B125100" s="17" t="s">
        <v>131410</v>
      </c>
      <c r="C125100" s="17" t="s">
        <v>152881</v>
      </c>
      <c r="D125100" s="17"/>
      <c r="E125100" s="17" t="s">
        <v>170151</v>
      </c>
      <c r="F125100" s="17" t="s">
        <v>97178</v>
      </c>
    </row>
    <row r="125101" spans="1:6" x14ac:dyDescent="0.25">
      <c r="A125101" s="18" t="s">
        <v>170496</v>
      </c>
      <c r="B125101" s="18" t="s">
        <v>133101</v>
      </c>
      <c r="C125101" s="18" t="s">
        <v>152881</v>
      </c>
      <c r="D125101" s="18"/>
      <c r="E125101" s="18" t="s">
        <v>170151</v>
      </c>
      <c r="F125101" s="18" t="s">
        <v>97178</v>
      </c>
    </row>
    <row r="125102" spans="1:6" x14ac:dyDescent="0.25">
      <c r="A125102" s="17" t="s">
        <v>170497</v>
      </c>
      <c r="B125102" s="17" t="s">
        <v>170498</v>
      </c>
      <c r="C125102" s="17" t="s">
        <v>152881</v>
      </c>
      <c r="D125102" s="17"/>
      <c r="E125102" s="17" t="s">
        <v>170151</v>
      </c>
      <c r="F125102" s="17" t="s">
        <v>97178</v>
      </c>
    </row>
    <row r="125103" spans="1:6" x14ac:dyDescent="0.25">
      <c r="A125103" s="18" t="s">
        <v>170499</v>
      </c>
      <c r="B125103" s="18" t="s">
        <v>170500</v>
      </c>
      <c r="C125103" s="18" t="s">
        <v>152881</v>
      </c>
      <c r="D125103" s="18"/>
      <c r="E125103" s="18" t="s">
        <v>170151</v>
      </c>
      <c r="F125103" s="18" t="s">
        <v>97178</v>
      </c>
    </row>
    <row r="125104" spans="1:6" x14ac:dyDescent="0.25">
      <c r="A125104" s="17" t="s">
        <v>170501</v>
      </c>
      <c r="B125104" s="17" t="s">
        <v>170502</v>
      </c>
      <c r="C125104" s="17" t="s">
        <v>152881</v>
      </c>
      <c r="D125104" s="17"/>
      <c r="E125104" s="17" t="s">
        <v>170151</v>
      </c>
      <c r="F125104" s="17" t="s">
        <v>97178</v>
      </c>
    </row>
    <row r="125105" spans="1:6" x14ac:dyDescent="0.25">
      <c r="A125105" s="18" t="s">
        <v>170503</v>
      </c>
      <c r="B125105" s="18" t="s">
        <v>99136</v>
      </c>
      <c r="C125105" s="18" t="s">
        <v>152881</v>
      </c>
      <c r="D125105" s="18"/>
      <c r="E125105" s="18" t="s">
        <v>170151</v>
      </c>
      <c r="F125105" s="18" t="s">
        <v>97178</v>
      </c>
    </row>
    <row r="125106" spans="1:6" x14ac:dyDescent="0.25">
      <c r="A125106" s="17" t="s">
        <v>170504</v>
      </c>
      <c r="B125106" s="17" t="s">
        <v>103848</v>
      </c>
      <c r="C125106" s="17" t="s">
        <v>152881</v>
      </c>
      <c r="D125106" s="17"/>
      <c r="E125106" s="17" t="s">
        <v>170151</v>
      </c>
      <c r="F125106" s="17" t="s">
        <v>97178</v>
      </c>
    </row>
    <row r="125107" spans="1:6" x14ac:dyDescent="0.25">
      <c r="A125107" s="18" t="s">
        <v>170505</v>
      </c>
      <c r="B125107" s="18" t="s">
        <v>100020</v>
      </c>
      <c r="C125107" s="18" t="s">
        <v>152881</v>
      </c>
      <c r="D125107" s="18"/>
      <c r="E125107" s="18" t="s">
        <v>170151</v>
      </c>
      <c r="F125107" s="18" t="s">
        <v>97178</v>
      </c>
    </row>
    <row r="125108" spans="1:6" x14ac:dyDescent="0.25">
      <c r="A125108" s="17" t="s">
        <v>170506</v>
      </c>
      <c r="B125108" s="17" t="s">
        <v>98133</v>
      </c>
      <c r="C125108" s="17" t="s">
        <v>152881</v>
      </c>
      <c r="D125108" s="17"/>
      <c r="E125108" s="17" t="s">
        <v>170151</v>
      </c>
      <c r="F125108" s="17" t="s">
        <v>97178</v>
      </c>
    </row>
    <row r="125109" spans="1:6" x14ac:dyDescent="0.25">
      <c r="A125109" s="18" t="s">
        <v>170507</v>
      </c>
      <c r="B125109" s="18" t="s">
        <v>99117</v>
      </c>
      <c r="C125109" s="18" t="s">
        <v>152881</v>
      </c>
      <c r="D125109" s="18"/>
      <c r="E125109" s="18" t="s">
        <v>170151</v>
      </c>
      <c r="F125109" s="18" t="s">
        <v>97178</v>
      </c>
    </row>
    <row r="125110" spans="1:6" x14ac:dyDescent="0.25">
      <c r="A125110" s="17" t="s">
        <v>170508</v>
      </c>
      <c r="B125110" s="17" t="s">
        <v>170509</v>
      </c>
      <c r="C125110" s="17" t="s">
        <v>152881</v>
      </c>
      <c r="D125110" s="17"/>
      <c r="E125110" s="17" t="s">
        <v>170151</v>
      </c>
      <c r="F125110" s="17" t="s">
        <v>97178</v>
      </c>
    </row>
    <row r="125111" spans="1:6" x14ac:dyDescent="0.25">
      <c r="A125111" s="18" t="s">
        <v>170510</v>
      </c>
      <c r="B125111" s="18" t="s">
        <v>113404</v>
      </c>
      <c r="C125111" s="18" t="s">
        <v>152881</v>
      </c>
      <c r="D125111" s="18"/>
      <c r="E125111" s="18" t="s">
        <v>170151</v>
      </c>
      <c r="F125111" s="18" t="s">
        <v>97178</v>
      </c>
    </row>
    <row r="125112" spans="1:6" x14ac:dyDescent="0.25">
      <c r="A125112" s="17" t="s">
        <v>170511</v>
      </c>
      <c r="B125112" s="17" t="s">
        <v>102443</v>
      </c>
      <c r="C125112" s="17" t="s">
        <v>152881</v>
      </c>
      <c r="D125112" s="17"/>
      <c r="E125112" s="17" t="s">
        <v>170151</v>
      </c>
      <c r="F125112" s="17" t="s">
        <v>97178</v>
      </c>
    </row>
    <row r="125113" spans="1:6" x14ac:dyDescent="0.25">
      <c r="A125113" s="18" t="s">
        <v>170512</v>
      </c>
      <c r="B125113" s="18" t="s">
        <v>170513</v>
      </c>
      <c r="C125113" s="18" t="s">
        <v>152881</v>
      </c>
      <c r="D125113" s="18"/>
      <c r="E125113" s="18" t="s">
        <v>170151</v>
      </c>
      <c r="F125113" s="18" t="s">
        <v>97178</v>
      </c>
    </row>
    <row r="125114" spans="1:6" x14ac:dyDescent="0.25">
      <c r="A125114" s="17" t="s">
        <v>170514</v>
      </c>
      <c r="B125114" s="17" t="s">
        <v>106169</v>
      </c>
      <c r="C125114" s="17" t="s">
        <v>152881</v>
      </c>
      <c r="D125114" s="17"/>
      <c r="E125114" s="17" t="s">
        <v>170151</v>
      </c>
      <c r="F125114" s="17" t="s">
        <v>97178</v>
      </c>
    </row>
    <row r="125115" spans="1:6" x14ac:dyDescent="0.25">
      <c r="A125115" s="18" t="s">
        <v>170515</v>
      </c>
      <c r="B125115" s="18" t="s">
        <v>101521</v>
      </c>
      <c r="C125115" s="18" t="s">
        <v>152881</v>
      </c>
      <c r="D125115" s="18"/>
      <c r="E125115" s="18" t="s">
        <v>170151</v>
      </c>
      <c r="F125115" s="18" t="s">
        <v>97178</v>
      </c>
    </row>
    <row r="125116" spans="1:6" x14ac:dyDescent="0.25">
      <c r="A125116" s="17" t="s">
        <v>170516</v>
      </c>
      <c r="B125116" s="17" t="s">
        <v>152944</v>
      </c>
      <c r="C125116" s="17" t="s">
        <v>152881</v>
      </c>
      <c r="D125116" s="17"/>
      <c r="E125116" s="17" t="s">
        <v>170151</v>
      </c>
      <c r="F125116" s="17" t="s">
        <v>97178</v>
      </c>
    </row>
    <row r="125117" spans="1:6" x14ac:dyDescent="0.25">
      <c r="A125117" s="18" t="s">
        <v>170517</v>
      </c>
      <c r="B125117" s="18" t="s">
        <v>170518</v>
      </c>
      <c r="C125117" s="18" t="s">
        <v>152881</v>
      </c>
      <c r="D125117" s="18"/>
      <c r="E125117" s="18" t="s">
        <v>170151</v>
      </c>
      <c r="F125117" s="18" t="s">
        <v>97178</v>
      </c>
    </row>
    <row r="125118" spans="1:6" x14ac:dyDescent="0.25">
      <c r="A125118" s="17" t="s">
        <v>170519</v>
      </c>
      <c r="B125118" s="17" t="s">
        <v>170520</v>
      </c>
      <c r="C125118" s="17" t="s">
        <v>152881</v>
      </c>
      <c r="D125118" s="17"/>
      <c r="E125118" s="17" t="s">
        <v>170151</v>
      </c>
      <c r="F125118" s="17" t="s">
        <v>97178</v>
      </c>
    </row>
    <row r="125119" spans="1:6" x14ac:dyDescent="0.25">
      <c r="A125119" s="18" t="s">
        <v>170521</v>
      </c>
      <c r="B125119" s="18" t="s">
        <v>170522</v>
      </c>
      <c r="C125119" s="18" t="s">
        <v>152881</v>
      </c>
      <c r="D125119" s="18"/>
      <c r="E125119" s="18" t="s">
        <v>170151</v>
      </c>
      <c r="F125119" s="18" t="s">
        <v>97178</v>
      </c>
    </row>
    <row r="125120" spans="1:6" x14ac:dyDescent="0.25">
      <c r="A125120" s="17" t="s">
        <v>170523</v>
      </c>
      <c r="B125120" s="17" t="s">
        <v>139665</v>
      </c>
      <c r="C125120" s="17" t="s">
        <v>152881</v>
      </c>
      <c r="D125120" s="17"/>
      <c r="E125120" s="17" t="s">
        <v>170151</v>
      </c>
      <c r="F125120" s="17" t="s">
        <v>97178</v>
      </c>
    </row>
    <row r="125121" spans="1:6" x14ac:dyDescent="0.25">
      <c r="A125121" s="18" t="s">
        <v>170524</v>
      </c>
      <c r="B125121" s="18" t="s">
        <v>111790</v>
      </c>
      <c r="C125121" s="18" t="s">
        <v>152881</v>
      </c>
      <c r="D125121" s="18"/>
      <c r="E125121" s="18" t="s">
        <v>170151</v>
      </c>
      <c r="F125121" s="18" t="s">
        <v>97178</v>
      </c>
    </row>
    <row r="125122" spans="1:6" x14ac:dyDescent="0.25">
      <c r="A125122" s="17" t="s">
        <v>170525</v>
      </c>
      <c r="B125122" s="17" t="s">
        <v>128524</v>
      </c>
      <c r="C125122" s="17" t="s">
        <v>152881</v>
      </c>
      <c r="D125122" s="17"/>
      <c r="E125122" s="17" t="s">
        <v>170151</v>
      </c>
      <c r="F125122" s="17" t="s">
        <v>97178</v>
      </c>
    </row>
    <row r="125123" spans="1:6" x14ac:dyDescent="0.25">
      <c r="A125123" s="18" t="s">
        <v>170526</v>
      </c>
      <c r="B125123" s="18" t="s">
        <v>123424</v>
      </c>
      <c r="C125123" s="18" t="s">
        <v>152881</v>
      </c>
      <c r="D125123" s="18"/>
      <c r="E125123" s="18" t="s">
        <v>170151</v>
      </c>
      <c r="F125123" s="18" t="s">
        <v>97178</v>
      </c>
    </row>
    <row r="125124" spans="1:6" x14ac:dyDescent="0.25">
      <c r="A125124" s="17" t="s">
        <v>170527</v>
      </c>
      <c r="B125124" s="17" t="s">
        <v>170528</v>
      </c>
      <c r="C125124" s="17" t="s">
        <v>152881</v>
      </c>
      <c r="D125124" s="17"/>
      <c r="E125124" s="17" t="s">
        <v>170151</v>
      </c>
      <c r="F125124" s="17" t="s">
        <v>97178</v>
      </c>
    </row>
    <row r="125125" spans="1:6" x14ac:dyDescent="0.25">
      <c r="A125125" s="18" t="s">
        <v>170529</v>
      </c>
      <c r="B125125" s="18" t="s">
        <v>104971</v>
      </c>
      <c r="C125125" s="18" t="s">
        <v>152881</v>
      </c>
      <c r="D125125" s="18"/>
      <c r="E125125" s="18" t="s">
        <v>170151</v>
      </c>
      <c r="F125125" s="18" t="s">
        <v>97178</v>
      </c>
    </row>
    <row r="125126" spans="1:6" x14ac:dyDescent="0.25">
      <c r="A125126" s="17" t="s">
        <v>170530</v>
      </c>
      <c r="B125126" s="17" t="s">
        <v>112765</v>
      </c>
      <c r="C125126" s="17" t="s">
        <v>152881</v>
      </c>
      <c r="D125126" s="17"/>
      <c r="E125126" s="17" t="s">
        <v>170151</v>
      </c>
      <c r="F125126" s="17" t="s">
        <v>97178</v>
      </c>
    </row>
    <row r="125127" spans="1:6" x14ac:dyDescent="0.25">
      <c r="A125127" s="18" t="s">
        <v>170531</v>
      </c>
      <c r="B125127" s="18" t="s">
        <v>146991</v>
      </c>
      <c r="C125127" s="18" t="s">
        <v>152881</v>
      </c>
      <c r="D125127" s="18"/>
      <c r="E125127" s="18" t="s">
        <v>170151</v>
      </c>
      <c r="F125127" s="18" t="s">
        <v>97178</v>
      </c>
    </row>
    <row r="125128" spans="1:6" x14ac:dyDescent="0.25">
      <c r="A125128" s="17" t="s">
        <v>170532</v>
      </c>
      <c r="B125128" s="17" t="s">
        <v>170533</v>
      </c>
      <c r="C125128" s="17" t="s">
        <v>152881</v>
      </c>
      <c r="D125128" s="17"/>
      <c r="E125128" s="17" t="s">
        <v>170151</v>
      </c>
      <c r="F125128" s="17" t="s">
        <v>97178</v>
      </c>
    </row>
    <row r="125129" spans="1:6" x14ac:dyDescent="0.25">
      <c r="A125129" s="18" t="s">
        <v>170534</v>
      </c>
      <c r="B125129" s="18" t="s">
        <v>100558</v>
      </c>
      <c r="C125129" s="18" t="s">
        <v>152881</v>
      </c>
      <c r="D125129" s="18"/>
      <c r="E125129" s="18" t="s">
        <v>170151</v>
      </c>
      <c r="F125129" s="18" t="s">
        <v>97178</v>
      </c>
    </row>
    <row r="125130" spans="1:6" x14ac:dyDescent="0.25">
      <c r="A125130" s="17" t="s">
        <v>170535</v>
      </c>
      <c r="B125130" s="17" t="s">
        <v>130441</v>
      </c>
      <c r="C125130" s="17" t="s">
        <v>152881</v>
      </c>
      <c r="D125130" s="17"/>
      <c r="E125130" s="17" t="s">
        <v>170151</v>
      </c>
      <c r="F125130" s="17" t="s">
        <v>97178</v>
      </c>
    </row>
    <row r="125131" spans="1:6" x14ac:dyDescent="0.25">
      <c r="A125131" s="18" t="s">
        <v>170536</v>
      </c>
      <c r="B125131" s="18" t="s">
        <v>170537</v>
      </c>
      <c r="C125131" s="18" t="s">
        <v>152881</v>
      </c>
      <c r="D125131" s="18"/>
      <c r="E125131" s="18" t="s">
        <v>170151</v>
      </c>
      <c r="F125131" s="18" t="s">
        <v>97178</v>
      </c>
    </row>
    <row r="125132" spans="1:6" x14ac:dyDescent="0.25">
      <c r="A125132" s="17" t="s">
        <v>170538</v>
      </c>
      <c r="B125132" s="17" t="s">
        <v>170539</v>
      </c>
      <c r="C125132" s="17" t="s">
        <v>152881</v>
      </c>
      <c r="D125132" s="17"/>
      <c r="E125132" s="17" t="s">
        <v>170151</v>
      </c>
      <c r="F125132" s="17" t="s">
        <v>97178</v>
      </c>
    </row>
    <row r="125133" spans="1:6" x14ac:dyDescent="0.25">
      <c r="A125133" s="18" t="s">
        <v>170540</v>
      </c>
      <c r="B125133" s="18" t="s">
        <v>170020</v>
      </c>
      <c r="C125133" s="18" t="s">
        <v>152881</v>
      </c>
      <c r="D125133" s="18"/>
      <c r="E125133" s="18" t="s">
        <v>170151</v>
      </c>
      <c r="F125133" s="18" t="s">
        <v>97178</v>
      </c>
    </row>
    <row r="125134" spans="1:6" x14ac:dyDescent="0.25">
      <c r="A125134" s="17" t="s">
        <v>170541</v>
      </c>
      <c r="B125134" s="17" t="s">
        <v>170542</v>
      </c>
      <c r="C125134" s="17" t="s">
        <v>152881</v>
      </c>
      <c r="D125134" s="17"/>
      <c r="E125134" s="17" t="s">
        <v>170151</v>
      </c>
      <c r="F125134" s="17" t="s">
        <v>97178</v>
      </c>
    </row>
    <row r="125135" spans="1:6" x14ac:dyDescent="0.25">
      <c r="A125135" s="18" t="s">
        <v>170543</v>
      </c>
      <c r="B125135" s="18" t="s">
        <v>170544</v>
      </c>
      <c r="C125135" s="18" t="s">
        <v>152881</v>
      </c>
      <c r="D125135" s="18"/>
      <c r="E125135" s="18" t="s">
        <v>170151</v>
      </c>
      <c r="F125135" s="18" t="s">
        <v>97178</v>
      </c>
    </row>
    <row r="125136" spans="1:6" x14ac:dyDescent="0.25">
      <c r="A125136" s="17" t="s">
        <v>170545</v>
      </c>
      <c r="B125136" s="17" t="s">
        <v>170546</v>
      </c>
      <c r="C125136" s="17" t="s">
        <v>152881</v>
      </c>
      <c r="D125136" s="17"/>
      <c r="E125136" s="17" t="s">
        <v>170151</v>
      </c>
      <c r="F125136" s="17" t="s">
        <v>97178</v>
      </c>
    </row>
    <row r="125137" spans="1:6" x14ac:dyDescent="0.25">
      <c r="A125137" s="18" t="s">
        <v>170547</v>
      </c>
      <c r="B125137" s="18" t="s">
        <v>170548</v>
      </c>
      <c r="C125137" s="18" t="s">
        <v>152881</v>
      </c>
      <c r="D125137" s="18"/>
      <c r="E125137" s="18" t="s">
        <v>170151</v>
      </c>
      <c r="F125137" s="18" t="s">
        <v>97178</v>
      </c>
    </row>
    <row r="125138" spans="1:6" x14ac:dyDescent="0.25">
      <c r="A125138" s="17" t="s">
        <v>170549</v>
      </c>
      <c r="B125138" s="17" t="s">
        <v>123643</v>
      </c>
      <c r="C125138" s="17" t="s">
        <v>152881</v>
      </c>
      <c r="D125138" s="17"/>
      <c r="E125138" s="17" t="s">
        <v>170550</v>
      </c>
      <c r="F125138" s="17" t="s">
        <v>97178</v>
      </c>
    </row>
    <row r="125139" spans="1:6" x14ac:dyDescent="0.25">
      <c r="A125139" s="18" t="s">
        <v>170551</v>
      </c>
      <c r="B125139" s="18" t="s">
        <v>170552</v>
      </c>
      <c r="C125139" s="18" t="s">
        <v>152881</v>
      </c>
      <c r="D125139" s="18"/>
      <c r="E125139" s="18" t="s">
        <v>170550</v>
      </c>
      <c r="F125139" s="18" t="s">
        <v>97178</v>
      </c>
    </row>
    <row r="125140" spans="1:6" x14ac:dyDescent="0.25">
      <c r="A125140" s="17" t="s">
        <v>170553</v>
      </c>
      <c r="B125140" s="17" t="s">
        <v>170554</v>
      </c>
      <c r="C125140" s="17" t="s">
        <v>152881</v>
      </c>
      <c r="D125140" s="17"/>
      <c r="E125140" s="17" t="s">
        <v>170550</v>
      </c>
      <c r="F125140" s="17" t="s">
        <v>97178</v>
      </c>
    </row>
    <row r="125141" spans="1:6" x14ac:dyDescent="0.25">
      <c r="A125141" s="18" t="s">
        <v>170555</v>
      </c>
      <c r="B125141" s="18" t="s">
        <v>170556</v>
      </c>
      <c r="C125141" s="18" t="s">
        <v>152881</v>
      </c>
      <c r="D125141" s="18"/>
      <c r="E125141" s="18" t="s">
        <v>170550</v>
      </c>
      <c r="F125141" s="18" t="s">
        <v>97178</v>
      </c>
    </row>
    <row r="125142" spans="1:6" x14ac:dyDescent="0.25">
      <c r="A125142" s="17" t="s">
        <v>170557</v>
      </c>
      <c r="B125142" s="17" t="s">
        <v>114309</v>
      </c>
      <c r="C125142" s="17" t="s">
        <v>152881</v>
      </c>
      <c r="D125142" s="17"/>
      <c r="E125142" s="17" t="s">
        <v>170550</v>
      </c>
      <c r="F125142" s="17" t="s">
        <v>97178</v>
      </c>
    </row>
    <row r="125143" spans="1:6" x14ac:dyDescent="0.25">
      <c r="A125143" s="18" t="s">
        <v>170558</v>
      </c>
      <c r="B125143" s="18" t="s">
        <v>111144</v>
      </c>
      <c r="C125143" s="18" t="s">
        <v>152881</v>
      </c>
      <c r="D125143" s="18"/>
      <c r="E125143" s="18" t="s">
        <v>170550</v>
      </c>
      <c r="F125143" s="18" t="s">
        <v>97178</v>
      </c>
    </row>
    <row r="125144" spans="1:6" x14ac:dyDescent="0.25">
      <c r="A125144" s="17" t="s">
        <v>170559</v>
      </c>
      <c r="B125144" s="17" t="s">
        <v>132670</v>
      </c>
      <c r="C125144" s="17" t="s">
        <v>152881</v>
      </c>
      <c r="D125144" s="17"/>
      <c r="E125144" s="17" t="s">
        <v>170550</v>
      </c>
      <c r="F125144" s="17" t="s">
        <v>97178</v>
      </c>
    </row>
    <row r="125145" spans="1:6" x14ac:dyDescent="0.25">
      <c r="A125145" s="18" t="s">
        <v>170560</v>
      </c>
      <c r="B125145" s="18" t="s">
        <v>170561</v>
      </c>
      <c r="C125145" s="18" t="s">
        <v>152881</v>
      </c>
      <c r="D125145" s="18"/>
      <c r="E125145" s="18" t="s">
        <v>170550</v>
      </c>
      <c r="F125145" s="18" t="s">
        <v>97178</v>
      </c>
    </row>
    <row r="125146" spans="1:6" x14ac:dyDescent="0.25">
      <c r="A125146" s="17" t="s">
        <v>170562</v>
      </c>
      <c r="B125146" s="17" t="s">
        <v>170563</v>
      </c>
      <c r="C125146" s="17" t="s">
        <v>152881</v>
      </c>
      <c r="D125146" s="17"/>
      <c r="E125146" s="17" t="s">
        <v>170550</v>
      </c>
      <c r="F125146" s="17" t="s">
        <v>97178</v>
      </c>
    </row>
    <row r="125147" spans="1:6" x14ac:dyDescent="0.25">
      <c r="A125147" s="18" t="s">
        <v>170564</v>
      </c>
      <c r="B125147" s="18" t="s">
        <v>170565</v>
      </c>
      <c r="C125147" s="18" t="s">
        <v>152881</v>
      </c>
      <c r="D125147" s="18"/>
      <c r="E125147" s="18" t="s">
        <v>170550</v>
      </c>
      <c r="F125147" s="18" t="s">
        <v>97178</v>
      </c>
    </row>
    <row r="125148" spans="1:6" x14ac:dyDescent="0.25">
      <c r="A125148" s="17" t="s">
        <v>170566</v>
      </c>
      <c r="B125148" s="17" t="s">
        <v>170567</v>
      </c>
      <c r="C125148" s="17" t="s">
        <v>152881</v>
      </c>
      <c r="D125148" s="17"/>
      <c r="E125148" s="17" t="s">
        <v>170550</v>
      </c>
      <c r="F125148" s="17" t="s">
        <v>97178</v>
      </c>
    </row>
    <row r="125149" spans="1:6" x14ac:dyDescent="0.25">
      <c r="A125149" s="18" t="s">
        <v>170568</v>
      </c>
      <c r="B125149" s="18" t="s">
        <v>111790</v>
      </c>
      <c r="C125149" s="18" t="s">
        <v>152881</v>
      </c>
      <c r="D125149" s="18"/>
      <c r="E125149" s="18" t="s">
        <v>170550</v>
      </c>
      <c r="F125149" s="18" t="s">
        <v>97178</v>
      </c>
    </row>
    <row r="125150" spans="1:6" x14ac:dyDescent="0.25">
      <c r="A125150" s="17" t="s">
        <v>170569</v>
      </c>
      <c r="B125150" s="17" t="s">
        <v>170570</v>
      </c>
      <c r="C125150" s="17" t="s">
        <v>152881</v>
      </c>
      <c r="D125150" s="17"/>
      <c r="E125150" s="17" t="s">
        <v>170550</v>
      </c>
      <c r="F125150" s="17" t="s">
        <v>97178</v>
      </c>
    </row>
    <row r="125151" spans="1:6" x14ac:dyDescent="0.25">
      <c r="A125151" s="18" t="s">
        <v>170571</v>
      </c>
      <c r="B125151" s="18" t="s">
        <v>170572</v>
      </c>
      <c r="C125151" s="18" t="s">
        <v>152881</v>
      </c>
      <c r="D125151" s="18"/>
      <c r="E125151" s="18" t="s">
        <v>170550</v>
      </c>
      <c r="F125151" s="18" t="s">
        <v>97178</v>
      </c>
    </row>
    <row r="125152" spans="1:6" x14ac:dyDescent="0.25">
      <c r="A125152" s="17" t="s">
        <v>170573</v>
      </c>
      <c r="B125152" s="17" t="s">
        <v>170574</v>
      </c>
      <c r="C125152" s="17" t="s">
        <v>152881</v>
      </c>
      <c r="D125152" s="17"/>
      <c r="E125152" s="17" t="s">
        <v>170550</v>
      </c>
      <c r="F125152" s="17" t="s">
        <v>97178</v>
      </c>
    </row>
    <row r="125153" spans="1:6" x14ac:dyDescent="0.25">
      <c r="A125153" s="18" t="s">
        <v>170575</v>
      </c>
      <c r="B125153" s="18" t="s">
        <v>170576</v>
      </c>
      <c r="C125153" s="18" t="s">
        <v>152881</v>
      </c>
      <c r="D125153" s="18"/>
      <c r="E125153" s="18" t="s">
        <v>170550</v>
      </c>
      <c r="F125153" s="18" t="s">
        <v>97178</v>
      </c>
    </row>
    <row r="125154" spans="1:6" x14ac:dyDescent="0.25">
      <c r="A125154" s="17" t="s">
        <v>170577</v>
      </c>
      <c r="B125154" s="17" t="s">
        <v>119313</v>
      </c>
      <c r="C125154" s="17" t="s">
        <v>152881</v>
      </c>
      <c r="D125154" s="17"/>
      <c r="E125154" s="17" t="s">
        <v>170550</v>
      </c>
      <c r="F125154" s="17" t="s">
        <v>97178</v>
      </c>
    </row>
    <row r="125155" spans="1:6" x14ac:dyDescent="0.25">
      <c r="A125155" s="18" t="s">
        <v>170578</v>
      </c>
      <c r="B125155" s="18" t="s">
        <v>170579</v>
      </c>
      <c r="C125155" s="18" t="s">
        <v>152881</v>
      </c>
      <c r="D125155" s="18"/>
      <c r="E125155" s="18" t="s">
        <v>170550</v>
      </c>
      <c r="F125155" s="18" t="s">
        <v>97178</v>
      </c>
    </row>
    <row r="125156" spans="1:6" x14ac:dyDescent="0.25">
      <c r="A125156" s="17" t="s">
        <v>170580</v>
      </c>
      <c r="B125156" s="17" t="s">
        <v>109345</v>
      </c>
      <c r="C125156" s="17" t="s">
        <v>152881</v>
      </c>
      <c r="D125156" s="17"/>
      <c r="E125156" s="17" t="s">
        <v>170550</v>
      </c>
      <c r="F125156" s="17" t="s">
        <v>97178</v>
      </c>
    </row>
    <row r="125157" spans="1:6" x14ac:dyDescent="0.25">
      <c r="A125157" s="18" t="s">
        <v>170581</v>
      </c>
      <c r="B125157" s="18" t="s">
        <v>170582</v>
      </c>
      <c r="C125157" s="18" t="s">
        <v>152881</v>
      </c>
      <c r="D125157" s="18"/>
      <c r="E125157" s="18" t="s">
        <v>170550</v>
      </c>
      <c r="F125157" s="18" t="s">
        <v>97178</v>
      </c>
    </row>
    <row r="125158" spans="1:6" x14ac:dyDescent="0.25">
      <c r="A125158" s="17" t="s">
        <v>170583</v>
      </c>
      <c r="B125158" s="17" t="s">
        <v>105240</v>
      </c>
      <c r="C125158" s="17" t="s">
        <v>152881</v>
      </c>
      <c r="D125158" s="17"/>
      <c r="E125158" s="17" t="s">
        <v>170550</v>
      </c>
      <c r="F125158" s="17" t="s">
        <v>97178</v>
      </c>
    </row>
    <row r="125159" spans="1:6" x14ac:dyDescent="0.25">
      <c r="A125159" s="18" t="s">
        <v>170584</v>
      </c>
      <c r="B125159" s="18" t="s">
        <v>99197</v>
      </c>
      <c r="C125159" s="18" t="s">
        <v>152881</v>
      </c>
      <c r="D125159" s="18"/>
      <c r="E125159" s="18" t="s">
        <v>170585</v>
      </c>
      <c r="F125159" s="18" t="s">
        <v>97178</v>
      </c>
    </row>
    <row r="125160" spans="1:6" x14ac:dyDescent="0.25">
      <c r="A125160" s="17" t="s">
        <v>170586</v>
      </c>
      <c r="B125160" s="17" t="s">
        <v>170587</v>
      </c>
      <c r="C125160" s="17" t="s">
        <v>152881</v>
      </c>
      <c r="D125160" s="17"/>
      <c r="E125160" s="17" t="s">
        <v>170585</v>
      </c>
      <c r="F125160" s="17" t="s">
        <v>97178</v>
      </c>
    </row>
    <row r="125161" spans="1:6" x14ac:dyDescent="0.25">
      <c r="A125161" s="18" t="s">
        <v>170588</v>
      </c>
      <c r="B125161" s="18" t="s">
        <v>170589</v>
      </c>
      <c r="C125161" s="18" t="s">
        <v>152881</v>
      </c>
      <c r="D125161" s="18"/>
      <c r="E125161" s="18" t="s">
        <v>170585</v>
      </c>
      <c r="F125161" s="18" t="s">
        <v>97178</v>
      </c>
    </row>
    <row r="125162" spans="1:6" x14ac:dyDescent="0.25">
      <c r="A125162" s="17" t="s">
        <v>170590</v>
      </c>
      <c r="B125162" s="17" t="s">
        <v>170591</v>
      </c>
      <c r="C125162" s="17" t="s">
        <v>152881</v>
      </c>
      <c r="D125162" s="17"/>
      <c r="E125162" s="17" t="s">
        <v>170585</v>
      </c>
      <c r="F125162" s="17" t="s">
        <v>97178</v>
      </c>
    </row>
    <row r="125163" spans="1:6" x14ac:dyDescent="0.25">
      <c r="A125163" s="18" t="s">
        <v>170592</v>
      </c>
      <c r="B125163" s="18" t="s">
        <v>170593</v>
      </c>
      <c r="C125163" s="18" t="s">
        <v>152881</v>
      </c>
      <c r="D125163" s="18"/>
      <c r="E125163" s="18" t="s">
        <v>170585</v>
      </c>
      <c r="F125163" s="18" t="s">
        <v>97178</v>
      </c>
    </row>
    <row r="125164" spans="1:6" x14ac:dyDescent="0.25">
      <c r="A125164" s="17" t="s">
        <v>170594</v>
      </c>
      <c r="B125164" s="17" t="s">
        <v>170595</v>
      </c>
      <c r="C125164" s="17" t="s">
        <v>152881</v>
      </c>
      <c r="D125164" s="17"/>
      <c r="E125164" s="17" t="s">
        <v>170585</v>
      </c>
      <c r="F125164" s="17" t="s">
        <v>97178</v>
      </c>
    </row>
    <row r="125165" spans="1:6" x14ac:dyDescent="0.25">
      <c r="A125165" s="18" t="s">
        <v>170596</v>
      </c>
      <c r="B125165" s="18" t="s">
        <v>170597</v>
      </c>
      <c r="C125165" s="18" t="s">
        <v>152881</v>
      </c>
      <c r="D125165" s="18"/>
      <c r="E125165" s="18" t="s">
        <v>170585</v>
      </c>
      <c r="F125165" s="18" t="s">
        <v>97178</v>
      </c>
    </row>
    <row r="125166" spans="1:6" x14ac:dyDescent="0.25">
      <c r="A125166" s="17" t="s">
        <v>170598</v>
      </c>
      <c r="B125166" s="17" t="s">
        <v>170599</v>
      </c>
      <c r="C125166" s="17" t="s">
        <v>152881</v>
      </c>
      <c r="D125166" s="17"/>
      <c r="E125166" s="17" t="s">
        <v>170585</v>
      </c>
      <c r="F125166" s="17" t="s">
        <v>97178</v>
      </c>
    </row>
    <row r="125167" spans="1:6" x14ac:dyDescent="0.25">
      <c r="A125167" s="18" t="s">
        <v>170600</v>
      </c>
      <c r="B125167" s="18" t="s">
        <v>170601</v>
      </c>
      <c r="C125167" s="18" t="s">
        <v>152881</v>
      </c>
      <c r="D125167" s="18"/>
      <c r="E125167" s="18" t="s">
        <v>170585</v>
      </c>
      <c r="F125167" s="18" t="s">
        <v>97178</v>
      </c>
    </row>
    <row r="125168" spans="1:6" x14ac:dyDescent="0.25">
      <c r="A125168" s="17" t="s">
        <v>170602</v>
      </c>
      <c r="B125168" s="17" t="s">
        <v>170603</v>
      </c>
      <c r="C125168" s="17" t="s">
        <v>152881</v>
      </c>
      <c r="D125168" s="17"/>
      <c r="E125168" s="17" t="s">
        <v>170585</v>
      </c>
      <c r="F125168" s="17" t="s">
        <v>97178</v>
      </c>
    </row>
    <row r="125169" spans="1:6" x14ac:dyDescent="0.25">
      <c r="A125169" s="18" t="s">
        <v>170604</v>
      </c>
      <c r="B125169" s="18" t="s">
        <v>170605</v>
      </c>
      <c r="C125169" s="18" t="s">
        <v>152881</v>
      </c>
      <c r="D125169" s="18"/>
      <c r="E125169" s="18" t="s">
        <v>170585</v>
      </c>
      <c r="F125169" s="18" t="s">
        <v>97178</v>
      </c>
    </row>
    <row r="125170" spans="1:6" x14ac:dyDescent="0.25">
      <c r="A125170" s="17" t="s">
        <v>170606</v>
      </c>
      <c r="B125170" s="17" t="s">
        <v>170607</v>
      </c>
      <c r="C125170" s="17" t="s">
        <v>152881</v>
      </c>
      <c r="D125170" s="17"/>
      <c r="E125170" s="17" t="s">
        <v>170585</v>
      </c>
      <c r="F125170" s="17" t="s">
        <v>97178</v>
      </c>
    </row>
    <row r="125171" spans="1:6" x14ac:dyDescent="0.25">
      <c r="A125171" s="18" t="s">
        <v>170608</v>
      </c>
      <c r="B125171" s="18" t="s">
        <v>170609</v>
      </c>
      <c r="C125171" s="18" t="s">
        <v>152881</v>
      </c>
      <c r="D125171" s="18"/>
      <c r="E125171" s="18" t="s">
        <v>170585</v>
      </c>
      <c r="F125171" s="18" t="s">
        <v>97178</v>
      </c>
    </row>
    <row r="125172" spans="1:6" x14ac:dyDescent="0.25">
      <c r="A125172" s="17" t="s">
        <v>170610</v>
      </c>
      <c r="B125172" s="17" t="s">
        <v>170611</v>
      </c>
      <c r="C125172" s="17" t="s">
        <v>152881</v>
      </c>
      <c r="D125172" s="17"/>
      <c r="E125172" s="17" t="s">
        <v>170585</v>
      </c>
      <c r="F125172" s="17" t="s">
        <v>97178</v>
      </c>
    </row>
    <row r="125173" spans="1:6" x14ac:dyDescent="0.25">
      <c r="A125173" s="18" t="s">
        <v>170612</v>
      </c>
      <c r="B125173" s="18" t="s">
        <v>170613</v>
      </c>
      <c r="C125173" s="18" t="s">
        <v>152881</v>
      </c>
      <c r="D125173" s="18"/>
      <c r="E125173" s="18" t="s">
        <v>170585</v>
      </c>
      <c r="F125173" s="18" t="s">
        <v>97178</v>
      </c>
    </row>
    <row r="125174" spans="1:6" x14ac:dyDescent="0.25">
      <c r="A125174" s="17" t="s">
        <v>170614</v>
      </c>
      <c r="B125174" s="17" t="s">
        <v>170615</v>
      </c>
      <c r="C125174" s="17" t="s">
        <v>152881</v>
      </c>
      <c r="D125174" s="17"/>
      <c r="E125174" s="17" t="s">
        <v>170585</v>
      </c>
      <c r="F125174" s="17" t="s">
        <v>97178</v>
      </c>
    </row>
    <row r="125175" spans="1:6" x14ac:dyDescent="0.25">
      <c r="A125175" s="18" t="s">
        <v>170616</v>
      </c>
      <c r="B125175" s="18" t="s">
        <v>170617</v>
      </c>
      <c r="C125175" s="18" t="s">
        <v>152881</v>
      </c>
      <c r="D125175" s="18"/>
      <c r="E125175" s="18" t="s">
        <v>170585</v>
      </c>
      <c r="F125175" s="18" t="s">
        <v>97178</v>
      </c>
    </row>
    <row r="125176" spans="1:6" x14ac:dyDescent="0.25">
      <c r="A125176" s="17" t="s">
        <v>170618</v>
      </c>
      <c r="B125176" s="17" t="s">
        <v>170619</v>
      </c>
      <c r="C125176" s="17" t="s">
        <v>152881</v>
      </c>
      <c r="D125176" s="17"/>
      <c r="E125176" s="17" t="s">
        <v>170585</v>
      </c>
      <c r="F125176" s="17" t="s">
        <v>97178</v>
      </c>
    </row>
    <row r="125177" spans="1:6" x14ac:dyDescent="0.25">
      <c r="A125177" s="18" t="s">
        <v>170620</v>
      </c>
      <c r="B125177" s="18" t="s">
        <v>170621</v>
      </c>
      <c r="C125177" s="18" t="s">
        <v>152881</v>
      </c>
      <c r="D125177" s="18"/>
      <c r="E125177" s="18" t="s">
        <v>170585</v>
      </c>
      <c r="F125177" s="18" t="s">
        <v>97178</v>
      </c>
    </row>
    <row r="125178" spans="1:6" x14ac:dyDescent="0.25">
      <c r="A125178" s="17" t="s">
        <v>170622</v>
      </c>
      <c r="B125178" s="17" t="s">
        <v>170623</v>
      </c>
      <c r="C125178" s="17" t="s">
        <v>152881</v>
      </c>
      <c r="D125178" s="17"/>
      <c r="E125178" s="17" t="s">
        <v>170585</v>
      </c>
      <c r="F125178" s="17" t="s">
        <v>97178</v>
      </c>
    </row>
    <row r="125179" spans="1:6" x14ac:dyDescent="0.25">
      <c r="A125179" s="18" t="s">
        <v>170624</v>
      </c>
      <c r="B125179" s="18" t="s">
        <v>170625</v>
      </c>
      <c r="C125179" s="18" t="s">
        <v>152881</v>
      </c>
      <c r="D125179" s="18"/>
      <c r="E125179" s="18" t="s">
        <v>170585</v>
      </c>
      <c r="F125179" s="18" t="s">
        <v>97178</v>
      </c>
    </row>
    <row r="125180" spans="1:6" x14ac:dyDescent="0.25">
      <c r="A125180" s="17" t="s">
        <v>170626</v>
      </c>
      <c r="B125180" s="17" t="s">
        <v>170627</v>
      </c>
      <c r="C125180" s="17" t="s">
        <v>152881</v>
      </c>
      <c r="D125180" s="17"/>
      <c r="E125180" s="17" t="s">
        <v>170585</v>
      </c>
      <c r="F125180" s="17" t="s">
        <v>97178</v>
      </c>
    </row>
    <row r="125181" spans="1:6" x14ac:dyDescent="0.25">
      <c r="A125181" s="18" t="s">
        <v>170628</v>
      </c>
      <c r="B125181" s="18" t="s">
        <v>170629</v>
      </c>
      <c r="C125181" s="18" t="s">
        <v>152881</v>
      </c>
      <c r="D125181" s="18"/>
      <c r="E125181" s="18" t="s">
        <v>170585</v>
      </c>
      <c r="F125181" s="18" t="s">
        <v>97178</v>
      </c>
    </row>
    <row r="125182" spans="1:6" x14ac:dyDescent="0.25">
      <c r="A125182" s="17" t="s">
        <v>170630</v>
      </c>
      <c r="B125182" s="17" t="s">
        <v>170631</v>
      </c>
      <c r="C125182" s="17" t="s">
        <v>152881</v>
      </c>
      <c r="D125182" s="17"/>
      <c r="E125182" s="17" t="s">
        <v>170585</v>
      </c>
      <c r="F125182" s="17" t="s">
        <v>97178</v>
      </c>
    </row>
    <row r="125183" spans="1:6" x14ac:dyDescent="0.25">
      <c r="A125183" s="18" t="s">
        <v>170632</v>
      </c>
      <c r="B125183" s="18" t="s">
        <v>170633</v>
      </c>
      <c r="C125183" s="18" t="s">
        <v>152881</v>
      </c>
      <c r="D125183" s="18"/>
      <c r="E125183" s="18" t="s">
        <v>170585</v>
      </c>
      <c r="F125183" s="18" t="s">
        <v>97178</v>
      </c>
    </row>
    <row r="125184" spans="1:6" x14ac:dyDescent="0.25">
      <c r="A125184" s="17" t="s">
        <v>170634</v>
      </c>
      <c r="B125184" s="17" t="s">
        <v>170635</v>
      </c>
      <c r="C125184" s="17" t="s">
        <v>152881</v>
      </c>
      <c r="D125184" s="17"/>
      <c r="E125184" s="17" t="s">
        <v>170585</v>
      </c>
      <c r="F125184" s="17" t="s">
        <v>97178</v>
      </c>
    </row>
    <row r="125185" spans="1:6" x14ac:dyDescent="0.25">
      <c r="A125185" s="18" t="s">
        <v>170636</v>
      </c>
      <c r="B125185" s="18" t="s">
        <v>170637</v>
      </c>
      <c r="C125185" s="18" t="s">
        <v>152881</v>
      </c>
      <c r="D125185" s="18"/>
      <c r="E125185" s="18" t="s">
        <v>170585</v>
      </c>
      <c r="F125185" s="18" t="s">
        <v>97178</v>
      </c>
    </row>
    <row r="125186" spans="1:6" x14ac:dyDescent="0.25">
      <c r="A125186" s="17" t="s">
        <v>170638</v>
      </c>
      <c r="B125186" s="17" t="s">
        <v>170639</v>
      </c>
      <c r="C125186" s="17" t="s">
        <v>152881</v>
      </c>
      <c r="D125186" s="17"/>
      <c r="E125186" s="17" t="s">
        <v>170585</v>
      </c>
      <c r="F125186" s="17" t="s">
        <v>97178</v>
      </c>
    </row>
    <row r="125187" spans="1:6" x14ac:dyDescent="0.25">
      <c r="A125187" s="18" t="s">
        <v>170640</v>
      </c>
      <c r="B125187" s="18" t="s">
        <v>170641</v>
      </c>
      <c r="C125187" s="18" t="s">
        <v>152881</v>
      </c>
      <c r="D125187" s="18"/>
      <c r="E125187" s="18" t="s">
        <v>170585</v>
      </c>
      <c r="F125187" s="18" t="s">
        <v>97178</v>
      </c>
    </row>
    <row r="125188" spans="1:6" x14ac:dyDescent="0.25">
      <c r="A125188" s="17" t="s">
        <v>170642</v>
      </c>
      <c r="B125188" s="17" t="s">
        <v>170643</v>
      </c>
      <c r="C125188" s="17" t="s">
        <v>152881</v>
      </c>
      <c r="D125188" s="17"/>
      <c r="E125188" s="17" t="s">
        <v>170585</v>
      </c>
      <c r="F125188" s="17" t="s">
        <v>97178</v>
      </c>
    </row>
    <row r="125189" spans="1:6" x14ac:dyDescent="0.25">
      <c r="A125189" s="18" t="s">
        <v>170644</v>
      </c>
      <c r="B125189" s="18" t="s">
        <v>170645</v>
      </c>
      <c r="C125189" s="18" t="s">
        <v>152881</v>
      </c>
      <c r="D125189" s="18"/>
      <c r="E125189" s="18" t="s">
        <v>170585</v>
      </c>
      <c r="F125189" s="18" t="s">
        <v>97178</v>
      </c>
    </row>
    <row r="125190" spans="1:6" x14ac:dyDescent="0.25">
      <c r="A125190" s="17" t="s">
        <v>170646</v>
      </c>
      <c r="B125190" s="17" t="s">
        <v>170647</v>
      </c>
      <c r="C125190" s="17" t="s">
        <v>152881</v>
      </c>
      <c r="D125190" s="17"/>
      <c r="E125190" s="17" t="s">
        <v>170585</v>
      </c>
      <c r="F125190" s="17" t="s">
        <v>97178</v>
      </c>
    </row>
    <row r="125191" spans="1:6" x14ac:dyDescent="0.25">
      <c r="A125191" s="18" t="s">
        <v>170648</v>
      </c>
      <c r="B125191" s="18" t="s">
        <v>170649</v>
      </c>
      <c r="C125191" s="18" t="s">
        <v>152881</v>
      </c>
      <c r="D125191" s="18"/>
      <c r="E125191" s="18" t="s">
        <v>170585</v>
      </c>
      <c r="F125191" s="18" t="s">
        <v>97178</v>
      </c>
    </row>
    <row r="125192" spans="1:6" x14ac:dyDescent="0.25">
      <c r="A125192" s="17" t="s">
        <v>170650</v>
      </c>
      <c r="B125192" s="17" t="s">
        <v>170651</v>
      </c>
      <c r="C125192" s="17" t="s">
        <v>152881</v>
      </c>
      <c r="D125192" s="17"/>
      <c r="E125192" s="17" t="s">
        <v>170585</v>
      </c>
      <c r="F125192" s="17" t="s">
        <v>97178</v>
      </c>
    </row>
    <row r="125193" spans="1:6" x14ac:dyDescent="0.25">
      <c r="A125193" s="18" t="s">
        <v>170652</v>
      </c>
      <c r="B125193" s="18" t="s">
        <v>170653</v>
      </c>
      <c r="C125193" s="18" t="s">
        <v>152881</v>
      </c>
      <c r="D125193" s="18"/>
      <c r="E125193" s="18" t="s">
        <v>170585</v>
      </c>
      <c r="F125193" s="18" t="s">
        <v>97178</v>
      </c>
    </row>
    <row r="125194" spans="1:6" x14ac:dyDescent="0.25">
      <c r="A125194" s="17" t="s">
        <v>170654</v>
      </c>
      <c r="B125194" s="17" t="s">
        <v>170655</v>
      </c>
      <c r="C125194" s="17" t="s">
        <v>152881</v>
      </c>
      <c r="D125194" s="17"/>
      <c r="E125194" s="17" t="s">
        <v>170585</v>
      </c>
      <c r="F125194" s="17" t="s">
        <v>97178</v>
      </c>
    </row>
    <row r="125195" spans="1:6" x14ac:dyDescent="0.25">
      <c r="A125195" s="18" t="s">
        <v>170656</v>
      </c>
      <c r="B125195" s="18" t="s">
        <v>170657</v>
      </c>
      <c r="C125195" s="18" t="s">
        <v>152881</v>
      </c>
      <c r="D125195" s="18"/>
      <c r="E125195" s="18" t="s">
        <v>170585</v>
      </c>
      <c r="F125195" s="18" t="s">
        <v>97178</v>
      </c>
    </row>
    <row r="125196" spans="1:6" x14ac:dyDescent="0.25">
      <c r="A125196" s="17" t="s">
        <v>170658</v>
      </c>
      <c r="B125196" s="17" t="s">
        <v>170659</v>
      </c>
      <c r="C125196" s="17" t="s">
        <v>152881</v>
      </c>
      <c r="D125196" s="17"/>
      <c r="E125196" s="17" t="s">
        <v>170585</v>
      </c>
      <c r="F125196" s="17" t="s">
        <v>97178</v>
      </c>
    </row>
    <row r="125197" spans="1:6" x14ac:dyDescent="0.25">
      <c r="A125197" s="18" t="s">
        <v>170660</v>
      </c>
      <c r="B125197" s="18" t="s">
        <v>170661</v>
      </c>
      <c r="C125197" s="18" t="s">
        <v>152881</v>
      </c>
      <c r="D125197" s="18"/>
      <c r="E125197" s="18" t="s">
        <v>170585</v>
      </c>
      <c r="F125197" s="18" t="s">
        <v>97178</v>
      </c>
    </row>
    <row r="125198" spans="1:6" x14ac:dyDescent="0.25">
      <c r="A125198" s="17" t="s">
        <v>170662</v>
      </c>
      <c r="B125198" s="17" t="s">
        <v>170663</v>
      </c>
      <c r="C125198" s="17" t="s">
        <v>152881</v>
      </c>
      <c r="D125198" s="17"/>
      <c r="E125198" s="17" t="s">
        <v>170585</v>
      </c>
      <c r="F125198" s="17" t="s">
        <v>97178</v>
      </c>
    </row>
    <row r="125199" spans="1:6" x14ac:dyDescent="0.25">
      <c r="A125199" s="18" t="s">
        <v>170664</v>
      </c>
      <c r="B125199" s="18" t="s">
        <v>170665</v>
      </c>
      <c r="C125199" s="18" t="s">
        <v>152881</v>
      </c>
      <c r="D125199" s="18"/>
      <c r="E125199" s="18" t="s">
        <v>170585</v>
      </c>
      <c r="F125199" s="18" t="s">
        <v>97178</v>
      </c>
    </row>
    <row r="125200" spans="1:6" x14ac:dyDescent="0.25">
      <c r="A125200" s="17" t="s">
        <v>170666</v>
      </c>
      <c r="B125200" s="17" t="s">
        <v>170667</v>
      </c>
      <c r="C125200" s="17" t="s">
        <v>152881</v>
      </c>
      <c r="D125200" s="17"/>
      <c r="E125200" s="17" t="s">
        <v>170585</v>
      </c>
      <c r="F125200" s="17" t="s">
        <v>97178</v>
      </c>
    </row>
    <row r="125201" spans="1:6" x14ac:dyDescent="0.25">
      <c r="A125201" s="18" t="s">
        <v>170668</v>
      </c>
      <c r="B125201" s="18" t="s">
        <v>170669</v>
      </c>
      <c r="C125201" s="18" t="s">
        <v>152881</v>
      </c>
      <c r="D125201" s="18"/>
      <c r="E125201" s="18" t="s">
        <v>170585</v>
      </c>
      <c r="F125201" s="18" t="s">
        <v>97178</v>
      </c>
    </row>
    <row r="125202" spans="1:6" x14ac:dyDescent="0.25">
      <c r="A125202" s="17" t="s">
        <v>170670</v>
      </c>
      <c r="B125202" s="17" t="s">
        <v>170671</v>
      </c>
      <c r="C125202" s="17" t="s">
        <v>152881</v>
      </c>
      <c r="D125202" s="17"/>
      <c r="E125202" s="17" t="s">
        <v>170585</v>
      </c>
      <c r="F125202" s="17" t="s">
        <v>97178</v>
      </c>
    </row>
    <row r="125203" spans="1:6" x14ac:dyDescent="0.25">
      <c r="A125203" s="18" t="s">
        <v>170672</v>
      </c>
      <c r="B125203" s="18" t="s">
        <v>170673</v>
      </c>
      <c r="C125203" s="18" t="s">
        <v>152881</v>
      </c>
      <c r="D125203" s="18"/>
      <c r="E125203" s="18" t="s">
        <v>170585</v>
      </c>
      <c r="F125203" s="18" t="s">
        <v>97178</v>
      </c>
    </row>
    <row r="125204" spans="1:6" x14ac:dyDescent="0.25">
      <c r="A125204" s="17" t="s">
        <v>170674</v>
      </c>
      <c r="B125204" s="17" t="s">
        <v>170675</v>
      </c>
      <c r="C125204" s="17" t="s">
        <v>152881</v>
      </c>
      <c r="D125204" s="17"/>
      <c r="E125204" s="17" t="s">
        <v>170585</v>
      </c>
      <c r="F125204" s="17" t="s">
        <v>97178</v>
      </c>
    </row>
    <row r="125205" spans="1:6" x14ac:dyDescent="0.25">
      <c r="A125205" s="18" t="s">
        <v>170676</v>
      </c>
      <c r="B125205" s="18" t="s">
        <v>170677</v>
      </c>
      <c r="C125205" s="18" t="s">
        <v>152881</v>
      </c>
      <c r="D125205" s="18"/>
      <c r="E125205" s="18" t="s">
        <v>170585</v>
      </c>
      <c r="F125205" s="18" t="s">
        <v>97178</v>
      </c>
    </row>
    <row r="125206" spans="1:6" x14ac:dyDescent="0.25">
      <c r="A125206" s="17" t="s">
        <v>170678</v>
      </c>
      <c r="B125206" s="17" t="s">
        <v>170679</v>
      </c>
      <c r="C125206" s="17" t="s">
        <v>152881</v>
      </c>
      <c r="D125206" s="17"/>
      <c r="E125206" s="17" t="s">
        <v>170585</v>
      </c>
      <c r="F125206" s="17" t="s">
        <v>97178</v>
      </c>
    </row>
    <row r="125207" spans="1:6" x14ac:dyDescent="0.25">
      <c r="A125207" s="18" t="s">
        <v>170680</v>
      </c>
      <c r="B125207" s="18" t="s">
        <v>170681</v>
      </c>
      <c r="C125207" s="18" t="s">
        <v>152881</v>
      </c>
      <c r="D125207" s="18"/>
      <c r="E125207" s="18" t="s">
        <v>170585</v>
      </c>
      <c r="F125207" s="18" t="s">
        <v>97178</v>
      </c>
    </row>
    <row r="125208" spans="1:6" x14ac:dyDescent="0.25">
      <c r="A125208" s="17" t="s">
        <v>170682</v>
      </c>
      <c r="B125208" s="17" t="s">
        <v>170683</v>
      </c>
      <c r="C125208" s="17" t="s">
        <v>152881</v>
      </c>
      <c r="D125208" s="17"/>
      <c r="E125208" s="17" t="s">
        <v>170585</v>
      </c>
      <c r="F125208" s="17" t="s">
        <v>97178</v>
      </c>
    </row>
    <row r="125209" spans="1:6" x14ac:dyDescent="0.25">
      <c r="A125209" s="18" t="s">
        <v>170684</v>
      </c>
      <c r="B125209" s="18" t="s">
        <v>170685</v>
      </c>
      <c r="C125209" s="18" t="s">
        <v>152881</v>
      </c>
      <c r="D125209" s="18"/>
      <c r="E125209" s="18" t="s">
        <v>170585</v>
      </c>
      <c r="F125209" s="18" t="s">
        <v>97178</v>
      </c>
    </row>
    <row r="125210" spans="1:6" x14ac:dyDescent="0.25">
      <c r="A125210" s="17" t="s">
        <v>170686</v>
      </c>
      <c r="B125210" s="17" t="s">
        <v>170687</v>
      </c>
      <c r="C125210" s="17" t="s">
        <v>152881</v>
      </c>
      <c r="D125210" s="17"/>
      <c r="E125210" s="17" t="s">
        <v>170585</v>
      </c>
      <c r="F125210" s="17" t="s">
        <v>97178</v>
      </c>
    </row>
    <row r="125211" spans="1:6" x14ac:dyDescent="0.25">
      <c r="A125211" s="18" t="s">
        <v>170688</v>
      </c>
      <c r="B125211" s="18" t="s">
        <v>170689</v>
      </c>
      <c r="C125211" s="18" t="s">
        <v>152881</v>
      </c>
      <c r="D125211" s="18"/>
      <c r="E125211" s="18" t="s">
        <v>170585</v>
      </c>
      <c r="F125211" s="18" t="s">
        <v>97178</v>
      </c>
    </row>
    <row r="125212" spans="1:6" x14ac:dyDescent="0.25">
      <c r="A125212" s="17" t="s">
        <v>170690</v>
      </c>
      <c r="B125212" s="17" t="s">
        <v>170691</v>
      </c>
      <c r="C125212" s="17" t="s">
        <v>152881</v>
      </c>
      <c r="D125212" s="17"/>
      <c r="E125212" s="17" t="s">
        <v>170585</v>
      </c>
      <c r="F125212" s="17" t="s">
        <v>97178</v>
      </c>
    </row>
    <row r="125213" spans="1:6" x14ac:dyDescent="0.25">
      <c r="A125213" s="18" t="s">
        <v>170692</v>
      </c>
      <c r="B125213" s="18" t="s">
        <v>170693</v>
      </c>
      <c r="C125213" s="18" t="s">
        <v>152881</v>
      </c>
      <c r="D125213" s="18"/>
      <c r="E125213" s="18" t="s">
        <v>170585</v>
      </c>
      <c r="F125213" s="18" t="s">
        <v>97178</v>
      </c>
    </row>
    <row r="125214" spans="1:6" x14ac:dyDescent="0.25">
      <c r="A125214" s="17" t="s">
        <v>170694</v>
      </c>
      <c r="B125214" s="17" t="s">
        <v>170695</v>
      </c>
      <c r="C125214" s="17" t="s">
        <v>152881</v>
      </c>
      <c r="D125214" s="17"/>
      <c r="E125214" s="17" t="s">
        <v>170585</v>
      </c>
      <c r="F125214" s="17" t="s">
        <v>97178</v>
      </c>
    </row>
    <row r="125215" spans="1:6" x14ac:dyDescent="0.25">
      <c r="A125215" s="18" t="s">
        <v>170696</v>
      </c>
      <c r="B125215" s="18" t="s">
        <v>170697</v>
      </c>
      <c r="C125215" s="18" t="s">
        <v>152881</v>
      </c>
      <c r="D125215" s="18"/>
      <c r="E125215" s="18" t="s">
        <v>170585</v>
      </c>
      <c r="F125215" s="18" t="s">
        <v>97178</v>
      </c>
    </row>
    <row r="125216" spans="1:6" x14ac:dyDescent="0.25">
      <c r="A125216" s="17" t="s">
        <v>170698</v>
      </c>
      <c r="B125216" s="17" t="s">
        <v>170699</v>
      </c>
      <c r="C125216" s="17" t="s">
        <v>152881</v>
      </c>
      <c r="D125216" s="17"/>
      <c r="E125216" s="17" t="s">
        <v>170585</v>
      </c>
      <c r="F125216" s="17" t="s">
        <v>97178</v>
      </c>
    </row>
    <row r="125217" spans="1:6" x14ac:dyDescent="0.25">
      <c r="A125217" s="18" t="s">
        <v>170700</v>
      </c>
      <c r="B125217" s="18" t="s">
        <v>170701</v>
      </c>
      <c r="C125217" s="18" t="s">
        <v>152881</v>
      </c>
      <c r="D125217" s="18"/>
      <c r="E125217" s="18" t="s">
        <v>170585</v>
      </c>
      <c r="F125217" s="18" t="s">
        <v>97178</v>
      </c>
    </row>
    <row r="125218" spans="1:6" x14ac:dyDescent="0.25">
      <c r="A125218" s="17" t="s">
        <v>170702</v>
      </c>
      <c r="B125218" s="17" t="s">
        <v>170703</v>
      </c>
      <c r="C125218" s="17" t="s">
        <v>152881</v>
      </c>
      <c r="D125218" s="17"/>
      <c r="E125218" s="17" t="s">
        <v>170585</v>
      </c>
      <c r="F125218" s="17" t="s">
        <v>97178</v>
      </c>
    </row>
    <row r="125219" spans="1:6" x14ac:dyDescent="0.25">
      <c r="A125219" s="18" t="s">
        <v>170704</v>
      </c>
      <c r="B125219" s="18" t="s">
        <v>170705</v>
      </c>
      <c r="C125219" s="18" t="s">
        <v>152881</v>
      </c>
      <c r="D125219" s="18"/>
      <c r="E125219" s="18" t="s">
        <v>170585</v>
      </c>
      <c r="F125219" s="18" t="s">
        <v>97178</v>
      </c>
    </row>
    <row r="125220" spans="1:6" x14ac:dyDescent="0.25">
      <c r="A125220" s="17" t="s">
        <v>170706</v>
      </c>
      <c r="B125220" s="17" t="s">
        <v>170707</v>
      </c>
      <c r="C125220" s="17" t="s">
        <v>152881</v>
      </c>
      <c r="D125220" s="17"/>
      <c r="E125220" s="17" t="s">
        <v>170585</v>
      </c>
      <c r="F125220" s="17" t="s">
        <v>97178</v>
      </c>
    </row>
    <row r="125221" spans="1:6" x14ac:dyDescent="0.25">
      <c r="A125221" s="18" t="s">
        <v>170708</v>
      </c>
      <c r="B125221" s="18" t="s">
        <v>170709</v>
      </c>
      <c r="C125221" s="18" t="s">
        <v>152881</v>
      </c>
      <c r="D125221" s="18"/>
      <c r="E125221" s="18" t="s">
        <v>170585</v>
      </c>
      <c r="F125221" s="18" t="s">
        <v>97178</v>
      </c>
    </row>
    <row r="125222" spans="1:6" x14ac:dyDescent="0.25">
      <c r="A125222" s="17" t="s">
        <v>170710</v>
      </c>
      <c r="B125222" s="17" t="s">
        <v>170711</v>
      </c>
      <c r="C125222" s="17" t="s">
        <v>152881</v>
      </c>
      <c r="D125222" s="17"/>
      <c r="E125222" s="17" t="s">
        <v>170585</v>
      </c>
      <c r="F125222" s="17" t="s">
        <v>97178</v>
      </c>
    </row>
    <row r="125223" spans="1:6" x14ac:dyDescent="0.25">
      <c r="A125223" s="18" t="s">
        <v>170712</v>
      </c>
      <c r="B125223" s="18" t="s">
        <v>170713</v>
      </c>
      <c r="C125223" s="18" t="s">
        <v>152881</v>
      </c>
      <c r="D125223" s="18"/>
      <c r="E125223" s="18" t="s">
        <v>170585</v>
      </c>
      <c r="F125223" s="18" t="s">
        <v>97178</v>
      </c>
    </row>
    <row r="125224" spans="1:6" x14ac:dyDescent="0.25">
      <c r="A125224" s="17" t="s">
        <v>170714</v>
      </c>
      <c r="B125224" s="17" t="s">
        <v>170715</v>
      </c>
      <c r="C125224" s="17" t="s">
        <v>152881</v>
      </c>
      <c r="D125224" s="17"/>
      <c r="E125224" s="17" t="s">
        <v>170585</v>
      </c>
      <c r="F125224" s="17" t="s">
        <v>97178</v>
      </c>
    </row>
    <row r="125225" spans="1:6" x14ac:dyDescent="0.25">
      <c r="A125225" s="18" t="s">
        <v>170716</v>
      </c>
      <c r="B125225" s="18" t="s">
        <v>170717</v>
      </c>
      <c r="C125225" s="18" t="s">
        <v>152881</v>
      </c>
      <c r="D125225" s="18"/>
      <c r="E125225" s="18" t="s">
        <v>170585</v>
      </c>
      <c r="F125225" s="18" t="s">
        <v>97178</v>
      </c>
    </row>
    <row r="125226" spans="1:6" x14ac:dyDescent="0.25">
      <c r="A125226" s="17" t="s">
        <v>170718</v>
      </c>
      <c r="B125226" s="17" t="s">
        <v>170719</v>
      </c>
      <c r="C125226" s="17" t="s">
        <v>152881</v>
      </c>
      <c r="D125226" s="17"/>
      <c r="E125226" s="17" t="s">
        <v>170585</v>
      </c>
      <c r="F125226" s="17" t="s">
        <v>97178</v>
      </c>
    </row>
    <row r="125227" spans="1:6" x14ac:dyDescent="0.25">
      <c r="A125227" s="18" t="s">
        <v>170720</v>
      </c>
      <c r="B125227" s="18" t="s">
        <v>170721</v>
      </c>
      <c r="C125227" s="18" t="s">
        <v>152881</v>
      </c>
      <c r="D125227" s="18"/>
      <c r="E125227" s="18" t="s">
        <v>170585</v>
      </c>
      <c r="F125227" s="18" t="s">
        <v>97178</v>
      </c>
    </row>
    <row r="125228" spans="1:6" x14ac:dyDescent="0.25">
      <c r="A125228" s="17" t="s">
        <v>170722</v>
      </c>
      <c r="B125228" s="17" t="s">
        <v>170723</v>
      </c>
      <c r="C125228" s="17" t="s">
        <v>152881</v>
      </c>
      <c r="D125228" s="17"/>
      <c r="E125228" s="17" t="s">
        <v>170585</v>
      </c>
      <c r="F125228" s="17" t="s">
        <v>97178</v>
      </c>
    </row>
    <row r="125229" spans="1:6" x14ac:dyDescent="0.25">
      <c r="A125229" s="18" t="s">
        <v>170724</v>
      </c>
      <c r="B125229" s="18" t="s">
        <v>170725</v>
      </c>
      <c r="C125229" s="18" t="s">
        <v>152881</v>
      </c>
      <c r="D125229" s="18"/>
      <c r="E125229" s="18" t="s">
        <v>170585</v>
      </c>
      <c r="F125229" s="18" t="s">
        <v>97178</v>
      </c>
    </row>
    <row r="125230" spans="1:6" x14ac:dyDescent="0.25">
      <c r="A125230" s="17" t="s">
        <v>170726</v>
      </c>
      <c r="B125230" s="17" t="s">
        <v>170727</v>
      </c>
      <c r="C125230" s="17" t="s">
        <v>152881</v>
      </c>
      <c r="D125230" s="17"/>
      <c r="E125230" s="17" t="s">
        <v>170585</v>
      </c>
      <c r="F125230" s="17" t="s">
        <v>97178</v>
      </c>
    </row>
    <row r="125231" spans="1:6" x14ac:dyDescent="0.25">
      <c r="A125231" s="18" t="s">
        <v>170728</v>
      </c>
      <c r="B125231" s="18" t="s">
        <v>170729</v>
      </c>
      <c r="C125231" s="18" t="s">
        <v>152881</v>
      </c>
      <c r="D125231" s="18"/>
      <c r="E125231" s="18" t="s">
        <v>170585</v>
      </c>
      <c r="F125231" s="18" t="s">
        <v>97178</v>
      </c>
    </row>
    <row r="125232" spans="1:6" x14ac:dyDescent="0.25">
      <c r="A125232" s="17" t="s">
        <v>170730</v>
      </c>
      <c r="B125232" s="17" t="s">
        <v>170731</v>
      </c>
      <c r="C125232" s="17" t="s">
        <v>152881</v>
      </c>
      <c r="D125232" s="17"/>
      <c r="E125232" s="17" t="s">
        <v>170585</v>
      </c>
      <c r="F125232" s="17" t="s">
        <v>97178</v>
      </c>
    </row>
    <row r="125233" spans="1:6" x14ac:dyDescent="0.25">
      <c r="A125233" s="18" t="s">
        <v>170732</v>
      </c>
      <c r="B125233" s="18" t="s">
        <v>170733</v>
      </c>
      <c r="C125233" s="18" t="s">
        <v>152881</v>
      </c>
      <c r="D125233" s="18"/>
      <c r="E125233" s="18" t="s">
        <v>170585</v>
      </c>
      <c r="F125233" s="18" t="s">
        <v>97178</v>
      </c>
    </row>
    <row r="125234" spans="1:6" x14ac:dyDescent="0.25">
      <c r="A125234" s="17" t="s">
        <v>170734</v>
      </c>
      <c r="B125234" s="17" t="s">
        <v>170735</v>
      </c>
      <c r="C125234" s="17" t="s">
        <v>152881</v>
      </c>
      <c r="D125234" s="17"/>
      <c r="E125234" s="17" t="s">
        <v>170585</v>
      </c>
      <c r="F125234" s="17" t="s">
        <v>97178</v>
      </c>
    </row>
    <row r="125235" spans="1:6" x14ac:dyDescent="0.25">
      <c r="A125235" s="18" t="s">
        <v>170736</v>
      </c>
      <c r="B125235" s="18" t="s">
        <v>100692</v>
      </c>
      <c r="C125235" s="18" t="s">
        <v>152881</v>
      </c>
      <c r="D125235" s="18"/>
      <c r="E125235" s="18" t="s">
        <v>170585</v>
      </c>
      <c r="F125235" s="18" t="s">
        <v>97178</v>
      </c>
    </row>
    <row r="125236" spans="1:6" x14ac:dyDescent="0.25">
      <c r="A125236" s="17" t="s">
        <v>170737</v>
      </c>
      <c r="B125236" s="17" t="s">
        <v>99761</v>
      </c>
      <c r="C125236" s="17" t="s">
        <v>152881</v>
      </c>
      <c r="D125236" s="17"/>
      <c r="E125236" s="17" t="s">
        <v>170585</v>
      </c>
      <c r="F125236" s="17" t="s">
        <v>97178</v>
      </c>
    </row>
    <row r="125237" spans="1:6" x14ac:dyDescent="0.25">
      <c r="A125237" s="18" t="s">
        <v>170738</v>
      </c>
      <c r="B125237" s="18" t="s">
        <v>170739</v>
      </c>
      <c r="C125237" s="18" t="s">
        <v>152881</v>
      </c>
      <c r="D125237" s="18"/>
      <c r="E125237" s="18" t="s">
        <v>170585</v>
      </c>
      <c r="F125237" s="18" t="s">
        <v>97178</v>
      </c>
    </row>
    <row r="125238" spans="1:6" x14ac:dyDescent="0.25">
      <c r="A125238" s="17" t="s">
        <v>170740</v>
      </c>
      <c r="B125238" s="17" t="s">
        <v>170741</v>
      </c>
      <c r="C125238" s="17" t="s">
        <v>152881</v>
      </c>
      <c r="D125238" s="17"/>
      <c r="E125238" s="17" t="s">
        <v>170585</v>
      </c>
      <c r="F125238" s="17" t="s">
        <v>97178</v>
      </c>
    </row>
    <row r="125239" spans="1:6" x14ac:dyDescent="0.25">
      <c r="A125239" s="18" t="s">
        <v>170742</v>
      </c>
      <c r="B125239" s="18" t="s">
        <v>170743</v>
      </c>
      <c r="C125239" s="18" t="s">
        <v>152881</v>
      </c>
      <c r="D125239" s="18"/>
      <c r="E125239" s="18" t="s">
        <v>170585</v>
      </c>
      <c r="F125239" s="18" t="s">
        <v>97178</v>
      </c>
    </row>
    <row r="125240" spans="1:6" x14ac:dyDescent="0.25">
      <c r="A125240" s="17" t="s">
        <v>170744</v>
      </c>
      <c r="B125240" s="17" t="s">
        <v>130758</v>
      </c>
      <c r="C125240" s="17" t="s">
        <v>152881</v>
      </c>
      <c r="D125240" s="17"/>
      <c r="E125240" s="17" t="s">
        <v>170585</v>
      </c>
      <c r="F125240" s="17" t="s">
        <v>97178</v>
      </c>
    </row>
    <row r="125241" spans="1:6" x14ac:dyDescent="0.25">
      <c r="A125241" s="18" t="s">
        <v>170745</v>
      </c>
      <c r="B125241" s="18" t="s">
        <v>162983</v>
      </c>
      <c r="C125241" s="18" t="s">
        <v>152881</v>
      </c>
      <c r="D125241" s="18"/>
      <c r="E125241" s="18" t="s">
        <v>170585</v>
      </c>
      <c r="F125241" s="18" t="s">
        <v>97178</v>
      </c>
    </row>
    <row r="125242" spans="1:6" x14ac:dyDescent="0.25">
      <c r="A125242" s="17" t="s">
        <v>170746</v>
      </c>
      <c r="B125242" s="17" t="s">
        <v>149048</v>
      </c>
      <c r="C125242" s="17" t="s">
        <v>152881</v>
      </c>
      <c r="D125242" s="17"/>
      <c r="E125242" s="17" t="s">
        <v>170585</v>
      </c>
      <c r="F125242" s="17" t="s">
        <v>97178</v>
      </c>
    </row>
    <row r="125243" spans="1:6" x14ac:dyDescent="0.25">
      <c r="A125243" s="18" t="s">
        <v>170747</v>
      </c>
      <c r="B125243" s="18" t="s">
        <v>170748</v>
      </c>
      <c r="C125243" s="18" t="s">
        <v>152881</v>
      </c>
      <c r="D125243" s="18"/>
      <c r="E125243" s="18" t="s">
        <v>170585</v>
      </c>
      <c r="F125243" s="18" t="s">
        <v>97178</v>
      </c>
    </row>
    <row r="125244" spans="1:6" x14ac:dyDescent="0.25">
      <c r="A125244" s="17" t="s">
        <v>170749</v>
      </c>
      <c r="B125244" s="17" t="s">
        <v>170750</v>
      </c>
      <c r="C125244" s="17" t="s">
        <v>152881</v>
      </c>
      <c r="D125244" s="17"/>
      <c r="E125244" s="17" t="s">
        <v>170585</v>
      </c>
      <c r="F125244" s="17" t="s">
        <v>97178</v>
      </c>
    </row>
    <row r="125245" spans="1:6" x14ac:dyDescent="0.25">
      <c r="A125245" s="18" t="s">
        <v>170751</v>
      </c>
      <c r="B125245" s="18" t="s">
        <v>170752</v>
      </c>
      <c r="C125245" s="18" t="s">
        <v>152881</v>
      </c>
      <c r="D125245" s="18"/>
      <c r="E125245" s="18" t="s">
        <v>170585</v>
      </c>
      <c r="F125245" s="18" t="s">
        <v>97178</v>
      </c>
    </row>
    <row r="125246" spans="1:6" x14ac:dyDescent="0.25">
      <c r="A125246" s="17" t="s">
        <v>170753</v>
      </c>
      <c r="B125246" s="17" t="s">
        <v>100562</v>
      </c>
      <c r="C125246" s="17" t="s">
        <v>152881</v>
      </c>
      <c r="D125246" s="17"/>
      <c r="E125246" s="17" t="s">
        <v>170585</v>
      </c>
      <c r="F125246" s="17" t="s">
        <v>97178</v>
      </c>
    </row>
    <row r="125247" spans="1:6" x14ac:dyDescent="0.25">
      <c r="A125247" s="18" t="s">
        <v>170754</v>
      </c>
      <c r="B125247" s="18" t="s">
        <v>132460</v>
      </c>
      <c r="C125247" s="18" t="s">
        <v>152881</v>
      </c>
      <c r="D125247" s="18"/>
      <c r="E125247" s="18" t="s">
        <v>170585</v>
      </c>
      <c r="F125247" s="18" t="s">
        <v>97178</v>
      </c>
    </row>
    <row r="125248" spans="1:6" x14ac:dyDescent="0.25">
      <c r="A125248" s="17" t="s">
        <v>170755</v>
      </c>
      <c r="B125248" s="17" t="s">
        <v>170756</v>
      </c>
      <c r="C125248" s="17" t="s">
        <v>152881</v>
      </c>
      <c r="D125248" s="17"/>
      <c r="E125248" s="17" t="s">
        <v>170585</v>
      </c>
      <c r="F125248" s="17" t="s">
        <v>97178</v>
      </c>
    </row>
    <row r="125249" spans="1:6" x14ac:dyDescent="0.25">
      <c r="A125249" s="18" t="s">
        <v>170757</v>
      </c>
      <c r="B125249" s="18" t="s">
        <v>170758</v>
      </c>
      <c r="C125249" s="18" t="s">
        <v>152881</v>
      </c>
      <c r="D125249" s="18"/>
      <c r="E125249" s="18" t="s">
        <v>170585</v>
      </c>
      <c r="F125249" s="18" t="s">
        <v>97178</v>
      </c>
    </row>
    <row r="125250" spans="1:6" x14ac:dyDescent="0.25">
      <c r="A125250" s="17" t="s">
        <v>170759</v>
      </c>
      <c r="B125250" s="17" t="s">
        <v>170760</v>
      </c>
      <c r="C125250" s="17" t="s">
        <v>152881</v>
      </c>
      <c r="D125250" s="17"/>
      <c r="E125250" s="17" t="s">
        <v>170585</v>
      </c>
      <c r="F125250" s="17" t="s">
        <v>97178</v>
      </c>
    </row>
    <row r="125251" spans="1:6" x14ac:dyDescent="0.25">
      <c r="A125251" s="18" t="s">
        <v>170761</v>
      </c>
      <c r="B125251" s="18" t="s">
        <v>170762</v>
      </c>
      <c r="C125251" s="18" t="s">
        <v>152881</v>
      </c>
      <c r="D125251" s="18"/>
      <c r="E125251" s="18" t="s">
        <v>170585</v>
      </c>
      <c r="F125251" s="18" t="s">
        <v>97178</v>
      </c>
    </row>
    <row r="125252" spans="1:6" x14ac:dyDescent="0.25">
      <c r="A125252" s="17" t="s">
        <v>170763</v>
      </c>
      <c r="B125252" s="17" t="s">
        <v>170764</v>
      </c>
      <c r="C125252" s="17" t="s">
        <v>152881</v>
      </c>
      <c r="D125252" s="17"/>
      <c r="E125252" s="17" t="s">
        <v>170585</v>
      </c>
      <c r="F125252" s="17" t="s">
        <v>97178</v>
      </c>
    </row>
    <row r="125253" spans="1:6" x14ac:dyDescent="0.25">
      <c r="A125253" s="18" t="s">
        <v>170765</v>
      </c>
      <c r="B125253" s="18" t="s">
        <v>170766</v>
      </c>
      <c r="C125253" s="18" t="s">
        <v>152881</v>
      </c>
      <c r="D125253" s="18"/>
      <c r="E125253" s="18" t="s">
        <v>170585</v>
      </c>
      <c r="F125253" s="18" t="s">
        <v>97178</v>
      </c>
    </row>
    <row r="125254" spans="1:6" x14ac:dyDescent="0.25">
      <c r="A125254" s="17" t="s">
        <v>170767</v>
      </c>
      <c r="B125254" s="17" t="s">
        <v>170768</v>
      </c>
      <c r="C125254" s="17" t="s">
        <v>152881</v>
      </c>
      <c r="D125254" s="17"/>
      <c r="E125254" s="17" t="s">
        <v>170585</v>
      </c>
      <c r="F125254" s="17" t="s">
        <v>97178</v>
      </c>
    </row>
    <row r="125255" spans="1:6" x14ac:dyDescent="0.25">
      <c r="A125255" s="18" t="s">
        <v>170769</v>
      </c>
      <c r="B125255" s="18" t="s">
        <v>170770</v>
      </c>
      <c r="C125255" s="18" t="s">
        <v>152881</v>
      </c>
      <c r="D125255" s="18"/>
      <c r="E125255" s="18" t="s">
        <v>170585</v>
      </c>
      <c r="F125255" s="18" t="s">
        <v>97178</v>
      </c>
    </row>
    <row r="125256" spans="1:6" x14ac:dyDescent="0.25">
      <c r="A125256" s="17" t="s">
        <v>170771</v>
      </c>
      <c r="B125256" s="17" t="s">
        <v>170772</v>
      </c>
      <c r="C125256" s="17" t="s">
        <v>152881</v>
      </c>
      <c r="D125256" s="17"/>
      <c r="E125256" s="17" t="s">
        <v>170585</v>
      </c>
      <c r="F125256" s="17" t="s">
        <v>97178</v>
      </c>
    </row>
    <row r="125257" spans="1:6" x14ac:dyDescent="0.25">
      <c r="A125257" s="18" t="s">
        <v>170773</v>
      </c>
      <c r="B125257" s="18" t="s">
        <v>170774</v>
      </c>
      <c r="C125257" s="18" t="s">
        <v>152881</v>
      </c>
      <c r="D125257" s="18"/>
      <c r="E125257" s="18" t="s">
        <v>170585</v>
      </c>
      <c r="F125257" s="18" t="s">
        <v>97178</v>
      </c>
    </row>
    <row r="125258" spans="1:6" x14ac:dyDescent="0.25">
      <c r="A125258" s="17" t="s">
        <v>170775</v>
      </c>
      <c r="B125258" s="17" t="s">
        <v>170776</v>
      </c>
      <c r="C125258" s="17" t="s">
        <v>152881</v>
      </c>
      <c r="D125258" s="17"/>
      <c r="E125258" s="17" t="s">
        <v>170585</v>
      </c>
      <c r="F125258" s="17" t="s">
        <v>97178</v>
      </c>
    </row>
    <row r="125259" spans="1:6" x14ac:dyDescent="0.25">
      <c r="A125259" s="18" t="s">
        <v>170777</v>
      </c>
      <c r="B125259" s="18" t="s">
        <v>170778</v>
      </c>
      <c r="C125259" s="18" t="s">
        <v>152881</v>
      </c>
      <c r="D125259" s="18"/>
      <c r="E125259" s="18" t="s">
        <v>170585</v>
      </c>
      <c r="F125259" s="18" t="s">
        <v>97178</v>
      </c>
    </row>
    <row r="125260" spans="1:6" x14ac:dyDescent="0.25">
      <c r="A125260" s="17" t="s">
        <v>170779</v>
      </c>
      <c r="B125260" s="17" t="s">
        <v>170780</v>
      </c>
      <c r="C125260" s="17" t="s">
        <v>152881</v>
      </c>
      <c r="D125260" s="17"/>
      <c r="E125260" s="17" t="s">
        <v>170585</v>
      </c>
      <c r="F125260" s="17" t="s">
        <v>97178</v>
      </c>
    </row>
    <row r="125261" spans="1:6" x14ac:dyDescent="0.25">
      <c r="A125261" s="18" t="s">
        <v>170781</v>
      </c>
      <c r="B125261" s="18" t="s">
        <v>170782</v>
      </c>
      <c r="C125261" s="18" t="s">
        <v>152881</v>
      </c>
      <c r="D125261" s="18"/>
      <c r="E125261" s="18" t="s">
        <v>170585</v>
      </c>
      <c r="F125261" s="18" t="s">
        <v>97178</v>
      </c>
    </row>
    <row r="125262" spans="1:6" x14ac:dyDescent="0.25">
      <c r="A125262" s="17" t="s">
        <v>170783</v>
      </c>
      <c r="B125262" s="17" t="s">
        <v>170784</v>
      </c>
      <c r="C125262" s="17" t="s">
        <v>152881</v>
      </c>
      <c r="D125262" s="17"/>
      <c r="E125262" s="17" t="s">
        <v>170585</v>
      </c>
      <c r="F125262" s="17" t="s">
        <v>97178</v>
      </c>
    </row>
    <row r="125263" spans="1:6" x14ac:dyDescent="0.25">
      <c r="A125263" s="18" t="s">
        <v>170785</v>
      </c>
      <c r="B125263" s="18" t="s">
        <v>170786</v>
      </c>
      <c r="C125263" s="18" t="s">
        <v>152881</v>
      </c>
      <c r="D125263" s="18"/>
      <c r="E125263" s="18" t="s">
        <v>170585</v>
      </c>
      <c r="F125263" s="18" t="s">
        <v>97178</v>
      </c>
    </row>
    <row r="125264" spans="1:6" x14ac:dyDescent="0.25">
      <c r="A125264" s="17" t="s">
        <v>170787</v>
      </c>
      <c r="B125264" s="17" t="s">
        <v>170788</v>
      </c>
      <c r="C125264" s="17" t="s">
        <v>152881</v>
      </c>
      <c r="D125264" s="17"/>
      <c r="E125264" s="17" t="s">
        <v>170585</v>
      </c>
      <c r="F125264" s="17" t="s">
        <v>97178</v>
      </c>
    </row>
    <row r="125265" spans="1:6" x14ac:dyDescent="0.25">
      <c r="A125265" s="18" t="s">
        <v>170789</v>
      </c>
      <c r="B125265" s="18" t="s">
        <v>170790</v>
      </c>
      <c r="C125265" s="18" t="s">
        <v>152881</v>
      </c>
      <c r="D125265" s="18"/>
      <c r="E125265" s="18" t="s">
        <v>170585</v>
      </c>
      <c r="F125265" s="18" t="s">
        <v>97178</v>
      </c>
    </row>
    <row r="125266" spans="1:6" x14ac:dyDescent="0.25">
      <c r="A125266" s="17" t="s">
        <v>170791</v>
      </c>
      <c r="B125266" s="17" t="s">
        <v>170792</v>
      </c>
      <c r="C125266" s="17" t="s">
        <v>152881</v>
      </c>
      <c r="D125266" s="17"/>
      <c r="E125266" s="17" t="s">
        <v>170585</v>
      </c>
      <c r="F125266" s="17" t="s">
        <v>97178</v>
      </c>
    </row>
    <row r="125267" spans="1:6" x14ac:dyDescent="0.25">
      <c r="A125267" s="18" t="s">
        <v>170793</v>
      </c>
      <c r="B125267" s="18" t="s">
        <v>170794</v>
      </c>
      <c r="C125267" s="18" t="s">
        <v>152881</v>
      </c>
      <c r="D125267" s="18"/>
      <c r="E125267" s="18" t="s">
        <v>170585</v>
      </c>
      <c r="F125267" s="18" t="s">
        <v>97178</v>
      </c>
    </row>
    <row r="125268" spans="1:6" x14ac:dyDescent="0.25">
      <c r="A125268" s="17" t="s">
        <v>170795</v>
      </c>
      <c r="B125268" s="17" t="s">
        <v>170796</v>
      </c>
      <c r="C125268" s="17" t="s">
        <v>152881</v>
      </c>
      <c r="D125268" s="17"/>
      <c r="E125268" s="17" t="s">
        <v>170585</v>
      </c>
      <c r="F125268" s="17" t="s">
        <v>97178</v>
      </c>
    </row>
    <row r="125269" spans="1:6" x14ac:dyDescent="0.25">
      <c r="A125269" s="18" t="s">
        <v>170797</v>
      </c>
      <c r="B125269" s="18" t="s">
        <v>100715</v>
      </c>
      <c r="C125269" s="18" t="s">
        <v>152881</v>
      </c>
      <c r="D125269" s="18"/>
      <c r="E125269" s="18" t="s">
        <v>170585</v>
      </c>
      <c r="F125269" s="18" t="s">
        <v>97178</v>
      </c>
    </row>
    <row r="125270" spans="1:6" x14ac:dyDescent="0.25">
      <c r="A125270" s="17" t="s">
        <v>170798</v>
      </c>
      <c r="B125270" s="17" t="s">
        <v>170799</v>
      </c>
      <c r="C125270" s="17" t="s">
        <v>152881</v>
      </c>
      <c r="D125270" s="17"/>
      <c r="E125270" s="17" t="s">
        <v>170585</v>
      </c>
      <c r="F125270" s="17" t="s">
        <v>97178</v>
      </c>
    </row>
    <row r="125271" spans="1:6" x14ac:dyDescent="0.25">
      <c r="A125271" s="18" t="s">
        <v>170800</v>
      </c>
      <c r="B125271" s="18" t="s">
        <v>170801</v>
      </c>
      <c r="C125271" s="18" t="s">
        <v>152881</v>
      </c>
      <c r="D125271" s="18"/>
      <c r="E125271" s="18" t="s">
        <v>170585</v>
      </c>
      <c r="F125271" s="18" t="s">
        <v>97178</v>
      </c>
    </row>
    <row r="125272" spans="1:6" x14ac:dyDescent="0.25">
      <c r="A125272" s="17" t="s">
        <v>170802</v>
      </c>
      <c r="B125272" s="17" t="s">
        <v>170803</v>
      </c>
      <c r="C125272" s="17" t="s">
        <v>152881</v>
      </c>
      <c r="D125272" s="17"/>
      <c r="E125272" s="17" t="s">
        <v>170585</v>
      </c>
      <c r="F125272" s="17" t="s">
        <v>97178</v>
      </c>
    </row>
    <row r="125273" spans="1:6" x14ac:dyDescent="0.25">
      <c r="A125273" s="18" t="s">
        <v>170804</v>
      </c>
      <c r="B125273" s="18" t="s">
        <v>170805</v>
      </c>
      <c r="C125273" s="18" t="s">
        <v>152881</v>
      </c>
      <c r="D125273" s="18"/>
      <c r="E125273" s="18" t="s">
        <v>170585</v>
      </c>
      <c r="F125273" s="18" t="s">
        <v>97178</v>
      </c>
    </row>
    <row r="125274" spans="1:6" x14ac:dyDescent="0.25">
      <c r="A125274" s="17" t="s">
        <v>170806</v>
      </c>
      <c r="B125274" s="17" t="s">
        <v>98722</v>
      </c>
      <c r="C125274" s="17" t="s">
        <v>152881</v>
      </c>
      <c r="D125274" s="17"/>
      <c r="E125274" s="17" t="s">
        <v>170585</v>
      </c>
      <c r="F125274" s="17" t="s">
        <v>97178</v>
      </c>
    </row>
    <row r="125275" spans="1:6" x14ac:dyDescent="0.25">
      <c r="A125275" s="18" t="s">
        <v>170807</v>
      </c>
      <c r="B125275" s="18" t="s">
        <v>99306</v>
      </c>
      <c r="C125275" s="18" t="s">
        <v>152881</v>
      </c>
      <c r="D125275" s="18"/>
      <c r="E125275" s="18" t="s">
        <v>170585</v>
      </c>
      <c r="F125275" s="18" t="s">
        <v>97178</v>
      </c>
    </row>
    <row r="125276" spans="1:6" x14ac:dyDescent="0.25">
      <c r="A125276" s="17" t="s">
        <v>170808</v>
      </c>
      <c r="B125276" s="17" t="s">
        <v>158712</v>
      </c>
      <c r="C125276" s="17" t="s">
        <v>152881</v>
      </c>
      <c r="D125276" s="17"/>
      <c r="E125276" s="17" t="s">
        <v>170585</v>
      </c>
      <c r="F125276" s="17" t="s">
        <v>97178</v>
      </c>
    </row>
    <row r="125277" spans="1:6" x14ac:dyDescent="0.25">
      <c r="A125277" s="18" t="s">
        <v>170809</v>
      </c>
      <c r="B125277" s="18" t="s">
        <v>170810</v>
      </c>
      <c r="C125277" s="18" t="s">
        <v>152881</v>
      </c>
      <c r="D125277" s="18"/>
      <c r="E125277" s="18" t="s">
        <v>170585</v>
      </c>
      <c r="F125277" s="18" t="s">
        <v>97178</v>
      </c>
    </row>
    <row r="125278" spans="1:6" x14ac:dyDescent="0.25">
      <c r="A125278" s="17" t="s">
        <v>170811</v>
      </c>
      <c r="B125278" s="17" t="s">
        <v>98482</v>
      </c>
      <c r="C125278" s="17" t="s">
        <v>152881</v>
      </c>
      <c r="D125278" s="17"/>
      <c r="E125278" s="17" t="s">
        <v>170585</v>
      </c>
      <c r="F125278" s="17" t="s">
        <v>97178</v>
      </c>
    </row>
    <row r="125279" spans="1:6" x14ac:dyDescent="0.25">
      <c r="A125279" s="18" t="s">
        <v>170812</v>
      </c>
      <c r="B125279" s="18" t="s">
        <v>131329</v>
      </c>
      <c r="C125279" s="18" t="s">
        <v>152881</v>
      </c>
      <c r="D125279" s="18"/>
      <c r="E125279" s="18" t="s">
        <v>170585</v>
      </c>
      <c r="F125279" s="18" t="s">
        <v>97178</v>
      </c>
    </row>
    <row r="125280" spans="1:6" x14ac:dyDescent="0.25">
      <c r="A125280" s="17" t="s">
        <v>170813</v>
      </c>
      <c r="B125280" s="17" t="s">
        <v>147540</v>
      </c>
      <c r="C125280" s="17" t="s">
        <v>152881</v>
      </c>
      <c r="D125280" s="17"/>
      <c r="E125280" s="17" t="s">
        <v>170585</v>
      </c>
      <c r="F125280" s="17" t="s">
        <v>97178</v>
      </c>
    </row>
    <row r="125281" spans="1:6" x14ac:dyDescent="0.25">
      <c r="A125281" s="18" t="s">
        <v>170814</v>
      </c>
      <c r="B125281" s="18" t="s">
        <v>112126</v>
      </c>
      <c r="C125281" s="18" t="s">
        <v>152881</v>
      </c>
      <c r="D125281" s="18"/>
      <c r="E125281" s="18" t="s">
        <v>170585</v>
      </c>
      <c r="F125281" s="18" t="s">
        <v>97178</v>
      </c>
    </row>
    <row r="125282" spans="1:6" x14ac:dyDescent="0.25">
      <c r="A125282" s="17" t="s">
        <v>170815</v>
      </c>
      <c r="B125282" s="17" t="s">
        <v>98408</v>
      </c>
      <c r="C125282" s="17" t="s">
        <v>152881</v>
      </c>
      <c r="D125282" s="17"/>
      <c r="E125282" s="17" t="s">
        <v>170585</v>
      </c>
      <c r="F125282" s="17" t="s">
        <v>97178</v>
      </c>
    </row>
    <row r="125283" spans="1:6" x14ac:dyDescent="0.25">
      <c r="A125283" s="18" t="s">
        <v>170816</v>
      </c>
      <c r="B125283" s="18" t="s">
        <v>127617</v>
      </c>
      <c r="C125283" s="18" t="s">
        <v>152881</v>
      </c>
      <c r="D125283" s="18"/>
      <c r="E125283" s="18" t="s">
        <v>170817</v>
      </c>
      <c r="F125283" s="18" t="s">
        <v>97178</v>
      </c>
    </row>
    <row r="125284" spans="1:6" x14ac:dyDescent="0.25">
      <c r="A125284" s="17" t="s">
        <v>170818</v>
      </c>
      <c r="B125284" s="17" t="s">
        <v>170819</v>
      </c>
      <c r="C125284" s="17" t="s">
        <v>152881</v>
      </c>
      <c r="D125284" s="17"/>
      <c r="E125284" s="17" t="s">
        <v>170817</v>
      </c>
      <c r="F125284" s="17" t="s">
        <v>97178</v>
      </c>
    </row>
    <row r="125285" spans="1:6" x14ac:dyDescent="0.25">
      <c r="A125285" s="18" t="s">
        <v>170820</v>
      </c>
      <c r="B125285" s="18" t="s">
        <v>107232</v>
      </c>
      <c r="C125285" s="18" t="s">
        <v>152881</v>
      </c>
      <c r="D125285" s="18"/>
      <c r="E125285" s="18" t="s">
        <v>170817</v>
      </c>
      <c r="F125285" s="18" t="s">
        <v>97178</v>
      </c>
    </row>
    <row r="125286" spans="1:6" x14ac:dyDescent="0.25">
      <c r="A125286" s="17" t="s">
        <v>170821</v>
      </c>
      <c r="B125286" s="17" t="s">
        <v>97527</v>
      </c>
      <c r="C125286" s="17" t="s">
        <v>152881</v>
      </c>
      <c r="D125286" s="17"/>
      <c r="E125286" s="17" t="s">
        <v>170817</v>
      </c>
      <c r="F125286" s="17" t="s">
        <v>97178</v>
      </c>
    </row>
    <row r="125287" spans="1:6" x14ac:dyDescent="0.25">
      <c r="A125287" s="18" t="s">
        <v>170822</v>
      </c>
      <c r="B125287" s="18" t="s">
        <v>170823</v>
      </c>
      <c r="C125287" s="18" t="s">
        <v>152881</v>
      </c>
      <c r="D125287" s="18"/>
      <c r="E125287" s="18" t="s">
        <v>170817</v>
      </c>
      <c r="F125287" s="18" t="s">
        <v>97178</v>
      </c>
    </row>
    <row r="125288" spans="1:6" x14ac:dyDescent="0.25">
      <c r="A125288" s="17" t="s">
        <v>170824</v>
      </c>
      <c r="B125288" s="17" t="s">
        <v>170825</v>
      </c>
      <c r="C125288" s="17" t="s">
        <v>152881</v>
      </c>
      <c r="D125288" s="17"/>
      <c r="E125288" s="17" t="s">
        <v>170817</v>
      </c>
      <c r="F125288" s="17" t="s">
        <v>97178</v>
      </c>
    </row>
    <row r="125289" spans="1:6" x14ac:dyDescent="0.25">
      <c r="A125289" s="18" t="s">
        <v>170826</v>
      </c>
      <c r="B125289" s="18" t="s">
        <v>170827</v>
      </c>
      <c r="C125289" s="18" t="s">
        <v>152881</v>
      </c>
      <c r="D125289" s="18"/>
      <c r="E125289" s="18" t="s">
        <v>170817</v>
      </c>
      <c r="F125289" s="18" t="s">
        <v>97178</v>
      </c>
    </row>
    <row r="125290" spans="1:6" x14ac:dyDescent="0.25">
      <c r="A125290" s="17" t="s">
        <v>170828</v>
      </c>
      <c r="B125290" s="17" t="s">
        <v>107616</v>
      </c>
      <c r="C125290" s="17" t="s">
        <v>152881</v>
      </c>
      <c r="D125290" s="17"/>
      <c r="E125290" s="17" t="s">
        <v>170817</v>
      </c>
      <c r="F125290" s="17" t="s">
        <v>97178</v>
      </c>
    </row>
    <row r="125291" spans="1:6" x14ac:dyDescent="0.25">
      <c r="A125291" s="18" t="s">
        <v>170829</v>
      </c>
      <c r="B125291" s="18" t="s">
        <v>170830</v>
      </c>
      <c r="C125291" s="18" t="s">
        <v>152881</v>
      </c>
      <c r="D125291" s="18"/>
      <c r="E125291" s="18" t="s">
        <v>170817</v>
      </c>
      <c r="F125291" s="18" t="s">
        <v>97178</v>
      </c>
    </row>
    <row r="125292" spans="1:6" x14ac:dyDescent="0.25">
      <c r="A125292" s="17" t="s">
        <v>170831</v>
      </c>
      <c r="B125292" s="17" t="s">
        <v>170832</v>
      </c>
      <c r="C125292" s="17" t="s">
        <v>152881</v>
      </c>
      <c r="D125292" s="17"/>
      <c r="E125292" s="17" t="s">
        <v>170817</v>
      </c>
      <c r="F125292" s="17" t="s">
        <v>97178</v>
      </c>
    </row>
    <row r="125293" spans="1:6" x14ac:dyDescent="0.25">
      <c r="A125293" s="18" t="s">
        <v>170833</v>
      </c>
      <c r="B125293" s="18" t="s">
        <v>106534</v>
      </c>
      <c r="C125293" s="18" t="s">
        <v>152881</v>
      </c>
      <c r="D125293" s="18"/>
      <c r="E125293" s="18" t="s">
        <v>170817</v>
      </c>
      <c r="F125293" s="18" t="s">
        <v>97178</v>
      </c>
    </row>
    <row r="125294" spans="1:6" x14ac:dyDescent="0.25">
      <c r="A125294" s="17" t="s">
        <v>170834</v>
      </c>
      <c r="B125294" s="17" t="s">
        <v>139779</v>
      </c>
      <c r="C125294" s="17" t="s">
        <v>152881</v>
      </c>
      <c r="D125294" s="17"/>
      <c r="E125294" s="17" t="s">
        <v>170817</v>
      </c>
      <c r="F125294" s="17" t="s">
        <v>97178</v>
      </c>
    </row>
    <row r="125295" spans="1:6" x14ac:dyDescent="0.25">
      <c r="A125295" s="18" t="s">
        <v>170835</v>
      </c>
      <c r="B125295" s="18" t="s">
        <v>105234</v>
      </c>
      <c r="C125295" s="18" t="s">
        <v>152881</v>
      </c>
      <c r="D125295" s="18"/>
      <c r="E125295" s="18" t="s">
        <v>170817</v>
      </c>
      <c r="F125295" s="18" t="s">
        <v>97178</v>
      </c>
    </row>
    <row r="125296" spans="1:6" x14ac:dyDescent="0.25">
      <c r="A125296" s="17" t="s">
        <v>170836</v>
      </c>
      <c r="B125296" s="17" t="s">
        <v>102164</v>
      </c>
      <c r="C125296" s="17" t="s">
        <v>152881</v>
      </c>
      <c r="D125296" s="17"/>
      <c r="E125296" s="17" t="s">
        <v>170817</v>
      </c>
      <c r="F125296" s="17" t="s">
        <v>97178</v>
      </c>
    </row>
    <row r="125297" spans="1:6" x14ac:dyDescent="0.25">
      <c r="A125297" s="18" t="s">
        <v>170837</v>
      </c>
      <c r="B125297" s="18" t="s">
        <v>170838</v>
      </c>
      <c r="C125297" s="18" t="s">
        <v>152881</v>
      </c>
      <c r="D125297" s="18"/>
      <c r="E125297" s="18" t="s">
        <v>170817</v>
      </c>
      <c r="F125297" s="18" t="s">
        <v>97178</v>
      </c>
    </row>
    <row r="125298" spans="1:6" x14ac:dyDescent="0.25">
      <c r="A125298" s="17" t="s">
        <v>170839</v>
      </c>
      <c r="B125298" s="17" t="s">
        <v>136974</v>
      </c>
      <c r="C125298" s="17" t="s">
        <v>152881</v>
      </c>
      <c r="D125298" s="17"/>
      <c r="E125298" s="17" t="s">
        <v>170817</v>
      </c>
      <c r="F125298" s="17" t="s">
        <v>97178</v>
      </c>
    </row>
    <row r="125299" spans="1:6" x14ac:dyDescent="0.25">
      <c r="A125299" s="18" t="s">
        <v>170840</v>
      </c>
      <c r="B125299" s="18" t="s">
        <v>104311</v>
      </c>
      <c r="C125299" s="18" t="s">
        <v>152881</v>
      </c>
      <c r="D125299" s="18"/>
      <c r="E125299" s="18" t="s">
        <v>170817</v>
      </c>
      <c r="F125299" s="18" t="s">
        <v>97178</v>
      </c>
    </row>
    <row r="125300" spans="1:6" x14ac:dyDescent="0.25">
      <c r="A125300" s="17" t="s">
        <v>170841</v>
      </c>
      <c r="B125300" s="17" t="s">
        <v>144733</v>
      </c>
      <c r="C125300" s="17" t="s">
        <v>152881</v>
      </c>
      <c r="D125300" s="17"/>
      <c r="E125300" s="17" t="s">
        <v>170842</v>
      </c>
      <c r="F125300" s="17" t="s">
        <v>97178</v>
      </c>
    </row>
    <row r="125301" spans="1:6" x14ac:dyDescent="0.25">
      <c r="A125301" s="18" t="s">
        <v>170843</v>
      </c>
      <c r="B125301" s="18" t="s">
        <v>170844</v>
      </c>
      <c r="C125301" s="18" t="s">
        <v>152881</v>
      </c>
      <c r="D125301" s="18"/>
      <c r="E125301" s="18" t="s">
        <v>170842</v>
      </c>
      <c r="F125301" s="18" t="s">
        <v>97178</v>
      </c>
    </row>
    <row r="125302" spans="1:6" x14ac:dyDescent="0.25">
      <c r="A125302" s="17" t="s">
        <v>170845</v>
      </c>
      <c r="B125302" s="17" t="s">
        <v>133551</v>
      </c>
      <c r="C125302" s="17" t="s">
        <v>152881</v>
      </c>
      <c r="D125302" s="17"/>
      <c r="E125302" s="17" t="s">
        <v>170846</v>
      </c>
      <c r="F125302" s="17" t="s">
        <v>97178</v>
      </c>
    </row>
    <row r="125303" spans="1:6" x14ac:dyDescent="0.25">
      <c r="A125303" s="18" t="s">
        <v>170847</v>
      </c>
      <c r="B125303" s="18" t="s">
        <v>135193</v>
      </c>
      <c r="C125303" s="18" t="s">
        <v>152881</v>
      </c>
      <c r="D125303" s="18"/>
      <c r="E125303" s="18" t="s">
        <v>170846</v>
      </c>
      <c r="F125303" s="18" t="s">
        <v>97178</v>
      </c>
    </row>
    <row r="125304" spans="1:6" x14ac:dyDescent="0.25">
      <c r="A125304" s="17" t="s">
        <v>170848</v>
      </c>
      <c r="B125304" s="17" t="s">
        <v>102420</v>
      </c>
      <c r="C125304" s="17" t="s">
        <v>152881</v>
      </c>
      <c r="D125304" s="17"/>
      <c r="E125304" s="17" t="s">
        <v>170846</v>
      </c>
      <c r="F125304" s="17" t="s">
        <v>97178</v>
      </c>
    </row>
    <row r="125305" spans="1:6" x14ac:dyDescent="0.25">
      <c r="A125305" s="18" t="s">
        <v>170849</v>
      </c>
      <c r="B125305" s="18" t="s">
        <v>170850</v>
      </c>
      <c r="C125305" s="18" t="s">
        <v>152881</v>
      </c>
      <c r="D125305" s="18"/>
      <c r="E125305" s="18" t="s">
        <v>170846</v>
      </c>
      <c r="F125305" s="18" t="s">
        <v>97178</v>
      </c>
    </row>
    <row r="125306" spans="1:6" x14ac:dyDescent="0.25">
      <c r="A125306" s="17" t="s">
        <v>170851</v>
      </c>
      <c r="B125306" s="17" t="s">
        <v>134792</v>
      </c>
      <c r="C125306" s="17" t="s">
        <v>152881</v>
      </c>
      <c r="D125306" s="17"/>
      <c r="E125306" s="17" t="s">
        <v>170846</v>
      </c>
      <c r="F125306" s="17" t="s">
        <v>97178</v>
      </c>
    </row>
    <row r="125307" spans="1:6" x14ac:dyDescent="0.25">
      <c r="A125307" s="18" t="s">
        <v>170852</v>
      </c>
      <c r="B125307" s="18" t="s">
        <v>170853</v>
      </c>
      <c r="C125307" s="18" t="s">
        <v>152881</v>
      </c>
      <c r="D125307" s="18"/>
      <c r="E125307" s="18" t="s">
        <v>170846</v>
      </c>
      <c r="F125307" s="18" t="s">
        <v>97178</v>
      </c>
    </row>
    <row r="125308" spans="1:6" x14ac:dyDescent="0.25">
      <c r="A125308" s="17" t="s">
        <v>170854</v>
      </c>
      <c r="B125308" s="17" t="s">
        <v>170855</v>
      </c>
      <c r="C125308" s="17" t="s">
        <v>152881</v>
      </c>
      <c r="D125308" s="17"/>
      <c r="E125308" s="17" t="s">
        <v>170846</v>
      </c>
      <c r="F125308" s="17" t="s">
        <v>97178</v>
      </c>
    </row>
    <row r="125309" spans="1:6" x14ac:dyDescent="0.25">
      <c r="A125309" s="18" t="s">
        <v>170856</v>
      </c>
      <c r="B125309" s="18" t="s">
        <v>98520</v>
      </c>
      <c r="C125309" s="18" t="s">
        <v>152881</v>
      </c>
      <c r="D125309" s="18"/>
      <c r="E125309" s="18" t="s">
        <v>170846</v>
      </c>
      <c r="F125309" s="18" t="s">
        <v>97178</v>
      </c>
    </row>
    <row r="125310" spans="1:6" x14ac:dyDescent="0.25">
      <c r="A125310" s="17" t="s">
        <v>170857</v>
      </c>
      <c r="B125310" s="17" t="s">
        <v>146942</v>
      </c>
      <c r="C125310" s="17" t="s">
        <v>152881</v>
      </c>
      <c r="D125310" s="17"/>
      <c r="E125310" s="17" t="s">
        <v>170846</v>
      </c>
      <c r="F125310" s="17" t="s">
        <v>97178</v>
      </c>
    </row>
    <row r="125311" spans="1:6" x14ac:dyDescent="0.25">
      <c r="A125311" s="18" t="s">
        <v>170858</v>
      </c>
      <c r="B125311" s="18" t="s">
        <v>170859</v>
      </c>
      <c r="C125311" s="18" t="s">
        <v>152881</v>
      </c>
      <c r="D125311" s="18"/>
      <c r="E125311" s="18" t="s">
        <v>170846</v>
      </c>
      <c r="F125311" s="18" t="s">
        <v>97178</v>
      </c>
    </row>
    <row r="125312" spans="1:6" x14ac:dyDescent="0.25">
      <c r="A125312" s="17" t="s">
        <v>170860</v>
      </c>
      <c r="B125312" s="17" t="s">
        <v>170861</v>
      </c>
      <c r="C125312" s="17" t="s">
        <v>152881</v>
      </c>
      <c r="D125312" s="17"/>
      <c r="E125312" s="17" t="s">
        <v>170846</v>
      </c>
      <c r="F125312" s="17" t="s">
        <v>97178</v>
      </c>
    </row>
    <row r="125313" spans="1:6" x14ac:dyDescent="0.25">
      <c r="A125313" s="18" t="s">
        <v>170862</v>
      </c>
      <c r="B125313" s="18" t="s">
        <v>103101</v>
      </c>
      <c r="C125313" s="18" t="s">
        <v>152881</v>
      </c>
      <c r="D125313" s="18"/>
      <c r="E125313" s="18" t="s">
        <v>170846</v>
      </c>
      <c r="F125313" s="18" t="s">
        <v>97178</v>
      </c>
    </row>
    <row r="125314" spans="1:6" x14ac:dyDescent="0.25">
      <c r="A125314" s="17" t="s">
        <v>170863</v>
      </c>
      <c r="B125314" s="17" t="s">
        <v>98654</v>
      </c>
      <c r="C125314" s="17" t="s">
        <v>152881</v>
      </c>
      <c r="D125314" s="17"/>
      <c r="E125314" s="17" t="s">
        <v>170846</v>
      </c>
      <c r="F125314" s="17" t="s">
        <v>97178</v>
      </c>
    </row>
    <row r="125315" spans="1:6" x14ac:dyDescent="0.25">
      <c r="A125315" s="18" t="s">
        <v>170864</v>
      </c>
      <c r="B125315" s="18" t="s">
        <v>99306</v>
      </c>
      <c r="C125315" s="18" t="s">
        <v>152881</v>
      </c>
      <c r="D125315" s="18"/>
      <c r="E125315" s="18" t="s">
        <v>170846</v>
      </c>
      <c r="F125315" s="18" t="s">
        <v>97178</v>
      </c>
    </row>
    <row r="125316" spans="1:6" x14ac:dyDescent="0.25">
      <c r="A125316" s="17" t="s">
        <v>170865</v>
      </c>
      <c r="B125316" s="17" t="s">
        <v>98408</v>
      </c>
      <c r="C125316" s="17" t="s">
        <v>152881</v>
      </c>
      <c r="D125316" s="17"/>
      <c r="E125316" s="17" t="s">
        <v>170846</v>
      </c>
      <c r="F125316" s="17" t="s">
        <v>97178</v>
      </c>
    </row>
    <row r="125317" spans="1:6" x14ac:dyDescent="0.25">
      <c r="A125317" s="18" t="s">
        <v>170866</v>
      </c>
      <c r="B125317" s="18" t="s">
        <v>133934</v>
      </c>
      <c r="C125317" s="18" t="s">
        <v>152881</v>
      </c>
      <c r="D125317" s="18"/>
      <c r="E125317" s="18" t="s">
        <v>170846</v>
      </c>
      <c r="F125317" s="18" t="s">
        <v>97178</v>
      </c>
    </row>
    <row r="125318" spans="1:6" x14ac:dyDescent="0.25">
      <c r="A125318" s="17" t="s">
        <v>170867</v>
      </c>
      <c r="B125318" s="17" t="s">
        <v>98482</v>
      </c>
      <c r="C125318" s="17" t="s">
        <v>152881</v>
      </c>
      <c r="D125318" s="17"/>
      <c r="E125318" s="17" t="s">
        <v>170846</v>
      </c>
      <c r="F125318" s="17" t="s">
        <v>97178</v>
      </c>
    </row>
    <row r="125319" spans="1:6" x14ac:dyDescent="0.25">
      <c r="A125319" s="18" t="s">
        <v>170868</v>
      </c>
      <c r="B125319" s="18" t="s">
        <v>99769</v>
      </c>
      <c r="C125319" s="18" t="s">
        <v>152881</v>
      </c>
      <c r="D125319" s="18"/>
      <c r="E125319" s="18" t="s">
        <v>170846</v>
      </c>
      <c r="F125319" s="18" t="s">
        <v>97178</v>
      </c>
    </row>
    <row r="125320" spans="1:6" x14ac:dyDescent="0.25">
      <c r="A125320" s="17" t="s">
        <v>170869</v>
      </c>
      <c r="B125320" s="17" t="s">
        <v>120325</v>
      </c>
      <c r="C125320" s="17" t="s">
        <v>152881</v>
      </c>
      <c r="D125320" s="17"/>
      <c r="E125320" s="17" t="s">
        <v>170846</v>
      </c>
      <c r="F125320" s="17" t="s">
        <v>97178</v>
      </c>
    </row>
    <row r="125321" spans="1:6" x14ac:dyDescent="0.25">
      <c r="A125321" s="18" t="s">
        <v>170870</v>
      </c>
      <c r="B125321" s="18" t="s">
        <v>170871</v>
      </c>
      <c r="C125321" s="18" t="s">
        <v>152881</v>
      </c>
      <c r="D125321" s="18"/>
      <c r="E125321" s="18" t="s">
        <v>170846</v>
      </c>
      <c r="F125321" s="18" t="s">
        <v>97178</v>
      </c>
    </row>
    <row r="125322" spans="1:6" x14ac:dyDescent="0.25">
      <c r="A125322" s="17" t="s">
        <v>170872</v>
      </c>
      <c r="B125322" s="17" t="s">
        <v>170873</v>
      </c>
      <c r="C125322" s="17" t="s">
        <v>152881</v>
      </c>
      <c r="D125322" s="17"/>
      <c r="E125322" s="17" t="s">
        <v>170846</v>
      </c>
      <c r="F125322" s="17" t="s">
        <v>97178</v>
      </c>
    </row>
    <row r="125323" spans="1:6" x14ac:dyDescent="0.25">
      <c r="A125323" s="18" t="s">
        <v>170874</v>
      </c>
      <c r="B125323" s="18" t="s">
        <v>115853</v>
      </c>
      <c r="C125323" s="18" t="s">
        <v>152881</v>
      </c>
      <c r="D125323" s="18"/>
      <c r="E125323" s="18" t="s">
        <v>170846</v>
      </c>
      <c r="F125323" s="18" t="s">
        <v>97178</v>
      </c>
    </row>
    <row r="125324" spans="1:6" x14ac:dyDescent="0.25">
      <c r="A125324" s="17" t="s">
        <v>170875</v>
      </c>
      <c r="B125324" s="17" t="s">
        <v>99777</v>
      </c>
      <c r="C125324" s="17" t="s">
        <v>152881</v>
      </c>
      <c r="D125324" s="17"/>
      <c r="E125324" s="17" t="s">
        <v>170846</v>
      </c>
      <c r="F125324" s="17" t="s">
        <v>97178</v>
      </c>
    </row>
    <row r="125325" spans="1:6" x14ac:dyDescent="0.25">
      <c r="A125325" s="18" t="s">
        <v>170876</v>
      </c>
      <c r="B125325" s="18" t="s">
        <v>112172</v>
      </c>
      <c r="C125325" s="18" t="s">
        <v>152881</v>
      </c>
      <c r="D125325" s="18"/>
      <c r="E125325" s="18" t="s">
        <v>170846</v>
      </c>
      <c r="F125325" s="18" t="s">
        <v>97178</v>
      </c>
    </row>
    <row r="125326" spans="1:6" x14ac:dyDescent="0.25">
      <c r="A125326" s="17" t="s">
        <v>170877</v>
      </c>
      <c r="B125326" s="17" t="s">
        <v>101949</v>
      </c>
      <c r="C125326" s="17" t="s">
        <v>152881</v>
      </c>
      <c r="D125326" s="17"/>
      <c r="E125326" s="17" t="s">
        <v>170846</v>
      </c>
      <c r="F125326" s="17" t="s">
        <v>97178</v>
      </c>
    </row>
    <row r="125327" spans="1:6" x14ac:dyDescent="0.25">
      <c r="A125327" s="18" t="s">
        <v>170878</v>
      </c>
      <c r="B125327" s="18" t="s">
        <v>136256</v>
      </c>
      <c r="C125327" s="18" t="s">
        <v>152881</v>
      </c>
      <c r="D125327" s="18"/>
      <c r="E125327" s="18" t="s">
        <v>170846</v>
      </c>
      <c r="F125327" s="18" t="s">
        <v>97178</v>
      </c>
    </row>
    <row r="125328" spans="1:6" x14ac:dyDescent="0.25">
      <c r="A125328" s="17" t="s">
        <v>170879</v>
      </c>
      <c r="B125328" s="17" t="s">
        <v>160484</v>
      </c>
      <c r="C125328" s="17" t="s">
        <v>152881</v>
      </c>
      <c r="D125328" s="17"/>
      <c r="E125328" s="17" t="s">
        <v>170846</v>
      </c>
      <c r="F125328" s="17" t="s">
        <v>97178</v>
      </c>
    </row>
    <row r="125329" spans="1:6" x14ac:dyDescent="0.25">
      <c r="A125329" s="18" t="s">
        <v>170880</v>
      </c>
      <c r="B125329" s="18" t="s">
        <v>170881</v>
      </c>
      <c r="C125329" s="18" t="s">
        <v>152881</v>
      </c>
      <c r="D125329" s="18"/>
      <c r="E125329" s="18" t="s">
        <v>170846</v>
      </c>
      <c r="F125329" s="18" t="s">
        <v>97178</v>
      </c>
    </row>
    <row r="125330" spans="1:6" x14ac:dyDescent="0.25">
      <c r="A125330" s="17" t="s">
        <v>170882</v>
      </c>
      <c r="B125330" s="17" t="s">
        <v>133545</v>
      </c>
      <c r="C125330" s="17" t="s">
        <v>152881</v>
      </c>
      <c r="D125330" s="17"/>
      <c r="E125330" s="17" t="s">
        <v>170846</v>
      </c>
      <c r="F125330" s="17" t="s">
        <v>97178</v>
      </c>
    </row>
    <row r="125331" spans="1:6" x14ac:dyDescent="0.25">
      <c r="A125331" s="18" t="s">
        <v>170883</v>
      </c>
      <c r="B125331" s="18" t="s">
        <v>170884</v>
      </c>
      <c r="C125331" s="18" t="s">
        <v>152881</v>
      </c>
      <c r="D125331" s="18"/>
      <c r="E125331" s="18" t="s">
        <v>170846</v>
      </c>
      <c r="F125331" s="18" t="s">
        <v>97178</v>
      </c>
    </row>
    <row r="125332" spans="1:6" x14ac:dyDescent="0.25">
      <c r="A125332" s="17" t="s">
        <v>170885</v>
      </c>
      <c r="B125332" s="17" t="s">
        <v>170886</v>
      </c>
      <c r="C125332" s="17" t="s">
        <v>152881</v>
      </c>
      <c r="D125332" s="17"/>
      <c r="E125332" s="17" t="s">
        <v>170846</v>
      </c>
      <c r="F125332" s="17" t="s">
        <v>97178</v>
      </c>
    </row>
    <row r="125333" spans="1:6" x14ac:dyDescent="0.25">
      <c r="A125333" s="18" t="s">
        <v>170887</v>
      </c>
      <c r="B125333" s="18" t="s">
        <v>170888</v>
      </c>
      <c r="C125333" s="18" t="s">
        <v>152881</v>
      </c>
      <c r="D125333" s="18"/>
      <c r="E125333" s="18" t="s">
        <v>170846</v>
      </c>
      <c r="F125333" s="18" t="s">
        <v>97178</v>
      </c>
    </row>
    <row r="125334" spans="1:6" x14ac:dyDescent="0.25">
      <c r="A125334" s="17" t="s">
        <v>170889</v>
      </c>
      <c r="B125334" s="17" t="s">
        <v>122607</v>
      </c>
      <c r="C125334" s="17" t="s">
        <v>152881</v>
      </c>
      <c r="D125334" s="17"/>
      <c r="E125334" s="17" t="s">
        <v>170846</v>
      </c>
      <c r="F125334" s="17" t="s">
        <v>97178</v>
      </c>
    </row>
    <row r="125335" spans="1:6" x14ac:dyDescent="0.25">
      <c r="A125335" s="18" t="s">
        <v>170890</v>
      </c>
      <c r="B125335" s="18" t="s">
        <v>170891</v>
      </c>
      <c r="C125335" s="18" t="s">
        <v>152881</v>
      </c>
      <c r="D125335" s="18"/>
      <c r="E125335" s="18" t="s">
        <v>170846</v>
      </c>
      <c r="F125335" s="18" t="s">
        <v>97178</v>
      </c>
    </row>
    <row r="125336" spans="1:6" x14ac:dyDescent="0.25">
      <c r="A125336" s="17" t="s">
        <v>170892</v>
      </c>
      <c r="B125336" s="17" t="s">
        <v>170893</v>
      </c>
      <c r="C125336" s="17" t="s">
        <v>152881</v>
      </c>
      <c r="D125336" s="17"/>
      <c r="E125336" s="17" t="s">
        <v>170846</v>
      </c>
      <c r="F125336" s="17" t="s">
        <v>97178</v>
      </c>
    </row>
    <row r="125337" spans="1:6" x14ac:dyDescent="0.25">
      <c r="A125337" s="18" t="s">
        <v>170894</v>
      </c>
      <c r="B125337" s="18" t="s">
        <v>170895</v>
      </c>
      <c r="C125337" s="18" t="s">
        <v>152881</v>
      </c>
      <c r="D125337" s="18"/>
      <c r="E125337" s="18" t="s">
        <v>170846</v>
      </c>
      <c r="F125337" s="18" t="s">
        <v>97178</v>
      </c>
    </row>
    <row r="125338" spans="1:6" x14ac:dyDescent="0.25">
      <c r="A125338" s="17" t="s">
        <v>170896</v>
      </c>
      <c r="B125338" s="17" t="s">
        <v>170897</v>
      </c>
      <c r="C125338" s="17" t="s">
        <v>152881</v>
      </c>
      <c r="D125338" s="17"/>
      <c r="E125338" s="17" t="s">
        <v>170846</v>
      </c>
      <c r="F125338" s="17" t="s">
        <v>97178</v>
      </c>
    </row>
    <row r="125339" spans="1:6" x14ac:dyDescent="0.25">
      <c r="A125339" s="18" t="s">
        <v>170898</v>
      </c>
      <c r="B125339" s="18" t="s">
        <v>98684</v>
      </c>
      <c r="C125339" s="18" t="s">
        <v>152881</v>
      </c>
      <c r="D125339" s="18"/>
      <c r="E125339" s="18" t="s">
        <v>170846</v>
      </c>
      <c r="F125339" s="18" t="s">
        <v>97178</v>
      </c>
    </row>
    <row r="125340" spans="1:6" x14ac:dyDescent="0.25">
      <c r="A125340" s="17" t="s">
        <v>170899</v>
      </c>
      <c r="B125340" s="17" t="s">
        <v>99069</v>
      </c>
      <c r="C125340" s="17" t="s">
        <v>152881</v>
      </c>
      <c r="D125340" s="17"/>
      <c r="E125340" s="17" t="s">
        <v>170846</v>
      </c>
      <c r="F125340" s="17" t="s">
        <v>97178</v>
      </c>
    </row>
    <row r="125341" spans="1:6" x14ac:dyDescent="0.25">
      <c r="A125341" s="18" t="s">
        <v>170900</v>
      </c>
      <c r="B125341" s="18" t="s">
        <v>132535</v>
      </c>
      <c r="C125341" s="18" t="s">
        <v>152881</v>
      </c>
      <c r="D125341" s="18"/>
      <c r="E125341" s="18" t="s">
        <v>170846</v>
      </c>
      <c r="F125341" s="18" t="s">
        <v>97178</v>
      </c>
    </row>
    <row r="125342" spans="1:6" x14ac:dyDescent="0.25">
      <c r="A125342" s="17" t="s">
        <v>170901</v>
      </c>
      <c r="B125342" s="17" t="s">
        <v>103107</v>
      </c>
      <c r="C125342" s="17" t="s">
        <v>152881</v>
      </c>
      <c r="D125342" s="17"/>
      <c r="E125342" s="17" t="s">
        <v>170846</v>
      </c>
      <c r="F125342" s="17" t="s">
        <v>97178</v>
      </c>
    </row>
    <row r="125343" spans="1:6" x14ac:dyDescent="0.25">
      <c r="A125343" s="18" t="s">
        <v>170902</v>
      </c>
      <c r="B125343" s="18" t="s">
        <v>115723</v>
      </c>
      <c r="C125343" s="18" t="s">
        <v>152881</v>
      </c>
      <c r="D125343" s="18"/>
      <c r="E125343" s="18" t="s">
        <v>170846</v>
      </c>
      <c r="F125343" s="18" t="s">
        <v>97178</v>
      </c>
    </row>
    <row r="125344" spans="1:6" x14ac:dyDescent="0.25">
      <c r="A125344" s="17" t="s">
        <v>170903</v>
      </c>
      <c r="B125344" s="17" t="s">
        <v>114455</v>
      </c>
      <c r="C125344" s="17" t="s">
        <v>152881</v>
      </c>
      <c r="D125344" s="17"/>
      <c r="E125344" s="17" t="s">
        <v>170846</v>
      </c>
      <c r="F125344" s="17" t="s">
        <v>97178</v>
      </c>
    </row>
    <row r="125345" spans="1:6" x14ac:dyDescent="0.25">
      <c r="A125345" s="18" t="s">
        <v>170904</v>
      </c>
      <c r="B125345" s="18" t="s">
        <v>170905</v>
      </c>
      <c r="C125345" s="18" t="s">
        <v>152881</v>
      </c>
      <c r="D125345" s="18"/>
      <c r="E125345" s="18" t="s">
        <v>170846</v>
      </c>
      <c r="F125345" s="18" t="s">
        <v>97178</v>
      </c>
    </row>
    <row r="125346" spans="1:6" x14ac:dyDescent="0.25">
      <c r="A125346" s="17" t="s">
        <v>170906</v>
      </c>
      <c r="B125346" s="17" t="s">
        <v>170907</v>
      </c>
      <c r="C125346" s="17" t="s">
        <v>152881</v>
      </c>
      <c r="D125346" s="17"/>
      <c r="E125346" s="17" t="s">
        <v>170846</v>
      </c>
      <c r="F125346" s="17" t="s">
        <v>97178</v>
      </c>
    </row>
    <row r="125347" spans="1:6" x14ac:dyDescent="0.25">
      <c r="A125347" s="18" t="s">
        <v>170908</v>
      </c>
      <c r="B125347" s="18" t="s">
        <v>170909</v>
      </c>
      <c r="C125347" s="18" t="s">
        <v>152881</v>
      </c>
      <c r="D125347" s="18"/>
      <c r="E125347" s="18" t="s">
        <v>170846</v>
      </c>
      <c r="F125347" s="18" t="s">
        <v>97178</v>
      </c>
    </row>
    <row r="125348" spans="1:6" x14ac:dyDescent="0.25">
      <c r="A125348" s="17" t="s">
        <v>170910</v>
      </c>
      <c r="B125348" s="17" t="s">
        <v>170911</v>
      </c>
      <c r="C125348" s="17" t="s">
        <v>152881</v>
      </c>
      <c r="D125348" s="17"/>
      <c r="E125348" s="17" t="s">
        <v>170846</v>
      </c>
      <c r="F125348" s="17" t="s">
        <v>97178</v>
      </c>
    </row>
    <row r="125349" spans="1:6" x14ac:dyDescent="0.25">
      <c r="A125349" s="18" t="s">
        <v>170912</v>
      </c>
      <c r="B125349" s="18" t="s">
        <v>101455</v>
      </c>
      <c r="C125349" s="18" t="s">
        <v>152881</v>
      </c>
      <c r="D125349" s="18"/>
      <c r="E125349" s="18" t="s">
        <v>170846</v>
      </c>
      <c r="F125349" s="18" t="s">
        <v>97178</v>
      </c>
    </row>
    <row r="125350" spans="1:6" x14ac:dyDescent="0.25">
      <c r="A125350" s="17" t="s">
        <v>170913</v>
      </c>
      <c r="B125350" s="17" t="s">
        <v>148678</v>
      </c>
      <c r="C125350" s="17" t="s">
        <v>152881</v>
      </c>
      <c r="D125350" s="17"/>
      <c r="E125350" s="17" t="s">
        <v>170846</v>
      </c>
      <c r="F125350" s="17" t="s">
        <v>97178</v>
      </c>
    </row>
    <row r="125351" spans="1:6" x14ac:dyDescent="0.25">
      <c r="A125351" s="18" t="s">
        <v>170914</v>
      </c>
      <c r="B125351" s="18" t="s">
        <v>128974</v>
      </c>
      <c r="C125351" s="18" t="s">
        <v>152881</v>
      </c>
      <c r="D125351" s="18"/>
      <c r="E125351" s="18" t="s">
        <v>170846</v>
      </c>
      <c r="F125351" s="18" t="s">
        <v>97178</v>
      </c>
    </row>
    <row r="125352" spans="1:6" x14ac:dyDescent="0.25">
      <c r="A125352" s="17" t="s">
        <v>170915</v>
      </c>
      <c r="B125352" s="17" t="s">
        <v>170916</v>
      </c>
      <c r="C125352" s="17" t="s">
        <v>152881</v>
      </c>
      <c r="D125352" s="17"/>
      <c r="E125352" s="17" t="s">
        <v>170846</v>
      </c>
      <c r="F125352" s="17" t="s">
        <v>97178</v>
      </c>
    </row>
    <row r="125353" spans="1:6" x14ac:dyDescent="0.25">
      <c r="A125353" s="18" t="s">
        <v>170917</v>
      </c>
      <c r="B125353" s="18" t="s">
        <v>170918</v>
      </c>
      <c r="C125353" s="18" t="s">
        <v>152881</v>
      </c>
      <c r="D125353" s="18"/>
      <c r="E125353" s="18" t="s">
        <v>170846</v>
      </c>
      <c r="F125353" s="18" t="s">
        <v>97178</v>
      </c>
    </row>
    <row r="125354" spans="1:6" x14ac:dyDescent="0.25">
      <c r="A125354" s="17" t="s">
        <v>170919</v>
      </c>
      <c r="B125354" s="17" t="s">
        <v>133742</v>
      </c>
      <c r="C125354" s="17" t="s">
        <v>152881</v>
      </c>
      <c r="D125354" s="17"/>
      <c r="E125354" s="17" t="s">
        <v>170846</v>
      </c>
      <c r="F125354" s="17" t="s">
        <v>97178</v>
      </c>
    </row>
    <row r="125355" spans="1:6" x14ac:dyDescent="0.25">
      <c r="A125355" s="18" t="s">
        <v>170920</v>
      </c>
      <c r="B125355" s="18" t="s">
        <v>164418</v>
      </c>
      <c r="C125355" s="18" t="s">
        <v>152881</v>
      </c>
      <c r="D125355" s="18"/>
      <c r="E125355" s="18" t="s">
        <v>170846</v>
      </c>
      <c r="F125355" s="18" t="s">
        <v>97178</v>
      </c>
    </row>
    <row r="125356" spans="1:6" x14ac:dyDescent="0.25">
      <c r="A125356" s="17" t="s">
        <v>170921</v>
      </c>
      <c r="B125356" s="17" t="s">
        <v>170922</v>
      </c>
      <c r="C125356" s="17" t="s">
        <v>152881</v>
      </c>
      <c r="D125356" s="17"/>
      <c r="E125356" s="17" t="s">
        <v>170846</v>
      </c>
      <c r="F125356" s="17" t="s">
        <v>97178</v>
      </c>
    </row>
    <row r="125357" spans="1:6" x14ac:dyDescent="0.25">
      <c r="A125357" s="18" t="s">
        <v>170923</v>
      </c>
      <c r="B125357" s="18" t="s">
        <v>170924</v>
      </c>
      <c r="C125357" s="18" t="s">
        <v>152881</v>
      </c>
      <c r="D125357" s="18"/>
      <c r="E125357" s="18" t="s">
        <v>170846</v>
      </c>
      <c r="F125357" s="18" t="s">
        <v>97178</v>
      </c>
    </row>
    <row r="125358" spans="1:6" x14ac:dyDescent="0.25">
      <c r="A125358" s="17" t="s">
        <v>170925</v>
      </c>
      <c r="B125358" s="17" t="s">
        <v>133744</v>
      </c>
      <c r="C125358" s="17" t="s">
        <v>152881</v>
      </c>
      <c r="D125358" s="17"/>
      <c r="E125358" s="17" t="s">
        <v>170846</v>
      </c>
      <c r="F125358" s="17" t="s">
        <v>97178</v>
      </c>
    </row>
    <row r="125359" spans="1:6" x14ac:dyDescent="0.25">
      <c r="A125359" s="18" t="s">
        <v>170926</v>
      </c>
      <c r="B125359" s="18" t="s">
        <v>170927</v>
      </c>
      <c r="C125359" s="18" t="s">
        <v>152881</v>
      </c>
      <c r="D125359" s="18"/>
      <c r="E125359" s="18" t="s">
        <v>170846</v>
      </c>
      <c r="F125359" s="18" t="s">
        <v>97178</v>
      </c>
    </row>
    <row r="125360" spans="1:6" x14ac:dyDescent="0.25">
      <c r="A125360" s="17" t="s">
        <v>170928</v>
      </c>
      <c r="B125360" s="17" t="s">
        <v>170929</v>
      </c>
      <c r="C125360" s="17" t="s">
        <v>152881</v>
      </c>
      <c r="D125360" s="17"/>
      <c r="E125360" s="17" t="s">
        <v>170846</v>
      </c>
      <c r="F125360" s="17" t="s">
        <v>97178</v>
      </c>
    </row>
    <row r="125361" spans="1:6" x14ac:dyDescent="0.25">
      <c r="A125361" s="18" t="s">
        <v>170930</v>
      </c>
      <c r="B125361" s="18" t="s">
        <v>170931</v>
      </c>
      <c r="C125361" s="18" t="s">
        <v>152881</v>
      </c>
      <c r="D125361" s="18"/>
      <c r="E125361" s="18" t="s">
        <v>170846</v>
      </c>
      <c r="F125361" s="18" t="s">
        <v>97178</v>
      </c>
    </row>
    <row r="125362" spans="1:6" x14ac:dyDescent="0.25">
      <c r="A125362" s="17" t="s">
        <v>170932</v>
      </c>
      <c r="B125362" s="17" t="s">
        <v>170933</v>
      </c>
      <c r="C125362" s="17" t="s">
        <v>152881</v>
      </c>
      <c r="D125362" s="17"/>
      <c r="E125362" s="17" t="s">
        <v>170846</v>
      </c>
      <c r="F125362" s="17" t="s">
        <v>97178</v>
      </c>
    </row>
    <row r="125363" spans="1:6" x14ac:dyDescent="0.25">
      <c r="A125363" s="18" t="s">
        <v>170934</v>
      </c>
      <c r="B125363" s="18" t="s">
        <v>166021</v>
      </c>
      <c r="C125363" s="18" t="s">
        <v>152881</v>
      </c>
      <c r="D125363" s="18"/>
      <c r="E125363" s="18" t="s">
        <v>170846</v>
      </c>
      <c r="F125363" s="18" t="s">
        <v>97178</v>
      </c>
    </row>
    <row r="125364" spans="1:6" x14ac:dyDescent="0.25">
      <c r="A125364" s="17" t="s">
        <v>170935</v>
      </c>
      <c r="B125364" s="17" t="s">
        <v>170936</v>
      </c>
      <c r="C125364" s="17" t="s">
        <v>152881</v>
      </c>
      <c r="D125364" s="17"/>
      <c r="E125364" s="17" t="s">
        <v>170846</v>
      </c>
      <c r="F125364" s="17" t="s">
        <v>97178</v>
      </c>
    </row>
    <row r="125365" spans="1:6" x14ac:dyDescent="0.25">
      <c r="A125365" s="18" t="s">
        <v>170937</v>
      </c>
      <c r="B125365" s="18" t="s">
        <v>170938</v>
      </c>
      <c r="C125365" s="18" t="s">
        <v>152881</v>
      </c>
      <c r="D125365" s="18"/>
      <c r="E125365" s="18" t="s">
        <v>170846</v>
      </c>
      <c r="F125365" s="18" t="s">
        <v>97178</v>
      </c>
    </row>
    <row r="125366" spans="1:6" x14ac:dyDescent="0.25">
      <c r="A125366" s="17" t="s">
        <v>170939</v>
      </c>
      <c r="B125366" s="17" t="s">
        <v>170940</v>
      </c>
      <c r="C125366" s="17" t="s">
        <v>152881</v>
      </c>
      <c r="D125366" s="17"/>
      <c r="E125366" s="17" t="s">
        <v>170846</v>
      </c>
      <c r="F125366" s="17" t="s">
        <v>97178</v>
      </c>
    </row>
    <row r="125367" spans="1:6" x14ac:dyDescent="0.25">
      <c r="A125367" s="18" t="s">
        <v>170941</v>
      </c>
      <c r="B125367" s="18" t="s">
        <v>170942</v>
      </c>
      <c r="C125367" s="18" t="s">
        <v>152881</v>
      </c>
      <c r="D125367" s="18"/>
      <c r="E125367" s="18" t="s">
        <v>170846</v>
      </c>
      <c r="F125367" s="18" t="s">
        <v>97178</v>
      </c>
    </row>
    <row r="125368" spans="1:6" x14ac:dyDescent="0.25">
      <c r="A125368" s="17" t="s">
        <v>170943</v>
      </c>
      <c r="B125368" s="17" t="s">
        <v>170944</v>
      </c>
      <c r="C125368" s="17" t="s">
        <v>152881</v>
      </c>
      <c r="D125368" s="17"/>
      <c r="E125368" s="17" t="s">
        <v>170846</v>
      </c>
      <c r="F125368" s="17" t="s">
        <v>97178</v>
      </c>
    </row>
    <row r="125369" spans="1:6" x14ac:dyDescent="0.25">
      <c r="A125369" s="18" t="s">
        <v>170945</v>
      </c>
      <c r="B125369" s="18" t="s">
        <v>170946</v>
      </c>
      <c r="C125369" s="18" t="s">
        <v>152881</v>
      </c>
      <c r="D125369" s="18"/>
      <c r="E125369" s="18" t="s">
        <v>170846</v>
      </c>
      <c r="F125369" s="18" t="s">
        <v>97178</v>
      </c>
    </row>
    <row r="125370" spans="1:6" x14ac:dyDescent="0.25">
      <c r="A125370" s="17" t="s">
        <v>170947</v>
      </c>
      <c r="B125370" s="17" t="s">
        <v>145232</v>
      </c>
      <c r="C125370" s="17" t="s">
        <v>152881</v>
      </c>
      <c r="D125370" s="17"/>
      <c r="E125370" s="17" t="s">
        <v>170846</v>
      </c>
      <c r="F125370" s="17" t="s">
        <v>97178</v>
      </c>
    </row>
    <row r="125371" spans="1:6" x14ac:dyDescent="0.25">
      <c r="A125371" s="18" t="s">
        <v>170948</v>
      </c>
      <c r="B125371" s="18" t="s">
        <v>170949</v>
      </c>
      <c r="C125371" s="18" t="s">
        <v>152881</v>
      </c>
      <c r="D125371" s="18"/>
      <c r="E125371" s="18" t="s">
        <v>170846</v>
      </c>
      <c r="F125371" s="18" t="s">
        <v>97178</v>
      </c>
    </row>
    <row r="125372" spans="1:6" x14ac:dyDescent="0.25">
      <c r="A125372" s="17" t="s">
        <v>170950</v>
      </c>
      <c r="B125372" s="17" t="s">
        <v>170951</v>
      </c>
      <c r="C125372" s="17" t="s">
        <v>152881</v>
      </c>
      <c r="D125372" s="17"/>
      <c r="E125372" s="17" t="s">
        <v>170846</v>
      </c>
      <c r="F125372" s="17" t="s">
        <v>97178</v>
      </c>
    </row>
    <row r="125373" spans="1:6" x14ac:dyDescent="0.25">
      <c r="A125373" s="18" t="s">
        <v>170952</v>
      </c>
      <c r="B125373" s="18" t="s">
        <v>170953</v>
      </c>
      <c r="C125373" s="18" t="s">
        <v>152881</v>
      </c>
      <c r="D125373" s="18"/>
      <c r="E125373" s="18" t="s">
        <v>170846</v>
      </c>
      <c r="F125373" s="18" t="s">
        <v>97178</v>
      </c>
    </row>
    <row r="125374" spans="1:6" x14ac:dyDescent="0.25">
      <c r="A125374" s="17" t="s">
        <v>170954</v>
      </c>
      <c r="B125374" s="17" t="s">
        <v>170955</v>
      </c>
      <c r="C125374" s="17" t="s">
        <v>152881</v>
      </c>
      <c r="D125374" s="17"/>
      <c r="E125374" s="17" t="s">
        <v>170846</v>
      </c>
      <c r="F125374" s="17" t="s">
        <v>97178</v>
      </c>
    </row>
    <row r="125375" spans="1:6" x14ac:dyDescent="0.25">
      <c r="A125375" s="18" t="s">
        <v>170956</v>
      </c>
      <c r="B125375" s="18" t="s">
        <v>170957</v>
      </c>
      <c r="C125375" s="18" t="s">
        <v>152881</v>
      </c>
      <c r="D125375" s="18"/>
      <c r="E125375" s="18" t="s">
        <v>170846</v>
      </c>
      <c r="F125375" s="18" t="s">
        <v>97178</v>
      </c>
    </row>
    <row r="125376" spans="1:6" x14ac:dyDescent="0.25">
      <c r="A125376" s="17" t="s">
        <v>170958</v>
      </c>
      <c r="B125376" s="17" t="s">
        <v>170959</v>
      </c>
      <c r="C125376" s="17" t="s">
        <v>152881</v>
      </c>
      <c r="D125376" s="17"/>
      <c r="E125376" s="17" t="s">
        <v>170846</v>
      </c>
      <c r="F125376" s="17" t="s">
        <v>97178</v>
      </c>
    </row>
    <row r="125377" spans="1:6" x14ac:dyDescent="0.25">
      <c r="A125377" s="18" t="s">
        <v>170960</v>
      </c>
      <c r="B125377" s="18" t="s">
        <v>170961</v>
      </c>
      <c r="C125377" s="18" t="s">
        <v>152881</v>
      </c>
      <c r="D125377" s="18"/>
      <c r="E125377" s="18" t="s">
        <v>170846</v>
      </c>
      <c r="F125377" s="18" t="s">
        <v>97178</v>
      </c>
    </row>
    <row r="125378" spans="1:6" x14ac:dyDescent="0.25">
      <c r="A125378" s="17" t="s">
        <v>170962</v>
      </c>
      <c r="B125378" s="17" t="s">
        <v>141230</v>
      </c>
      <c r="C125378" s="17" t="s">
        <v>152881</v>
      </c>
      <c r="D125378" s="17"/>
      <c r="E125378" s="17" t="s">
        <v>170846</v>
      </c>
      <c r="F125378" s="17" t="s">
        <v>97178</v>
      </c>
    </row>
    <row r="125379" spans="1:6" x14ac:dyDescent="0.25">
      <c r="A125379" s="18" t="s">
        <v>170963</v>
      </c>
      <c r="B125379" s="18" t="s">
        <v>170964</v>
      </c>
      <c r="C125379" s="18" t="s">
        <v>152881</v>
      </c>
      <c r="D125379" s="18"/>
      <c r="E125379" s="18" t="s">
        <v>170846</v>
      </c>
      <c r="F125379" s="18" t="s">
        <v>97178</v>
      </c>
    </row>
    <row r="125380" spans="1:6" x14ac:dyDescent="0.25">
      <c r="A125380" s="17" t="s">
        <v>170965</v>
      </c>
      <c r="B125380" s="17" t="s">
        <v>160474</v>
      </c>
      <c r="C125380" s="17" t="s">
        <v>152881</v>
      </c>
      <c r="D125380" s="17"/>
      <c r="E125380" s="17" t="s">
        <v>170846</v>
      </c>
      <c r="F125380" s="17" t="s">
        <v>97178</v>
      </c>
    </row>
    <row r="125381" spans="1:6" x14ac:dyDescent="0.25">
      <c r="A125381" s="18" t="s">
        <v>170966</v>
      </c>
      <c r="B125381" s="18" t="s">
        <v>170967</v>
      </c>
      <c r="C125381" s="18" t="s">
        <v>152881</v>
      </c>
      <c r="D125381" s="18"/>
      <c r="E125381" s="18" t="s">
        <v>170846</v>
      </c>
      <c r="F125381" s="18" t="s">
        <v>97178</v>
      </c>
    </row>
    <row r="125382" spans="1:6" x14ac:dyDescent="0.25">
      <c r="A125382" s="17" t="s">
        <v>170968</v>
      </c>
      <c r="B125382" s="17" t="s">
        <v>170969</v>
      </c>
      <c r="C125382" s="17" t="s">
        <v>152881</v>
      </c>
      <c r="D125382" s="17"/>
      <c r="E125382" s="17" t="s">
        <v>170846</v>
      </c>
      <c r="F125382" s="17" t="s">
        <v>97178</v>
      </c>
    </row>
    <row r="125383" spans="1:6" x14ac:dyDescent="0.25">
      <c r="A125383" s="18" t="s">
        <v>170970</v>
      </c>
      <c r="B125383" s="18" t="s">
        <v>154364</v>
      </c>
      <c r="C125383" s="18" t="s">
        <v>152881</v>
      </c>
      <c r="D125383" s="18"/>
      <c r="E125383" s="18" t="s">
        <v>170846</v>
      </c>
      <c r="F125383" s="18" t="s">
        <v>97178</v>
      </c>
    </row>
    <row r="125384" spans="1:6" x14ac:dyDescent="0.25">
      <c r="A125384" s="17" t="s">
        <v>170971</v>
      </c>
      <c r="B125384" s="17" t="s">
        <v>170972</v>
      </c>
      <c r="C125384" s="17" t="s">
        <v>152881</v>
      </c>
      <c r="D125384" s="17"/>
      <c r="E125384" s="17" t="s">
        <v>170846</v>
      </c>
      <c r="F125384" s="17" t="s">
        <v>97178</v>
      </c>
    </row>
    <row r="125385" spans="1:6" x14ac:dyDescent="0.25">
      <c r="A125385" s="18" t="s">
        <v>170973</v>
      </c>
      <c r="B125385" s="18" t="s">
        <v>170974</v>
      </c>
      <c r="C125385" s="18" t="s">
        <v>152881</v>
      </c>
      <c r="D125385" s="18"/>
      <c r="E125385" s="18" t="s">
        <v>170846</v>
      </c>
      <c r="F125385" s="18" t="s">
        <v>97178</v>
      </c>
    </row>
    <row r="125386" spans="1:6" x14ac:dyDescent="0.25">
      <c r="A125386" s="17" t="s">
        <v>170975</v>
      </c>
      <c r="B125386" s="17" t="s">
        <v>170976</v>
      </c>
      <c r="C125386" s="17" t="s">
        <v>152881</v>
      </c>
      <c r="D125386" s="17"/>
      <c r="E125386" s="17" t="s">
        <v>170846</v>
      </c>
      <c r="F125386" s="17" t="s">
        <v>97178</v>
      </c>
    </row>
    <row r="125387" spans="1:6" x14ac:dyDescent="0.25">
      <c r="A125387" s="18" t="s">
        <v>170977</v>
      </c>
      <c r="B125387" s="18" t="s">
        <v>170978</v>
      </c>
      <c r="C125387" s="18" t="s">
        <v>152881</v>
      </c>
      <c r="D125387" s="18"/>
      <c r="E125387" s="18" t="s">
        <v>170846</v>
      </c>
      <c r="F125387" s="18" t="s">
        <v>97178</v>
      </c>
    </row>
    <row r="125388" spans="1:6" x14ac:dyDescent="0.25">
      <c r="A125388" s="17" t="s">
        <v>170979</v>
      </c>
      <c r="B125388" s="17" t="s">
        <v>170980</v>
      </c>
      <c r="C125388" s="17" t="s">
        <v>152881</v>
      </c>
      <c r="D125388" s="17"/>
      <c r="E125388" s="17" t="s">
        <v>170846</v>
      </c>
      <c r="F125388" s="17" t="s">
        <v>97178</v>
      </c>
    </row>
    <row r="125389" spans="1:6" x14ac:dyDescent="0.25">
      <c r="A125389" s="18" t="s">
        <v>170981</v>
      </c>
      <c r="B125389" s="18" t="s">
        <v>170982</v>
      </c>
      <c r="C125389" s="18" t="s">
        <v>152881</v>
      </c>
      <c r="D125389" s="18"/>
      <c r="E125389" s="18" t="s">
        <v>170846</v>
      </c>
      <c r="F125389" s="18" t="s">
        <v>97178</v>
      </c>
    </row>
    <row r="125390" spans="1:6" x14ac:dyDescent="0.25">
      <c r="A125390" s="17" t="s">
        <v>170983</v>
      </c>
      <c r="B125390" s="17" t="s">
        <v>170984</v>
      </c>
      <c r="C125390" s="17" t="s">
        <v>152881</v>
      </c>
      <c r="D125390" s="17"/>
      <c r="E125390" s="17" t="s">
        <v>170846</v>
      </c>
      <c r="F125390" s="17" t="s">
        <v>97178</v>
      </c>
    </row>
    <row r="125391" spans="1:6" x14ac:dyDescent="0.25">
      <c r="A125391" s="18" t="s">
        <v>170985</v>
      </c>
      <c r="B125391" s="18" t="s">
        <v>170986</v>
      </c>
      <c r="C125391" s="18" t="s">
        <v>152881</v>
      </c>
      <c r="D125391" s="18"/>
      <c r="E125391" s="18" t="s">
        <v>170846</v>
      </c>
      <c r="F125391" s="18" t="s">
        <v>97178</v>
      </c>
    </row>
    <row r="125392" spans="1:6" x14ac:dyDescent="0.25">
      <c r="A125392" s="17" t="s">
        <v>170987</v>
      </c>
      <c r="B125392" s="17" t="s">
        <v>170988</v>
      </c>
      <c r="C125392" s="17" t="s">
        <v>152881</v>
      </c>
      <c r="D125392" s="17"/>
      <c r="E125392" s="17" t="s">
        <v>170846</v>
      </c>
      <c r="F125392" s="17" t="s">
        <v>97178</v>
      </c>
    </row>
    <row r="125393" spans="1:6" x14ac:dyDescent="0.25">
      <c r="A125393" s="18" t="s">
        <v>170989</v>
      </c>
      <c r="B125393" s="18" t="s">
        <v>102249</v>
      </c>
      <c r="C125393" s="18" t="s">
        <v>152881</v>
      </c>
      <c r="D125393" s="18"/>
      <c r="E125393" s="18" t="s">
        <v>170990</v>
      </c>
      <c r="F125393" s="18" t="s">
        <v>97178</v>
      </c>
    </row>
    <row r="125394" spans="1:6" x14ac:dyDescent="0.25">
      <c r="A125394" s="17" t="s">
        <v>170991</v>
      </c>
      <c r="B125394" s="17" t="s">
        <v>107290</v>
      </c>
      <c r="C125394" s="17" t="s">
        <v>152881</v>
      </c>
      <c r="D125394" s="17"/>
      <c r="E125394" s="17" t="s">
        <v>170990</v>
      </c>
      <c r="F125394" s="17" t="s">
        <v>97178</v>
      </c>
    </row>
    <row r="125395" spans="1:6" x14ac:dyDescent="0.25">
      <c r="A125395" s="18" t="s">
        <v>170992</v>
      </c>
      <c r="B125395" s="18" t="s">
        <v>147430</v>
      </c>
      <c r="C125395" s="18" t="s">
        <v>152881</v>
      </c>
      <c r="D125395" s="18"/>
      <c r="E125395" s="18" t="s">
        <v>170990</v>
      </c>
      <c r="F125395" s="18" t="s">
        <v>97178</v>
      </c>
    </row>
    <row r="125396" spans="1:6" x14ac:dyDescent="0.25">
      <c r="A125396" s="17" t="s">
        <v>170993</v>
      </c>
      <c r="B125396" s="17" t="s">
        <v>156999</v>
      </c>
      <c r="C125396" s="17" t="s">
        <v>152881</v>
      </c>
      <c r="D125396" s="17"/>
      <c r="E125396" s="17" t="s">
        <v>170990</v>
      </c>
      <c r="F125396" s="17" t="s">
        <v>97178</v>
      </c>
    </row>
    <row r="125397" spans="1:6" x14ac:dyDescent="0.25">
      <c r="A125397" s="18" t="s">
        <v>170994</v>
      </c>
      <c r="B125397" s="18" t="s">
        <v>170995</v>
      </c>
      <c r="C125397" s="18" t="s">
        <v>152881</v>
      </c>
      <c r="D125397" s="18"/>
      <c r="E125397" s="18" t="s">
        <v>170990</v>
      </c>
      <c r="F125397" s="18" t="s">
        <v>97178</v>
      </c>
    </row>
    <row r="125398" spans="1:6" x14ac:dyDescent="0.25">
      <c r="A125398" s="17" t="s">
        <v>170996</v>
      </c>
      <c r="B125398" s="17" t="s">
        <v>170997</v>
      </c>
      <c r="C125398" s="17" t="s">
        <v>152881</v>
      </c>
      <c r="D125398" s="17"/>
      <c r="E125398" s="17" t="s">
        <v>170990</v>
      </c>
      <c r="F125398" s="17" t="s">
        <v>97178</v>
      </c>
    </row>
    <row r="125399" spans="1:6" x14ac:dyDescent="0.25">
      <c r="A125399" s="18" t="s">
        <v>170998</v>
      </c>
      <c r="B125399" s="18" t="s">
        <v>170999</v>
      </c>
      <c r="C125399" s="18" t="s">
        <v>152881</v>
      </c>
      <c r="D125399" s="18"/>
      <c r="E125399" s="18" t="s">
        <v>170990</v>
      </c>
      <c r="F125399" s="18" t="s">
        <v>97178</v>
      </c>
    </row>
    <row r="125400" spans="1:6" x14ac:dyDescent="0.25">
      <c r="A125400" s="17" t="s">
        <v>171000</v>
      </c>
      <c r="B125400" s="17" t="s">
        <v>128876</v>
      </c>
      <c r="C125400" s="17" t="s">
        <v>152881</v>
      </c>
      <c r="D125400" s="17"/>
      <c r="E125400" s="17" t="s">
        <v>170990</v>
      </c>
      <c r="F125400" s="17" t="s">
        <v>97178</v>
      </c>
    </row>
    <row r="125401" spans="1:6" x14ac:dyDescent="0.25">
      <c r="A125401" s="18" t="s">
        <v>171001</v>
      </c>
      <c r="B125401" s="18" t="s">
        <v>155253</v>
      </c>
      <c r="C125401" s="18" t="s">
        <v>152881</v>
      </c>
      <c r="D125401" s="18"/>
      <c r="E125401" s="18" t="s">
        <v>170990</v>
      </c>
      <c r="F125401" s="18" t="s">
        <v>97178</v>
      </c>
    </row>
    <row r="125402" spans="1:6" x14ac:dyDescent="0.25">
      <c r="A125402" s="17" t="s">
        <v>171002</v>
      </c>
      <c r="B125402" s="17" t="s">
        <v>171003</v>
      </c>
      <c r="C125402" s="17" t="s">
        <v>152881</v>
      </c>
      <c r="D125402" s="17"/>
      <c r="E125402" s="17" t="s">
        <v>170990</v>
      </c>
      <c r="F125402" s="17" t="s">
        <v>97178</v>
      </c>
    </row>
    <row r="125403" spans="1:6" x14ac:dyDescent="0.25">
      <c r="A125403" s="18" t="s">
        <v>171004</v>
      </c>
      <c r="B125403" s="18" t="s">
        <v>171005</v>
      </c>
      <c r="C125403" s="18" t="s">
        <v>152881</v>
      </c>
      <c r="D125403" s="18"/>
      <c r="E125403" s="18" t="s">
        <v>170990</v>
      </c>
      <c r="F125403" s="18" t="s">
        <v>97178</v>
      </c>
    </row>
    <row r="125404" spans="1:6" x14ac:dyDescent="0.25">
      <c r="A125404" s="17" t="s">
        <v>171006</v>
      </c>
      <c r="B125404" s="17" t="s">
        <v>171007</v>
      </c>
      <c r="C125404" s="17" t="s">
        <v>152881</v>
      </c>
      <c r="D125404" s="17"/>
      <c r="E125404" s="17" t="s">
        <v>170990</v>
      </c>
      <c r="F125404" s="17" t="s">
        <v>97178</v>
      </c>
    </row>
    <row r="125405" spans="1:6" x14ac:dyDescent="0.25">
      <c r="A125405" s="18" t="s">
        <v>171008</v>
      </c>
      <c r="B125405" s="18" t="s">
        <v>171009</v>
      </c>
      <c r="C125405" s="18" t="s">
        <v>152881</v>
      </c>
      <c r="D125405" s="18"/>
      <c r="E125405" s="18" t="s">
        <v>170990</v>
      </c>
      <c r="F125405" s="18" t="s">
        <v>97178</v>
      </c>
    </row>
    <row r="125406" spans="1:6" x14ac:dyDescent="0.25">
      <c r="A125406" s="17" t="s">
        <v>171010</v>
      </c>
      <c r="B125406" s="17" t="s">
        <v>124380</v>
      </c>
      <c r="C125406" s="17" t="s">
        <v>152881</v>
      </c>
      <c r="D125406" s="17"/>
      <c r="E125406" s="17" t="s">
        <v>170990</v>
      </c>
      <c r="F125406" s="17" t="s">
        <v>97178</v>
      </c>
    </row>
    <row r="125407" spans="1:6" x14ac:dyDescent="0.25">
      <c r="A125407" s="18" t="s">
        <v>171011</v>
      </c>
      <c r="B125407" s="18" t="s">
        <v>171012</v>
      </c>
      <c r="C125407" s="18" t="s">
        <v>152881</v>
      </c>
      <c r="D125407" s="18"/>
      <c r="E125407" s="18" t="s">
        <v>170990</v>
      </c>
      <c r="F125407" s="18" t="s">
        <v>97178</v>
      </c>
    </row>
    <row r="125408" spans="1:6" x14ac:dyDescent="0.25">
      <c r="A125408" s="17" t="s">
        <v>171013</v>
      </c>
      <c r="B125408" s="17" t="s">
        <v>171014</v>
      </c>
      <c r="C125408" s="17" t="s">
        <v>152881</v>
      </c>
      <c r="D125408" s="17"/>
      <c r="E125408" s="17" t="s">
        <v>170990</v>
      </c>
      <c r="F125408" s="17" t="s">
        <v>97178</v>
      </c>
    </row>
    <row r="125409" spans="1:6" x14ac:dyDescent="0.25">
      <c r="A125409" s="18" t="s">
        <v>171015</v>
      </c>
      <c r="B125409" s="18" t="s">
        <v>111022</v>
      </c>
      <c r="C125409" s="18" t="s">
        <v>152881</v>
      </c>
      <c r="D125409" s="18"/>
      <c r="E125409" s="18" t="s">
        <v>170990</v>
      </c>
      <c r="F125409" s="18" t="s">
        <v>97178</v>
      </c>
    </row>
    <row r="125410" spans="1:6" x14ac:dyDescent="0.25">
      <c r="A125410" s="17" t="s">
        <v>171016</v>
      </c>
      <c r="B125410" s="17" t="s">
        <v>171017</v>
      </c>
      <c r="C125410" s="17" t="s">
        <v>152881</v>
      </c>
      <c r="D125410" s="17"/>
      <c r="E125410" s="17" t="s">
        <v>170990</v>
      </c>
      <c r="F125410" s="17" t="s">
        <v>97178</v>
      </c>
    </row>
    <row r="125411" spans="1:6" x14ac:dyDescent="0.25">
      <c r="A125411" s="18" t="s">
        <v>171018</v>
      </c>
      <c r="B125411" s="18" t="s">
        <v>171019</v>
      </c>
      <c r="C125411" s="18" t="s">
        <v>152881</v>
      </c>
      <c r="D125411" s="18"/>
      <c r="E125411" s="18" t="s">
        <v>170990</v>
      </c>
      <c r="F125411" s="18" t="s">
        <v>97178</v>
      </c>
    </row>
    <row r="125412" spans="1:6" x14ac:dyDescent="0.25">
      <c r="A125412" s="17" t="s">
        <v>171020</v>
      </c>
      <c r="B125412" s="17" t="s">
        <v>171021</v>
      </c>
      <c r="C125412" s="17" t="s">
        <v>152881</v>
      </c>
      <c r="D125412" s="17"/>
      <c r="E125412" s="17" t="s">
        <v>170990</v>
      </c>
      <c r="F125412" s="17" t="s">
        <v>97178</v>
      </c>
    </row>
    <row r="125413" spans="1:6" x14ac:dyDescent="0.25">
      <c r="A125413" s="18" t="s">
        <v>171022</v>
      </c>
      <c r="B125413" s="18" t="s">
        <v>102072</v>
      </c>
      <c r="C125413" s="18" t="s">
        <v>152881</v>
      </c>
      <c r="D125413" s="18"/>
      <c r="E125413" s="18" t="s">
        <v>170990</v>
      </c>
      <c r="F125413" s="18" t="s">
        <v>97178</v>
      </c>
    </row>
    <row r="125414" spans="1:6" x14ac:dyDescent="0.25">
      <c r="A125414" s="17" t="s">
        <v>171023</v>
      </c>
      <c r="B125414" s="17" t="s">
        <v>171024</v>
      </c>
      <c r="C125414" s="17" t="s">
        <v>152881</v>
      </c>
      <c r="D125414" s="17"/>
      <c r="E125414" s="17" t="s">
        <v>170990</v>
      </c>
      <c r="F125414" s="17" t="s">
        <v>97178</v>
      </c>
    </row>
    <row r="125415" spans="1:6" x14ac:dyDescent="0.25">
      <c r="A125415" s="18" t="s">
        <v>171025</v>
      </c>
      <c r="B125415" s="18" t="s">
        <v>171026</v>
      </c>
      <c r="C125415" s="18" t="s">
        <v>152881</v>
      </c>
      <c r="D125415" s="18"/>
      <c r="E125415" s="18" t="s">
        <v>170990</v>
      </c>
      <c r="F125415" s="18" t="s">
        <v>97178</v>
      </c>
    </row>
    <row r="125416" spans="1:6" x14ac:dyDescent="0.25">
      <c r="A125416" s="17" t="s">
        <v>171027</v>
      </c>
      <c r="B125416" s="17" t="s">
        <v>160600</v>
      </c>
      <c r="C125416" s="17" t="s">
        <v>152881</v>
      </c>
      <c r="D125416" s="17"/>
      <c r="E125416" s="17" t="s">
        <v>170990</v>
      </c>
      <c r="F125416" s="17" t="s">
        <v>97178</v>
      </c>
    </row>
    <row r="125417" spans="1:6" x14ac:dyDescent="0.25">
      <c r="A125417" s="18" t="s">
        <v>171028</v>
      </c>
      <c r="B125417" s="18" t="s">
        <v>103548</v>
      </c>
      <c r="C125417" s="18" t="s">
        <v>152881</v>
      </c>
      <c r="D125417" s="18"/>
      <c r="E125417" s="18" t="s">
        <v>170990</v>
      </c>
      <c r="F125417" s="18" t="s">
        <v>97178</v>
      </c>
    </row>
    <row r="125418" spans="1:6" x14ac:dyDescent="0.25">
      <c r="A125418" s="17" t="s">
        <v>171029</v>
      </c>
      <c r="B125418" s="17" t="s">
        <v>99670</v>
      </c>
      <c r="C125418" s="17" t="s">
        <v>152881</v>
      </c>
      <c r="D125418" s="17"/>
      <c r="E125418" s="17" t="s">
        <v>170990</v>
      </c>
      <c r="F125418" s="17" t="s">
        <v>97178</v>
      </c>
    </row>
    <row r="125419" spans="1:6" x14ac:dyDescent="0.25">
      <c r="A125419" s="18" t="s">
        <v>171030</v>
      </c>
      <c r="B125419" s="18" t="s">
        <v>171031</v>
      </c>
      <c r="C125419" s="18" t="s">
        <v>152881</v>
      </c>
      <c r="D125419" s="18"/>
      <c r="E125419" s="18" t="s">
        <v>170990</v>
      </c>
      <c r="F125419" s="18" t="s">
        <v>97178</v>
      </c>
    </row>
    <row r="125420" spans="1:6" x14ac:dyDescent="0.25">
      <c r="A125420" s="17" t="s">
        <v>171032</v>
      </c>
      <c r="B125420" s="17" t="s">
        <v>171033</v>
      </c>
      <c r="C125420" s="17" t="s">
        <v>152881</v>
      </c>
      <c r="D125420" s="17"/>
      <c r="E125420" s="17" t="s">
        <v>170990</v>
      </c>
      <c r="F125420" s="17" t="s">
        <v>97178</v>
      </c>
    </row>
    <row r="125421" spans="1:6" x14ac:dyDescent="0.25">
      <c r="A125421" s="18" t="s">
        <v>171034</v>
      </c>
      <c r="B125421" s="18" t="s">
        <v>171035</v>
      </c>
      <c r="C125421" s="18" t="s">
        <v>152881</v>
      </c>
      <c r="D125421" s="18"/>
      <c r="E125421" s="18" t="s">
        <v>170990</v>
      </c>
      <c r="F125421" s="18" t="s">
        <v>97178</v>
      </c>
    </row>
    <row r="125422" spans="1:6" x14ac:dyDescent="0.25">
      <c r="A125422" s="17" t="s">
        <v>171036</v>
      </c>
      <c r="B125422" s="17" t="s">
        <v>171037</v>
      </c>
      <c r="C125422" s="17" t="s">
        <v>152881</v>
      </c>
      <c r="D125422" s="17"/>
      <c r="E125422" s="17" t="s">
        <v>170990</v>
      </c>
      <c r="F125422" s="17" t="s">
        <v>97178</v>
      </c>
    </row>
    <row r="125423" spans="1:6" x14ac:dyDescent="0.25">
      <c r="A125423" s="18" t="s">
        <v>171038</v>
      </c>
      <c r="B125423" s="18" t="s">
        <v>171039</v>
      </c>
      <c r="C125423" s="18" t="s">
        <v>152881</v>
      </c>
      <c r="D125423" s="18"/>
      <c r="E125423" s="18" t="s">
        <v>170990</v>
      </c>
      <c r="F125423" s="18" t="s">
        <v>97178</v>
      </c>
    </row>
    <row r="125424" spans="1:6" x14ac:dyDescent="0.25">
      <c r="A125424" s="17" t="s">
        <v>171040</v>
      </c>
      <c r="B125424" s="17" t="s">
        <v>107602</v>
      </c>
      <c r="C125424" s="17" t="s">
        <v>152881</v>
      </c>
      <c r="D125424" s="17"/>
      <c r="E125424" s="17" t="s">
        <v>170990</v>
      </c>
      <c r="F125424" s="17" t="s">
        <v>97178</v>
      </c>
    </row>
    <row r="125425" spans="1:6" x14ac:dyDescent="0.25">
      <c r="A125425" s="18" t="s">
        <v>171041</v>
      </c>
      <c r="B125425" s="18" t="s">
        <v>99402</v>
      </c>
      <c r="C125425" s="18" t="s">
        <v>152881</v>
      </c>
      <c r="D125425" s="18"/>
      <c r="E125425" s="18" t="s">
        <v>170990</v>
      </c>
      <c r="F125425" s="18" t="s">
        <v>97178</v>
      </c>
    </row>
    <row r="125426" spans="1:6" x14ac:dyDescent="0.25">
      <c r="A125426" s="17" t="s">
        <v>171042</v>
      </c>
      <c r="B125426" s="17" t="s">
        <v>171043</v>
      </c>
      <c r="C125426" s="17" t="s">
        <v>152881</v>
      </c>
      <c r="D125426" s="17"/>
      <c r="E125426" s="17" t="s">
        <v>170990</v>
      </c>
      <c r="F125426" s="17" t="s">
        <v>97178</v>
      </c>
    </row>
    <row r="125427" spans="1:6" x14ac:dyDescent="0.25">
      <c r="A125427" s="18" t="s">
        <v>171044</v>
      </c>
      <c r="B125427" s="18" t="s">
        <v>171045</v>
      </c>
      <c r="C125427" s="18" t="s">
        <v>152881</v>
      </c>
      <c r="D125427" s="18"/>
      <c r="E125427" s="18" t="s">
        <v>170990</v>
      </c>
      <c r="F125427" s="18" t="s">
        <v>97178</v>
      </c>
    </row>
    <row r="125428" spans="1:6" x14ac:dyDescent="0.25">
      <c r="A125428" s="17" t="s">
        <v>171046</v>
      </c>
      <c r="B125428" s="17" t="s">
        <v>99161</v>
      </c>
      <c r="C125428" s="17" t="s">
        <v>152881</v>
      </c>
      <c r="D125428" s="17"/>
      <c r="E125428" s="17" t="s">
        <v>170990</v>
      </c>
      <c r="F125428" s="17" t="s">
        <v>97178</v>
      </c>
    </row>
    <row r="125429" spans="1:6" x14ac:dyDescent="0.25">
      <c r="A125429" s="18" t="s">
        <v>171047</v>
      </c>
      <c r="B125429" s="18" t="s">
        <v>171048</v>
      </c>
      <c r="C125429" s="18" t="s">
        <v>152881</v>
      </c>
      <c r="D125429" s="18"/>
      <c r="E125429" s="18" t="s">
        <v>170990</v>
      </c>
      <c r="F125429" s="18" t="s">
        <v>97178</v>
      </c>
    </row>
    <row r="125430" spans="1:6" x14ac:dyDescent="0.25">
      <c r="A125430" s="17" t="s">
        <v>171049</v>
      </c>
      <c r="B125430" s="17" t="s">
        <v>171050</v>
      </c>
      <c r="C125430" s="17" t="s">
        <v>152881</v>
      </c>
      <c r="D125430" s="17"/>
      <c r="E125430" s="17" t="s">
        <v>170990</v>
      </c>
      <c r="F125430" s="17" t="s">
        <v>97178</v>
      </c>
    </row>
    <row r="125431" spans="1:6" x14ac:dyDescent="0.25">
      <c r="A125431" s="18" t="s">
        <v>171051</v>
      </c>
      <c r="B125431" s="18" t="s">
        <v>171052</v>
      </c>
      <c r="C125431" s="18" t="s">
        <v>152881</v>
      </c>
      <c r="D125431" s="18"/>
      <c r="E125431" s="18" t="s">
        <v>170990</v>
      </c>
      <c r="F125431" s="18" t="s">
        <v>97178</v>
      </c>
    </row>
    <row r="125432" spans="1:6" x14ac:dyDescent="0.25">
      <c r="A125432" s="17" t="s">
        <v>171053</v>
      </c>
      <c r="B125432" s="17" t="s">
        <v>171054</v>
      </c>
      <c r="C125432" s="17" t="s">
        <v>152881</v>
      </c>
      <c r="D125432" s="17"/>
      <c r="E125432" s="17" t="s">
        <v>170990</v>
      </c>
      <c r="F125432" s="17" t="s">
        <v>97178</v>
      </c>
    </row>
    <row r="125433" spans="1:6" x14ac:dyDescent="0.25">
      <c r="A125433" s="18" t="s">
        <v>171055</v>
      </c>
      <c r="B125433" s="18" t="s">
        <v>171056</v>
      </c>
      <c r="C125433" s="18" t="s">
        <v>152881</v>
      </c>
      <c r="D125433" s="18"/>
      <c r="E125433" s="18" t="s">
        <v>170990</v>
      </c>
      <c r="F125433" s="18" t="s">
        <v>97178</v>
      </c>
    </row>
    <row r="125434" spans="1:6" x14ac:dyDescent="0.25">
      <c r="A125434" s="17" t="s">
        <v>171057</v>
      </c>
      <c r="B125434" s="17" t="s">
        <v>171058</v>
      </c>
      <c r="C125434" s="17" t="s">
        <v>152881</v>
      </c>
      <c r="D125434" s="17"/>
      <c r="E125434" s="17" t="s">
        <v>170990</v>
      </c>
      <c r="F125434" s="17" t="s">
        <v>97178</v>
      </c>
    </row>
    <row r="125435" spans="1:6" x14ac:dyDescent="0.25">
      <c r="A125435" s="18" t="s">
        <v>171059</v>
      </c>
      <c r="B125435" s="18" t="s">
        <v>171060</v>
      </c>
      <c r="C125435" s="18" t="s">
        <v>152881</v>
      </c>
      <c r="D125435" s="18"/>
      <c r="E125435" s="18" t="s">
        <v>170990</v>
      </c>
      <c r="F125435" s="18" t="s">
        <v>97178</v>
      </c>
    </row>
    <row r="125436" spans="1:6" x14ac:dyDescent="0.25">
      <c r="A125436" s="17" t="s">
        <v>171061</v>
      </c>
      <c r="B125436" s="17" t="s">
        <v>112225</v>
      </c>
      <c r="C125436" s="17" t="s">
        <v>152881</v>
      </c>
      <c r="D125436" s="17"/>
      <c r="E125436" s="17" t="s">
        <v>170990</v>
      </c>
      <c r="F125436" s="17" t="s">
        <v>97178</v>
      </c>
    </row>
    <row r="125437" spans="1:6" x14ac:dyDescent="0.25">
      <c r="A125437" s="18" t="s">
        <v>171062</v>
      </c>
      <c r="B125437" s="18" t="s">
        <v>156215</v>
      </c>
      <c r="C125437" s="18" t="s">
        <v>152881</v>
      </c>
      <c r="D125437" s="18"/>
      <c r="E125437" s="18" t="s">
        <v>170990</v>
      </c>
      <c r="F125437" s="18" t="s">
        <v>97178</v>
      </c>
    </row>
    <row r="125438" spans="1:6" x14ac:dyDescent="0.25">
      <c r="A125438" s="17" t="s">
        <v>171063</v>
      </c>
      <c r="B125438" s="17" t="s">
        <v>171064</v>
      </c>
      <c r="C125438" s="17" t="s">
        <v>152881</v>
      </c>
      <c r="D125438" s="17"/>
      <c r="E125438" s="17" t="s">
        <v>170990</v>
      </c>
      <c r="F125438" s="17" t="s">
        <v>97178</v>
      </c>
    </row>
    <row r="125439" spans="1:6" x14ac:dyDescent="0.25">
      <c r="A125439" s="18" t="s">
        <v>171065</v>
      </c>
      <c r="B125439" s="18" t="s">
        <v>156227</v>
      </c>
      <c r="C125439" s="18" t="s">
        <v>152881</v>
      </c>
      <c r="D125439" s="18"/>
      <c r="E125439" s="18" t="s">
        <v>170990</v>
      </c>
      <c r="F125439" s="18" t="s">
        <v>97178</v>
      </c>
    </row>
    <row r="125440" spans="1:6" x14ac:dyDescent="0.25">
      <c r="A125440" s="17" t="s">
        <v>171066</v>
      </c>
      <c r="B125440" s="17" t="s">
        <v>171067</v>
      </c>
      <c r="C125440" s="17" t="s">
        <v>152881</v>
      </c>
      <c r="D125440" s="17"/>
      <c r="E125440" s="17" t="s">
        <v>170990</v>
      </c>
      <c r="F125440" s="17" t="s">
        <v>97178</v>
      </c>
    </row>
    <row r="125441" spans="1:6" x14ac:dyDescent="0.25">
      <c r="A125441" s="18" t="s">
        <v>171068</v>
      </c>
      <c r="B125441" s="18" t="s">
        <v>171069</v>
      </c>
      <c r="C125441" s="18" t="s">
        <v>152881</v>
      </c>
      <c r="D125441" s="18"/>
      <c r="E125441" s="18" t="s">
        <v>170990</v>
      </c>
      <c r="F125441" s="18" t="s">
        <v>97178</v>
      </c>
    </row>
    <row r="125442" spans="1:6" x14ac:dyDescent="0.25">
      <c r="A125442" s="17" t="s">
        <v>171070</v>
      </c>
      <c r="B125442" s="17" t="s">
        <v>104508</v>
      </c>
      <c r="C125442" s="17" t="s">
        <v>152881</v>
      </c>
      <c r="D125442" s="17"/>
      <c r="E125442" s="17" t="s">
        <v>170990</v>
      </c>
      <c r="F125442" s="17" t="s">
        <v>97178</v>
      </c>
    </row>
    <row r="125443" spans="1:6" x14ac:dyDescent="0.25">
      <c r="A125443" s="18" t="s">
        <v>171071</v>
      </c>
      <c r="B125443" s="18" t="s">
        <v>171072</v>
      </c>
      <c r="C125443" s="18" t="s">
        <v>152881</v>
      </c>
      <c r="D125443" s="18"/>
      <c r="E125443" s="18" t="s">
        <v>170990</v>
      </c>
      <c r="F125443" s="18" t="s">
        <v>97178</v>
      </c>
    </row>
    <row r="125444" spans="1:6" x14ac:dyDescent="0.25">
      <c r="A125444" s="17" t="s">
        <v>171073</v>
      </c>
      <c r="B125444" s="17" t="s">
        <v>138681</v>
      </c>
      <c r="C125444" s="17" t="s">
        <v>152881</v>
      </c>
      <c r="D125444" s="17"/>
      <c r="E125444" s="17" t="s">
        <v>170990</v>
      </c>
      <c r="F125444" s="17" t="s">
        <v>97178</v>
      </c>
    </row>
    <row r="125445" spans="1:6" x14ac:dyDescent="0.25">
      <c r="A125445" s="18" t="s">
        <v>171074</v>
      </c>
      <c r="B125445" s="18" t="s">
        <v>171075</v>
      </c>
      <c r="C125445" s="18" t="s">
        <v>152881</v>
      </c>
      <c r="D125445" s="18"/>
      <c r="E125445" s="18" t="s">
        <v>170990</v>
      </c>
      <c r="F125445" s="18" t="s">
        <v>97178</v>
      </c>
    </row>
    <row r="125446" spans="1:6" x14ac:dyDescent="0.25">
      <c r="A125446" s="17" t="s">
        <v>171076</v>
      </c>
      <c r="B125446" s="17" t="s">
        <v>171077</v>
      </c>
      <c r="C125446" s="17" t="s">
        <v>152881</v>
      </c>
      <c r="D125446" s="17"/>
      <c r="E125446" s="17" t="s">
        <v>170990</v>
      </c>
      <c r="F125446" s="17" t="s">
        <v>97178</v>
      </c>
    </row>
    <row r="125447" spans="1:6" x14ac:dyDescent="0.25">
      <c r="A125447" s="18" t="s">
        <v>171078</v>
      </c>
      <c r="B125447" s="18" t="s">
        <v>171079</v>
      </c>
      <c r="C125447" s="18" t="s">
        <v>152881</v>
      </c>
      <c r="D125447" s="18"/>
      <c r="E125447" s="18" t="s">
        <v>170990</v>
      </c>
      <c r="F125447" s="18" t="s">
        <v>97178</v>
      </c>
    </row>
    <row r="125448" spans="1:6" x14ac:dyDescent="0.25">
      <c r="A125448" s="17" t="s">
        <v>171080</v>
      </c>
      <c r="B125448" s="17" t="s">
        <v>171081</v>
      </c>
      <c r="C125448" s="17" t="s">
        <v>152881</v>
      </c>
      <c r="D125448" s="17"/>
      <c r="E125448" s="17" t="s">
        <v>170990</v>
      </c>
      <c r="F125448" s="17" t="s">
        <v>97178</v>
      </c>
    </row>
    <row r="125449" spans="1:6" x14ac:dyDescent="0.25">
      <c r="A125449" s="18" t="s">
        <v>171082</v>
      </c>
      <c r="B125449" s="18" t="s">
        <v>171083</v>
      </c>
      <c r="C125449" s="18" t="s">
        <v>152881</v>
      </c>
      <c r="D125449" s="18"/>
      <c r="E125449" s="18" t="s">
        <v>170990</v>
      </c>
      <c r="F125449" s="18" t="s">
        <v>97178</v>
      </c>
    </row>
    <row r="125450" spans="1:6" x14ac:dyDescent="0.25">
      <c r="A125450" s="17" t="s">
        <v>171084</v>
      </c>
      <c r="B125450" s="17" t="s">
        <v>171085</v>
      </c>
      <c r="C125450" s="17" t="s">
        <v>152881</v>
      </c>
      <c r="D125450" s="17"/>
      <c r="E125450" s="17" t="s">
        <v>170990</v>
      </c>
      <c r="F125450" s="17" t="s">
        <v>97178</v>
      </c>
    </row>
    <row r="125451" spans="1:6" x14ac:dyDescent="0.25">
      <c r="A125451" s="18" t="s">
        <v>171086</v>
      </c>
      <c r="B125451" s="18" t="s">
        <v>171087</v>
      </c>
      <c r="C125451" s="18" t="s">
        <v>152881</v>
      </c>
      <c r="D125451" s="18"/>
      <c r="E125451" s="18" t="s">
        <v>170990</v>
      </c>
      <c r="F125451" s="18" t="s">
        <v>97178</v>
      </c>
    </row>
    <row r="125452" spans="1:6" x14ac:dyDescent="0.25">
      <c r="A125452" s="17" t="s">
        <v>171088</v>
      </c>
      <c r="B125452" s="17" t="s">
        <v>171089</v>
      </c>
      <c r="C125452" s="17" t="s">
        <v>152881</v>
      </c>
      <c r="D125452" s="17"/>
      <c r="E125452" s="17" t="s">
        <v>170990</v>
      </c>
      <c r="F125452" s="17" t="s">
        <v>97178</v>
      </c>
    </row>
    <row r="125453" spans="1:6" x14ac:dyDescent="0.25">
      <c r="A125453" s="18" t="s">
        <v>171090</v>
      </c>
      <c r="B125453" s="18" t="s">
        <v>171091</v>
      </c>
      <c r="C125453" s="18" t="s">
        <v>152881</v>
      </c>
      <c r="D125453" s="18"/>
      <c r="E125453" s="18" t="s">
        <v>170990</v>
      </c>
      <c r="F125453" s="18" t="s">
        <v>97178</v>
      </c>
    </row>
    <row r="125454" spans="1:6" x14ac:dyDescent="0.25">
      <c r="A125454" s="17" t="s">
        <v>171092</v>
      </c>
      <c r="B125454" s="17" t="s">
        <v>171093</v>
      </c>
      <c r="C125454" s="17" t="s">
        <v>152881</v>
      </c>
      <c r="D125454" s="17"/>
      <c r="E125454" s="17" t="s">
        <v>170990</v>
      </c>
      <c r="F125454" s="17" t="s">
        <v>97178</v>
      </c>
    </row>
    <row r="125455" spans="1:6" x14ac:dyDescent="0.25">
      <c r="A125455" s="18" t="s">
        <v>171094</v>
      </c>
      <c r="B125455" s="18" t="s">
        <v>171095</v>
      </c>
      <c r="C125455" s="18" t="s">
        <v>152881</v>
      </c>
      <c r="D125455" s="18"/>
      <c r="E125455" s="18" t="s">
        <v>170990</v>
      </c>
      <c r="F125455" s="18" t="s">
        <v>97178</v>
      </c>
    </row>
    <row r="125456" spans="1:6" x14ac:dyDescent="0.25">
      <c r="A125456" s="17" t="s">
        <v>171096</v>
      </c>
      <c r="B125456" s="17" t="s">
        <v>171097</v>
      </c>
      <c r="C125456" s="17" t="s">
        <v>152881</v>
      </c>
      <c r="D125456" s="17"/>
      <c r="E125456" s="17" t="s">
        <v>170990</v>
      </c>
      <c r="F125456" s="17" t="s">
        <v>97178</v>
      </c>
    </row>
    <row r="125457" spans="1:6" x14ac:dyDescent="0.25">
      <c r="A125457" s="18" t="s">
        <v>171098</v>
      </c>
      <c r="B125457" s="18" t="s">
        <v>141991</v>
      </c>
      <c r="C125457" s="18" t="s">
        <v>152881</v>
      </c>
      <c r="D125457" s="18"/>
      <c r="E125457" s="18" t="s">
        <v>170990</v>
      </c>
      <c r="F125457" s="18" t="s">
        <v>97178</v>
      </c>
    </row>
    <row r="125458" spans="1:6" x14ac:dyDescent="0.25">
      <c r="A125458" s="17" t="s">
        <v>171099</v>
      </c>
      <c r="B125458" s="17" t="s">
        <v>171100</v>
      </c>
      <c r="C125458" s="17" t="s">
        <v>152881</v>
      </c>
      <c r="D125458" s="17"/>
      <c r="E125458" s="17" t="s">
        <v>170990</v>
      </c>
      <c r="F125458" s="17" t="s">
        <v>97178</v>
      </c>
    </row>
    <row r="125459" spans="1:6" x14ac:dyDescent="0.25">
      <c r="A125459" s="18" t="s">
        <v>171101</v>
      </c>
      <c r="B125459" s="18" t="s">
        <v>158666</v>
      </c>
      <c r="C125459" s="18" t="s">
        <v>152881</v>
      </c>
      <c r="D125459" s="18"/>
      <c r="E125459" s="18" t="s">
        <v>170990</v>
      </c>
      <c r="F125459" s="18" t="s">
        <v>97178</v>
      </c>
    </row>
    <row r="125460" spans="1:6" x14ac:dyDescent="0.25">
      <c r="A125460" s="17" t="s">
        <v>171102</v>
      </c>
      <c r="B125460" s="17" t="s">
        <v>171103</v>
      </c>
      <c r="C125460" s="17" t="s">
        <v>152881</v>
      </c>
      <c r="D125460" s="17"/>
      <c r="E125460" s="17" t="s">
        <v>170990</v>
      </c>
      <c r="F125460" s="17" t="s">
        <v>97178</v>
      </c>
    </row>
    <row r="125461" spans="1:6" x14ac:dyDescent="0.25">
      <c r="A125461" s="18" t="s">
        <v>171104</v>
      </c>
      <c r="B125461" s="18" t="s">
        <v>144521</v>
      </c>
      <c r="C125461" s="18" t="s">
        <v>152881</v>
      </c>
      <c r="D125461" s="18"/>
      <c r="E125461" s="18" t="s">
        <v>170990</v>
      </c>
      <c r="F125461" s="18" t="s">
        <v>97178</v>
      </c>
    </row>
    <row r="125462" spans="1:6" x14ac:dyDescent="0.25">
      <c r="A125462" s="17" t="s">
        <v>171105</v>
      </c>
      <c r="B125462" s="17" t="s">
        <v>149885</v>
      </c>
      <c r="C125462" s="17" t="s">
        <v>152881</v>
      </c>
      <c r="D125462" s="17"/>
      <c r="E125462" s="17" t="s">
        <v>170990</v>
      </c>
      <c r="F125462" s="17" t="s">
        <v>97178</v>
      </c>
    </row>
    <row r="125463" spans="1:6" x14ac:dyDescent="0.25">
      <c r="A125463" s="18" t="s">
        <v>171106</v>
      </c>
      <c r="B125463" s="18" t="s">
        <v>171107</v>
      </c>
      <c r="C125463" s="18" t="s">
        <v>152881</v>
      </c>
      <c r="D125463" s="18"/>
      <c r="E125463" s="18" t="s">
        <v>170990</v>
      </c>
      <c r="F125463" s="18" t="s">
        <v>97178</v>
      </c>
    </row>
    <row r="125464" spans="1:6" x14ac:dyDescent="0.25">
      <c r="A125464" s="17" t="s">
        <v>171108</v>
      </c>
      <c r="B125464" s="17" t="s">
        <v>107209</v>
      </c>
      <c r="C125464" s="17" t="s">
        <v>152881</v>
      </c>
      <c r="D125464" s="17"/>
      <c r="E125464" s="17" t="s">
        <v>170990</v>
      </c>
      <c r="F125464" s="17" t="s">
        <v>97178</v>
      </c>
    </row>
    <row r="125465" spans="1:6" x14ac:dyDescent="0.25">
      <c r="A125465" s="18" t="s">
        <v>171109</v>
      </c>
      <c r="B125465" s="18" t="s">
        <v>171110</v>
      </c>
      <c r="C125465" s="18" t="s">
        <v>152881</v>
      </c>
      <c r="D125465" s="18"/>
      <c r="E125465" s="18" t="s">
        <v>170990</v>
      </c>
      <c r="F125465" s="18" t="s">
        <v>97178</v>
      </c>
    </row>
    <row r="125466" spans="1:6" x14ac:dyDescent="0.25">
      <c r="A125466" s="17" t="s">
        <v>171111</v>
      </c>
      <c r="B125466" s="17" t="s">
        <v>171112</v>
      </c>
      <c r="C125466" s="17" t="s">
        <v>152881</v>
      </c>
      <c r="D125466" s="17"/>
      <c r="E125466" s="17" t="s">
        <v>170990</v>
      </c>
      <c r="F125466" s="17" t="s">
        <v>97178</v>
      </c>
    </row>
    <row r="125467" spans="1:6" x14ac:dyDescent="0.25">
      <c r="A125467" s="18" t="s">
        <v>171113</v>
      </c>
      <c r="B125467" s="18" t="s">
        <v>159972</v>
      </c>
      <c r="C125467" s="18" t="s">
        <v>152881</v>
      </c>
      <c r="D125467" s="18"/>
      <c r="E125467" s="18" t="s">
        <v>170990</v>
      </c>
      <c r="F125467" s="18" t="s">
        <v>97178</v>
      </c>
    </row>
    <row r="125468" spans="1:6" x14ac:dyDescent="0.25">
      <c r="A125468" s="17" t="s">
        <v>171114</v>
      </c>
      <c r="B125468" s="17" t="s">
        <v>171115</v>
      </c>
      <c r="C125468" s="17" t="s">
        <v>152881</v>
      </c>
      <c r="D125468" s="17"/>
      <c r="E125468" s="17" t="s">
        <v>170990</v>
      </c>
      <c r="F125468" s="17" t="s">
        <v>97178</v>
      </c>
    </row>
    <row r="125469" spans="1:6" x14ac:dyDescent="0.25">
      <c r="A125469" s="18" t="s">
        <v>171116</v>
      </c>
      <c r="B125469" s="18" t="s">
        <v>136848</v>
      </c>
      <c r="C125469" s="18" t="s">
        <v>152881</v>
      </c>
      <c r="D125469" s="18"/>
      <c r="E125469" s="18" t="s">
        <v>170990</v>
      </c>
      <c r="F125469" s="18" t="s">
        <v>97178</v>
      </c>
    </row>
    <row r="125470" spans="1:6" x14ac:dyDescent="0.25">
      <c r="A125470" s="17" t="s">
        <v>171117</v>
      </c>
      <c r="B125470" s="17" t="s">
        <v>105280</v>
      </c>
      <c r="C125470" s="17" t="s">
        <v>152881</v>
      </c>
      <c r="D125470" s="17"/>
      <c r="E125470" s="17" t="s">
        <v>170990</v>
      </c>
      <c r="F125470" s="17" t="s">
        <v>97178</v>
      </c>
    </row>
    <row r="125471" spans="1:6" x14ac:dyDescent="0.25">
      <c r="A125471" s="18" t="s">
        <v>171118</v>
      </c>
      <c r="B125471" s="18" t="s">
        <v>171119</v>
      </c>
      <c r="C125471" s="18" t="s">
        <v>152881</v>
      </c>
      <c r="D125471" s="18"/>
      <c r="E125471" s="18" t="s">
        <v>170990</v>
      </c>
      <c r="F125471" s="18" t="s">
        <v>97178</v>
      </c>
    </row>
    <row r="125472" spans="1:6" x14ac:dyDescent="0.25">
      <c r="A125472" s="17" t="s">
        <v>171120</v>
      </c>
      <c r="B125472" s="17" t="s">
        <v>99430</v>
      </c>
      <c r="C125472" s="17" t="s">
        <v>152881</v>
      </c>
      <c r="D125472" s="17"/>
      <c r="E125472" s="17" t="s">
        <v>170990</v>
      </c>
      <c r="F125472" s="17" t="s">
        <v>97178</v>
      </c>
    </row>
    <row r="125473" spans="1:6" x14ac:dyDescent="0.25">
      <c r="A125473" s="18" t="s">
        <v>171121</v>
      </c>
      <c r="B125473" s="18" t="s">
        <v>171122</v>
      </c>
      <c r="C125473" s="18" t="s">
        <v>152881</v>
      </c>
      <c r="D125473" s="18"/>
      <c r="E125473" s="18" t="s">
        <v>170990</v>
      </c>
      <c r="F125473" s="18" t="s">
        <v>97178</v>
      </c>
    </row>
    <row r="125474" spans="1:6" x14ac:dyDescent="0.25">
      <c r="A125474" s="17" t="s">
        <v>171123</v>
      </c>
      <c r="B125474" s="17" t="s">
        <v>171124</v>
      </c>
      <c r="C125474" s="17" t="s">
        <v>152881</v>
      </c>
      <c r="D125474" s="17"/>
      <c r="E125474" s="17" t="s">
        <v>170990</v>
      </c>
      <c r="F125474" s="17" t="s">
        <v>97178</v>
      </c>
    </row>
    <row r="125475" spans="1:6" x14ac:dyDescent="0.25">
      <c r="A125475" s="18" t="s">
        <v>171125</v>
      </c>
      <c r="B125475" s="18" t="s">
        <v>150128</v>
      </c>
      <c r="C125475" s="18" t="s">
        <v>152881</v>
      </c>
      <c r="D125475" s="18"/>
      <c r="E125475" s="18" t="s">
        <v>170990</v>
      </c>
      <c r="F125475" s="18" t="s">
        <v>97178</v>
      </c>
    </row>
    <row r="125476" spans="1:6" x14ac:dyDescent="0.25">
      <c r="A125476" s="17" t="s">
        <v>171126</v>
      </c>
      <c r="B125476" s="17" t="s">
        <v>171127</v>
      </c>
      <c r="C125476" s="17" t="s">
        <v>152881</v>
      </c>
      <c r="D125476" s="17"/>
      <c r="E125476" s="17" t="s">
        <v>170990</v>
      </c>
      <c r="F125476" s="17" t="s">
        <v>97178</v>
      </c>
    </row>
    <row r="125477" spans="1:6" x14ac:dyDescent="0.25">
      <c r="A125477" s="18" t="s">
        <v>171128</v>
      </c>
      <c r="B125477" s="18" t="s">
        <v>111737</v>
      </c>
      <c r="C125477" s="18" t="s">
        <v>152881</v>
      </c>
      <c r="D125477" s="18"/>
      <c r="E125477" s="18" t="s">
        <v>170990</v>
      </c>
      <c r="F125477" s="18" t="s">
        <v>97178</v>
      </c>
    </row>
    <row r="125478" spans="1:6" x14ac:dyDescent="0.25">
      <c r="A125478" s="17" t="s">
        <v>171129</v>
      </c>
      <c r="B125478" s="17" t="s">
        <v>171130</v>
      </c>
      <c r="C125478" s="17" t="s">
        <v>152881</v>
      </c>
      <c r="D125478" s="17"/>
      <c r="E125478" s="17" t="s">
        <v>170990</v>
      </c>
      <c r="F125478" s="17" t="s">
        <v>97178</v>
      </c>
    </row>
    <row r="125479" spans="1:6" x14ac:dyDescent="0.25">
      <c r="A125479" s="18" t="s">
        <v>171131</v>
      </c>
      <c r="B125479" s="18" t="s">
        <v>171132</v>
      </c>
      <c r="C125479" s="18" t="s">
        <v>152881</v>
      </c>
      <c r="D125479" s="18"/>
      <c r="E125479" s="18" t="s">
        <v>170990</v>
      </c>
      <c r="F125479" s="18" t="s">
        <v>97178</v>
      </c>
    </row>
    <row r="125480" spans="1:6" x14ac:dyDescent="0.25">
      <c r="A125480" s="17" t="s">
        <v>171133</v>
      </c>
      <c r="B125480" s="17" t="s">
        <v>171134</v>
      </c>
      <c r="C125480" s="17" t="s">
        <v>152881</v>
      </c>
      <c r="D125480" s="17"/>
      <c r="E125480" s="17" t="s">
        <v>170990</v>
      </c>
      <c r="F125480" s="17" t="s">
        <v>97178</v>
      </c>
    </row>
    <row r="125481" spans="1:6" x14ac:dyDescent="0.25">
      <c r="A125481" s="18" t="s">
        <v>171135</v>
      </c>
      <c r="B125481" s="18" t="s">
        <v>171136</v>
      </c>
      <c r="C125481" s="18" t="s">
        <v>152881</v>
      </c>
      <c r="D125481" s="18"/>
      <c r="E125481" s="18" t="s">
        <v>170990</v>
      </c>
      <c r="F125481" s="18" t="s">
        <v>97178</v>
      </c>
    </row>
    <row r="125482" spans="1:6" x14ac:dyDescent="0.25">
      <c r="A125482" s="17" t="s">
        <v>171137</v>
      </c>
      <c r="B125482" s="17" t="s">
        <v>171138</v>
      </c>
      <c r="C125482" s="17" t="s">
        <v>152881</v>
      </c>
      <c r="D125482" s="17"/>
      <c r="E125482" s="17" t="s">
        <v>170990</v>
      </c>
      <c r="F125482" s="17" t="s">
        <v>97178</v>
      </c>
    </row>
    <row r="125483" spans="1:6" x14ac:dyDescent="0.25">
      <c r="A125483" s="18" t="s">
        <v>171139</v>
      </c>
      <c r="B125483" s="18" t="s">
        <v>112585</v>
      </c>
      <c r="C125483" s="18" t="s">
        <v>152881</v>
      </c>
      <c r="D125483" s="18"/>
      <c r="E125483" s="18" t="s">
        <v>170990</v>
      </c>
      <c r="F125483" s="18" t="s">
        <v>97178</v>
      </c>
    </row>
    <row r="125484" spans="1:6" x14ac:dyDescent="0.25">
      <c r="A125484" s="17" t="s">
        <v>171140</v>
      </c>
      <c r="B125484" s="17" t="s">
        <v>160652</v>
      </c>
      <c r="C125484" s="17" t="s">
        <v>152881</v>
      </c>
      <c r="D125484" s="17"/>
      <c r="E125484" s="17" t="s">
        <v>170990</v>
      </c>
      <c r="F125484" s="17" t="s">
        <v>97178</v>
      </c>
    </row>
    <row r="125485" spans="1:6" x14ac:dyDescent="0.25">
      <c r="A125485" s="18" t="s">
        <v>171141</v>
      </c>
      <c r="B125485" s="18" t="s">
        <v>99821</v>
      </c>
      <c r="C125485" s="18" t="s">
        <v>152881</v>
      </c>
      <c r="D125485" s="18"/>
      <c r="E125485" s="18" t="s">
        <v>170990</v>
      </c>
      <c r="F125485" s="18" t="s">
        <v>97178</v>
      </c>
    </row>
    <row r="125486" spans="1:6" x14ac:dyDescent="0.25">
      <c r="A125486" s="17" t="s">
        <v>171142</v>
      </c>
      <c r="B125486" s="17" t="s">
        <v>171143</v>
      </c>
      <c r="C125486" s="17" t="s">
        <v>152881</v>
      </c>
      <c r="D125486" s="17"/>
      <c r="E125486" s="17" t="s">
        <v>170990</v>
      </c>
      <c r="F125486" s="17" t="s">
        <v>97178</v>
      </c>
    </row>
    <row r="125487" spans="1:6" x14ac:dyDescent="0.25">
      <c r="A125487" s="18" t="s">
        <v>171144</v>
      </c>
      <c r="B125487" s="18" t="s">
        <v>156231</v>
      </c>
      <c r="C125487" s="18" t="s">
        <v>152881</v>
      </c>
      <c r="D125487" s="18"/>
      <c r="E125487" s="18" t="s">
        <v>170990</v>
      </c>
      <c r="F125487" s="18" t="s">
        <v>97178</v>
      </c>
    </row>
    <row r="125488" spans="1:6" x14ac:dyDescent="0.25">
      <c r="A125488" s="17" t="s">
        <v>171145</v>
      </c>
      <c r="B125488" s="17" t="s">
        <v>114819</v>
      </c>
      <c r="C125488" s="17" t="s">
        <v>152881</v>
      </c>
      <c r="D125488" s="17"/>
      <c r="E125488" s="17" t="s">
        <v>170990</v>
      </c>
      <c r="F125488" s="17" t="s">
        <v>97178</v>
      </c>
    </row>
    <row r="125489" spans="1:6" x14ac:dyDescent="0.25">
      <c r="A125489" s="18" t="s">
        <v>171146</v>
      </c>
      <c r="B125489" s="18" t="s">
        <v>171147</v>
      </c>
      <c r="C125489" s="18" t="s">
        <v>152881</v>
      </c>
      <c r="D125489" s="18"/>
      <c r="E125489" s="18" t="s">
        <v>170990</v>
      </c>
      <c r="F125489" s="18" t="s">
        <v>97178</v>
      </c>
    </row>
    <row r="125490" spans="1:6" x14ac:dyDescent="0.25">
      <c r="A125490" s="17" t="s">
        <v>171148</v>
      </c>
      <c r="B125490" s="17" t="s">
        <v>108207</v>
      </c>
      <c r="C125490" s="17" t="s">
        <v>152881</v>
      </c>
      <c r="D125490" s="17"/>
      <c r="E125490" s="17" t="s">
        <v>170990</v>
      </c>
      <c r="F125490" s="17" t="s">
        <v>97178</v>
      </c>
    </row>
    <row r="125491" spans="1:6" x14ac:dyDescent="0.25">
      <c r="A125491" s="18" t="s">
        <v>171149</v>
      </c>
      <c r="B125491" s="18" t="s">
        <v>171150</v>
      </c>
      <c r="C125491" s="18" t="s">
        <v>152881</v>
      </c>
      <c r="D125491" s="18"/>
      <c r="E125491" s="18" t="s">
        <v>170990</v>
      </c>
      <c r="F125491" s="18" t="s">
        <v>97178</v>
      </c>
    </row>
    <row r="125492" spans="1:6" x14ac:dyDescent="0.25">
      <c r="A125492" s="17" t="s">
        <v>171151</v>
      </c>
      <c r="B125492" s="17" t="s">
        <v>171152</v>
      </c>
      <c r="C125492" s="17" t="s">
        <v>152881</v>
      </c>
      <c r="D125492" s="17"/>
      <c r="E125492" s="17" t="s">
        <v>170990</v>
      </c>
      <c r="F125492" s="17" t="s">
        <v>97178</v>
      </c>
    </row>
    <row r="125493" spans="1:6" x14ac:dyDescent="0.25">
      <c r="A125493" s="18" t="s">
        <v>171153</v>
      </c>
      <c r="B125493" s="18" t="s">
        <v>171154</v>
      </c>
      <c r="C125493" s="18" t="s">
        <v>152881</v>
      </c>
      <c r="D125493" s="18"/>
      <c r="E125493" s="18" t="s">
        <v>170990</v>
      </c>
      <c r="F125493" s="18" t="s">
        <v>97178</v>
      </c>
    </row>
    <row r="125494" spans="1:6" x14ac:dyDescent="0.25">
      <c r="A125494" s="17" t="s">
        <v>171155</v>
      </c>
      <c r="B125494" s="17" t="s">
        <v>171156</v>
      </c>
      <c r="C125494" s="17" t="s">
        <v>152881</v>
      </c>
      <c r="D125494" s="17"/>
      <c r="E125494" s="17" t="s">
        <v>170990</v>
      </c>
      <c r="F125494" s="17" t="s">
        <v>97178</v>
      </c>
    </row>
    <row r="125495" spans="1:6" x14ac:dyDescent="0.25">
      <c r="A125495" s="18" t="s">
        <v>171157</v>
      </c>
      <c r="B125495" s="18" t="s">
        <v>103699</v>
      </c>
      <c r="C125495" s="18" t="s">
        <v>152881</v>
      </c>
      <c r="D125495" s="18"/>
      <c r="E125495" s="18" t="s">
        <v>170990</v>
      </c>
      <c r="F125495" s="18" t="s">
        <v>97178</v>
      </c>
    </row>
    <row r="125496" spans="1:6" x14ac:dyDescent="0.25">
      <c r="A125496" s="17" t="s">
        <v>171158</v>
      </c>
      <c r="B125496" s="17" t="s">
        <v>171159</v>
      </c>
      <c r="C125496" s="17" t="s">
        <v>152881</v>
      </c>
      <c r="D125496" s="17"/>
      <c r="E125496" s="17" t="s">
        <v>170990</v>
      </c>
      <c r="F125496" s="17" t="s">
        <v>97178</v>
      </c>
    </row>
    <row r="125497" spans="1:6" x14ac:dyDescent="0.25">
      <c r="A125497" s="18" t="s">
        <v>171160</v>
      </c>
      <c r="B125497" s="18" t="s">
        <v>132980</v>
      </c>
      <c r="C125497" s="18" t="s">
        <v>152881</v>
      </c>
      <c r="D125497" s="18"/>
      <c r="E125497" s="18" t="s">
        <v>170990</v>
      </c>
      <c r="F125497" s="18" t="s">
        <v>97178</v>
      </c>
    </row>
    <row r="125498" spans="1:6" x14ac:dyDescent="0.25">
      <c r="A125498" s="17" t="s">
        <v>171161</v>
      </c>
      <c r="B125498" s="17" t="s">
        <v>171162</v>
      </c>
      <c r="C125498" s="17" t="s">
        <v>152881</v>
      </c>
      <c r="D125498" s="17"/>
      <c r="E125498" s="17" t="s">
        <v>170990</v>
      </c>
      <c r="F125498" s="17" t="s">
        <v>97178</v>
      </c>
    </row>
    <row r="125499" spans="1:6" x14ac:dyDescent="0.25">
      <c r="A125499" s="18" t="s">
        <v>171163</v>
      </c>
      <c r="B125499" s="18" t="s">
        <v>171164</v>
      </c>
      <c r="C125499" s="18" t="s">
        <v>152881</v>
      </c>
      <c r="D125499" s="18"/>
      <c r="E125499" s="18" t="s">
        <v>170990</v>
      </c>
      <c r="F125499" s="18" t="s">
        <v>97178</v>
      </c>
    </row>
    <row r="125500" spans="1:6" x14ac:dyDescent="0.25">
      <c r="A125500" s="17" t="s">
        <v>171165</v>
      </c>
      <c r="B125500" s="17" t="s">
        <v>171166</v>
      </c>
      <c r="C125500" s="17" t="s">
        <v>152881</v>
      </c>
      <c r="D125500" s="17"/>
      <c r="E125500" s="17" t="s">
        <v>170990</v>
      </c>
      <c r="F125500" s="17" t="s">
        <v>97178</v>
      </c>
    </row>
    <row r="125501" spans="1:6" x14ac:dyDescent="0.25">
      <c r="A125501" s="18" t="s">
        <v>171167</v>
      </c>
      <c r="B125501" s="18" t="s">
        <v>171168</v>
      </c>
      <c r="C125501" s="18" t="s">
        <v>152881</v>
      </c>
      <c r="D125501" s="18"/>
      <c r="E125501" s="18" t="s">
        <v>170990</v>
      </c>
      <c r="F125501" s="18" t="s">
        <v>97178</v>
      </c>
    </row>
    <row r="125502" spans="1:6" x14ac:dyDescent="0.25">
      <c r="A125502" s="17" t="s">
        <v>171169</v>
      </c>
      <c r="B125502" s="17" t="s">
        <v>100725</v>
      </c>
      <c r="C125502" s="17" t="s">
        <v>152881</v>
      </c>
      <c r="D125502" s="17"/>
      <c r="E125502" s="17" t="s">
        <v>170990</v>
      </c>
      <c r="F125502" s="17" t="s">
        <v>97178</v>
      </c>
    </row>
    <row r="125503" spans="1:6" x14ac:dyDescent="0.25">
      <c r="A125503" s="18" t="s">
        <v>171170</v>
      </c>
      <c r="B125503" s="18" t="s">
        <v>171171</v>
      </c>
      <c r="C125503" s="18" t="s">
        <v>152881</v>
      </c>
      <c r="D125503" s="18"/>
      <c r="E125503" s="18" t="s">
        <v>170990</v>
      </c>
      <c r="F125503" s="18" t="s">
        <v>97178</v>
      </c>
    </row>
    <row r="125504" spans="1:6" x14ac:dyDescent="0.25">
      <c r="A125504" s="17" t="s">
        <v>171172</v>
      </c>
      <c r="B125504" s="17" t="s">
        <v>171173</v>
      </c>
      <c r="C125504" s="17" t="s">
        <v>152881</v>
      </c>
      <c r="D125504" s="17"/>
      <c r="E125504" s="17" t="s">
        <v>170990</v>
      </c>
      <c r="F125504" s="17" t="s">
        <v>97178</v>
      </c>
    </row>
    <row r="125505" spans="1:6" x14ac:dyDescent="0.25">
      <c r="A125505" s="18" t="s">
        <v>171174</v>
      </c>
      <c r="B125505" s="18" t="s">
        <v>102176</v>
      </c>
      <c r="C125505" s="18" t="s">
        <v>152881</v>
      </c>
      <c r="D125505" s="18"/>
      <c r="E125505" s="18" t="s">
        <v>170990</v>
      </c>
      <c r="F125505" s="18" t="s">
        <v>97178</v>
      </c>
    </row>
    <row r="125506" spans="1:6" x14ac:dyDescent="0.25">
      <c r="A125506" s="17" t="s">
        <v>171175</v>
      </c>
      <c r="B125506" s="17" t="s">
        <v>100024</v>
      </c>
      <c r="C125506" s="17" t="s">
        <v>152881</v>
      </c>
      <c r="D125506" s="17"/>
      <c r="E125506" s="17" t="s">
        <v>170990</v>
      </c>
      <c r="F125506" s="17" t="s">
        <v>97178</v>
      </c>
    </row>
    <row r="125507" spans="1:6" x14ac:dyDescent="0.25">
      <c r="A125507" s="18" t="s">
        <v>171176</v>
      </c>
      <c r="B125507" s="18" t="s">
        <v>105607</v>
      </c>
      <c r="C125507" s="18" t="s">
        <v>152881</v>
      </c>
      <c r="D125507" s="18"/>
      <c r="E125507" s="18" t="s">
        <v>170990</v>
      </c>
      <c r="F125507" s="18" t="s">
        <v>97178</v>
      </c>
    </row>
    <row r="125508" spans="1:6" x14ac:dyDescent="0.25">
      <c r="A125508" s="17" t="s">
        <v>171177</v>
      </c>
      <c r="B125508" s="17" t="s">
        <v>171178</v>
      </c>
      <c r="C125508" s="17" t="s">
        <v>152881</v>
      </c>
      <c r="D125508" s="17"/>
      <c r="E125508" s="17" t="s">
        <v>170990</v>
      </c>
      <c r="F125508" s="17" t="s">
        <v>97178</v>
      </c>
    </row>
    <row r="125509" spans="1:6" x14ac:dyDescent="0.25">
      <c r="A125509" s="18" t="s">
        <v>171179</v>
      </c>
      <c r="B125509" s="18" t="s">
        <v>171180</v>
      </c>
      <c r="C125509" s="18" t="s">
        <v>152881</v>
      </c>
      <c r="D125509" s="18"/>
      <c r="E125509" s="18" t="s">
        <v>170990</v>
      </c>
      <c r="F125509" s="18" t="s">
        <v>97178</v>
      </c>
    </row>
    <row r="125510" spans="1:6" x14ac:dyDescent="0.25">
      <c r="A125510" s="17" t="s">
        <v>171181</v>
      </c>
      <c r="B125510" s="17" t="s">
        <v>171182</v>
      </c>
      <c r="C125510" s="17" t="s">
        <v>152881</v>
      </c>
      <c r="D125510" s="17"/>
      <c r="E125510" s="17" t="s">
        <v>170990</v>
      </c>
      <c r="F125510" s="17" t="s">
        <v>97178</v>
      </c>
    </row>
    <row r="125511" spans="1:6" x14ac:dyDescent="0.25">
      <c r="A125511" s="18" t="s">
        <v>171183</v>
      </c>
      <c r="B125511" s="18" t="s">
        <v>171184</v>
      </c>
      <c r="C125511" s="18" t="s">
        <v>152881</v>
      </c>
      <c r="D125511" s="18"/>
      <c r="E125511" s="18" t="s">
        <v>170990</v>
      </c>
      <c r="F125511" s="18" t="s">
        <v>97178</v>
      </c>
    </row>
    <row r="125512" spans="1:6" x14ac:dyDescent="0.25">
      <c r="A125512" s="17" t="s">
        <v>171185</v>
      </c>
      <c r="B125512" s="17" t="s">
        <v>171186</v>
      </c>
      <c r="C125512" s="17" t="s">
        <v>152881</v>
      </c>
      <c r="D125512" s="17"/>
      <c r="E125512" s="17" t="s">
        <v>170990</v>
      </c>
      <c r="F125512" s="17" t="s">
        <v>97178</v>
      </c>
    </row>
    <row r="125513" spans="1:6" x14ac:dyDescent="0.25">
      <c r="A125513" s="18" t="s">
        <v>171187</v>
      </c>
      <c r="B125513" s="18" t="s">
        <v>136205</v>
      </c>
      <c r="C125513" s="18" t="s">
        <v>152881</v>
      </c>
      <c r="D125513" s="18"/>
      <c r="E125513" s="18" t="s">
        <v>170990</v>
      </c>
      <c r="F125513" s="18" t="s">
        <v>97178</v>
      </c>
    </row>
    <row r="125514" spans="1:6" x14ac:dyDescent="0.25">
      <c r="A125514" s="17" t="s">
        <v>171188</v>
      </c>
      <c r="B125514" s="17" t="s">
        <v>171189</v>
      </c>
      <c r="C125514" s="17" t="s">
        <v>152881</v>
      </c>
      <c r="D125514" s="17"/>
      <c r="E125514" s="17" t="s">
        <v>170990</v>
      </c>
      <c r="F125514" s="17" t="s">
        <v>97178</v>
      </c>
    </row>
    <row r="125515" spans="1:6" x14ac:dyDescent="0.25">
      <c r="A125515" s="18" t="s">
        <v>171190</v>
      </c>
      <c r="B125515" s="18" t="s">
        <v>109686</v>
      </c>
      <c r="C125515" s="18" t="s">
        <v>152881</v>
      </c>
      <c r="D125515" s="18"/>
      <c r="E125515" s="18" t="s">
        <v>170990</v>
      </c>
      <c r="F125515" s="18" t="s">
        <v>97178</v>
      </c>
    </row>
    <row r="125516" spans="1:6" x14ac:dyDescent="0.25">
      <c r="A125516" s="17" t="s">
        <v>171191</v>
      </c>
      <c r="B125516" s="17" t="s">
        <v>171192</v>
      </c>
      <c r="C125516" s="17" t="s">
        <v>152881</v>
      </c>
      <c r="D125516" s="17"/>
      <c r="E125516" s="17" t="s">
        <v>170990</v>
      </c>
      <c r="F125516" s="17" t="s">
        <v>97178</v>
      </c>
    </row>
    <row r="125517" spans="1:6" x14ac:dyDescent="0.25">
      <c r="A125517" s="18" t="s">
        <v>171193</v>
      </c>
      <c r="B125517" s="18" t="s">
        <v>171194</v>
      </c>
      <c r="C125517" s="18" t="s">
        <v>152881</v>
      </c>
      <c r="D125517" s="18"/>
      <c r="E125517" s="18" t="s">
        <v>170990</v>
      </c>
      <c r="F125517" s="18" t="s">
        <v>97178</v>
      </c>
    </row>
    <row r="125518" spans="1:6" x14ac:dyDescent="0.25">
      <c r="A125518" s="17" t="s">
        <v>171195</v>
      </c>
      <c r="B125518" s="17" t="s">
        <v>171196</v>
      </c>
      <c r="C125518" s="17" t="s">
        <v>152881</v>
      </c>
      <c r="D125518" s="17"/>
      <c r="E125518" s="17" t="s">
        <v>170990</v>
      </c>
      <c r="F125518" s="17" t="s">
        <v>97178</v>
      </c>
    </row>
    <row r="125519" spans="1:6" x14ac:dyDescent="0.25">
      <c r="A125519" s="18" t="s">
        <v>171197</v>
      </c>
      <c r="B125519" s="18" t="s">
        <v>171198</v>
      </c>
      <c r="C125519" s="18" t="s">
        <v>152881</v>
      </c>
      <c r="D125519" s="18"/>
      <c r="E125519" s="18" t="s">
        <v>170990</v>
      </c>
      <c r="F125519" s="18" t="s">
        <v>97178</v>
      </c>
    </row>
    <row r="125520" spans="1:6" x14ac:dyDescent="0.25">
      <c r="A125520" s="17" t="s">
        <v>171199</v>
      </c>
      <c r="B125520" s="17" t="s">
        <v>171200</v>
      </c>
      <c r="C125520" s="17" t="s">
        <v>152881</v>
      </c>
      <c r="D125520" s="17"/>
      <c r="E125520" s="17" t="s">
        <v>170990</v>
      </c>
      <c r="F125520" s="17" t="s">
        <v>97178</v>
      </c>
    </row>
    <row r="125521" spans="1:6" x14ac:dyDescent="0.25">
      <c r="A125521" s="18" t="s">
        <v>171201</v>
      </c>
      <c r="B125521" s="18" t="s">
        <v>171202</v>
      </c>
      <c r="C125521" s="18" t="s">
        <v>152881</v>
      </c>
      <c r="D125521" s="18"/>
      <c r="E125521" s="18" t="s">
        <v>170990</v>
      </c>
      <c r="F125521" s="18" t="s">
        <v>97178</v>
      </c>
    </row>
    <row r="125522" spans="1:6" x14ac:dyDescent="0.25">
      <c r="A125522" s="17" t="s">
        <v>171203</v>
      </c>
      <c r="B125522" s="17" t="s">
        <v>108099</v>
      </c>
      <c r="C125522" s="17" t="s">
        <v>152881</v>
      </c>
      <c r="D125522" s="17"/>
      <c r="E125522" s="17" t="s">
        <v>170990</v>
      </c>
      <c r="F125522" s="17" t="s">
        <v>97178</v>
      </c>
    </row>
    <row r="125523" spans="1:6" x14ac:dyDescent="0.25">
      <c r="A125523" s="18" t="s">
        <v>171204</v>
      </c>
      <c r="B125523" s="18" t="s">
        <v>171205</v>
      </c>
      <c r="C125523" s="18" t="s">
        <v>152881</v>
      </c>
      <c r="D125523" s="18"/>
      <c r="E125523" s="18" t="s">
        <v>170990</v>
      </c>
      <c r="F125523" s="18" t="s">
        <v>97178</v>
      </c>
    </row>
    <row r="125524" spans="1:6" x14ac:dyDescent="0.25">
      <c r="A125524" s="17" t="s">
        <v>171206</v>
      </c>
      <c r="B125524" s="17" t="s">
        <v>171207</v>
      </c>
      <c r="C125524" s="17" t="s">
        <v>152881</v>
      </c>
      <c r="D125524" s="17"/>
      <c r="E125524" s="17" t="s">
        <v>170990</v>
      </c>
      <c r="F125524" s="17" t="s">
        <v>97178</v>
      </c>
    </row>
    <row r="125525" spans="1:6" x14ac:dyDescent="0.25">
      <c r="A125525" s="18" t="s">
        <v>171208</v>
      </c>
      <c r="B125525" s="18" t="s">
        <v>112808</v>
      </c>
      <c r="C125525" s="18" t="s">
        <v>152881</v>
      </c>
      <c r="D125525" s="18"/>
      <c r="E125525" s="18" t="s">
        <v>170990</v>
      </c>
      <c r="F125525" s="18" t="s">
        <v>97178</v>
      </c>
    </row>
    <row r="125526" spans="1:6" x14ac:dyDescent="0.25">
      <c r="A125526" s="17" t="s">
        <v>171209</v>
      </c>
      <c r="B125526" s="17" t="s">
        <v>171210</v>
      </c>
      <c r="C125526" s="17" t="s">
        <v>152881</v>
      </c>
      <c r="D125526" s="17"/>
      <c r="E125526" s="17" t="s">
        <v>170990</v>
      </c>
      <c r="F125526" s="17" t="s">
        <v>97178</v>
      </c>
    </row>
    <row r="125527" spans="1:6" x14ac:dyDescent="0.25">
      <c r="A125527" s="18" t="s">
        <v>171211</v>
      </c>
      <c r="B125527" s="18" t="s">
        <v>171212</v>
      </c>
      <c r="C125527" s="18" t="s">
        <v>152881</v>
      </c>
      <c r="D125527" s="18"/>
      <c r="E125527" s="18" t="s">
        <v>170990</v>
      </c>
      <c r="F125527" s="18" t="s">
        <v>97178</v>
      </c>
    </row>
    <row r="125528" spans="1:6" x14ac:dyDescent="0.25">
      <c r="A125528" s="17" t="s">
        <v>171213</v>
      </c>
      <c r="B125528" s="17" t="s">
        <v>171214</v>
      </c>
      <c r="C125528" s="17" t="s">
        <v>152881</v>
      </c>
      <c r="D125528" s="17"/>
      <c r="E125528" s="17" t="s">
        <v>170990</v>
      </c>
      <c r="F125528" s="17" t="s">
        <v>97178</v>
      </c>
    </row>
    <row r="125529" spans="1:6" x14ac:dyDescent="0.25">
      <c r="A125529" s="18" t="s">
        <v>171215</v>
      </c>
      <c r="B125529" s="18" t="s">
        <v>167293</v>
      </c>
      <c r="C125529" s="18" t="s">
        <v>152881</v>
      </c>
      <c r="D125529" s="18"/>
      <c r="E125529" s="18" t="s">
        <v>170990</v>
      </c>
      <c r="F125529" s="18" t="s">
        <v>97178</v>
      </c>
    </row>
    <row r="125530" spans="1:6" x14ac:dyDescent="0.25">
      <c r="A125530" s="17" t="s">
        <v>171216</v>
      </c>
      <c r="B125530" s="17" t="s">
        <v>128634</v>
      </c>
      <c r="C125530" s="17" t="s">
        <v>152881</v>
      </c>
      <c r="D125530" s="17"/>
      <c r="E125530" s="17" t="s">
        <v>170990</v>
      </c>
      <c r="F125530" s="17" t="s">
        <v>97178</v>
      </c>
    </row>
    <row r="125531" spans="1:6" x14ac:dyDescent="0.25">
      <c r="A125531" s="18" t="s">
        <v>171217</v>
      </c>
      <c r="B125531" s="18" t="s">
        <v>138842</v>
      </c>
      <c r="C125531" s="18" t="s">
        <v>152881</v>
      </c>
      <c r="D125531" s="18"/>
      <c r="E125531" s="18" t="s">
        <v>170990</v>
      </c>
      <c r="F125531" s="18" t="s">
        <v>97178</v>
      </c>
    </row>
    <row r="125532" spans="1:6" x14ac:dyDescent="0.25">
      <c r="A125532" s="17" t="s">
        <v>171218</v>
      </c>
      <c r="B125532" s="17" t="s">
        <v>102164</v>
      </c>
      <c r="C125532" s="17" t="s">
        <v>152881</v>
      </c>
      <c r="D125532" s="17"/>
      <c r="E125532" s="17" t="s">
        <v>170990</v>
      </c>
      <c r="F125532" s="17" t="s">
        <v>97178</v>
      </c>
    </row>
    <row r="125533" spans="1:6" x14ac:dyDescent="0.25">
      <c r="A125533" s="18" t="s">
        <v>171219</v>
      </c>
      <c r="B125533" s="18" t="s">
        <v>98378</v>
      </c>
      <c r="C125533" s="18" t="s">
        <v>152881</v>
      </c>
      <c r="D125533" s="18"/>
      <c r="E125533" s="18" t="s">
        <v>170990</v>
      </c>
      <c r="F125533" s="18" t="s">
        <v>97178</v>
      </c>
    </row>
    <row r="125534" spans="1:6" x14ac:dyDescent="0.25">
      <c r="A125534" s="17" t="s">
        <v>171220</v>
      </c>
      <c r="B125534" s="17" t="s">
        <v>171221</v>
      </c>
      <c r="C125534" s="17" t="s">
        <v>152881</v>
      </c>
      <c r="D125534" s="17"/>
      <c r="E125534" s="17" t="s">
        <v>170990</v>
      </c>
      <c r="F125534" s="17" t="s">
        <v>97178</v>
      </c>
    </row>
    <row r="125535" spans="1:6" x14ac:dyDescent="0.25">
      <c r="A125535" s="18" t="s">
        <v>171222</v>
      </c>
      <c r="B125535" s="18" t="s">
        <v>171223</v>
      </c>
      <c r="C125535" s="18" t="s">
        <v>152881</v>
      </c>
      <c r="D125535" s="18"/>
      <c r="E125535" s="18" t="s">
        <v>170990</v>
      </c>
      <c r="F125535" s="18" t="s">
        <v>97178</v>
      </c>
    </row>
    <row r="125536" spans="1:6" x14ac:dyDescent="0.25">
      <c r="A125536" s="17" t="s">
        <v>171224</v>
      </c>
      <c r="B125536" s="17" t="s">
        <v>171225</v>
      </c>
      <c r="C125536" s="17" t="s">
        <v>152881</v>
      </c>
      <c r="D125536" s="17"/>
      <c r="E125536" s="17" t="s">
        <v>170990</v>
      </c>
      <c r="F125536" s="17" t="s">
        <v>97178</v>
      </c>
    </row>
    <row r="125537" spans="1:6" x14ac:dyDescent="0.25">
      <c r="A125537" s="18" t="s">
        <v>171226</v>
      </c>
      <c r="B125537" s="18" t="s">
        <v>171227</v>
      </c>
      <c r="C125537" s="18" t="s">
        <v>152881</v>
      </c>
      <c r="D125537" s="18"/>
      <c r="E125537" s="18" t="s">
        <v>170990</v>
      </c>
      <c r="F125537" s="18" t="s">
        <v>97178</v>
      </c>
    </row>
    <row r="125538" spans="1:6" x14ac:dyDescent="0.25">
      <c r="A125538" s="17" t="s">
        <v>171228</v>
      </c>
      <c r="B125538" s="17" t="s">
        <v>171229</v>
      </c>
      <c r="C125538" s="17" t="s">
        <v>152881</v>
      </c>
      <c r="D125538" s="17"/>
      <c r="E125538" s="17" t="s">
        <v>170990</v>
      </c>
      <c r="F125538" s="17" t="s">
        <v>97178</v>
      </c>
    </row>
    <row r="125539" spans="1:6" x14ac:dyDescent="0.25">
      <c r="A125539" s="18" t="s">
        <v>171230</v>
      </c>
      <c r="B125539" s="18" t="s">
        <v>171231</v>
      </c>
      <c r="C125539" s="18" t="s">
        <v>152881</v>
      </c>
      <c r="D125539" s="18"/>
      <c r="E125539" s="18" t="s">
        <v>170990</v>
      </c>
      <c r="F125539" s="18" t="s">
        <v>97178</v>
      </c>
    </row>
    <row r="125540" spans="1:6" x14ac:dyDescent="0.25">
      <c r="A125540" s="17" t="s">
        <v>171232</v>
      </c>
      <c r="B125540" s="17" t="s">
        <v>171233</v>
      </c>
      <c r="C125540" s="17" t="s">
        <v>152881</v>
      </c>
      <c r="D125540" s="17"/>
      <c r="E125540" s="17" t="s">
        <v>170990</v>
      </c>
      <c r="F125540" s="17" t="s">
        <v>97178</v>
      </c>
    </row>
    <row r="125541" spans="1:6" x14ac:dyDescent="0.25">
      <c r="A125541" s="18" t="s">
        <v>171234</v>
      </c>
      <c r="B125541" s="18" t="s">
        <v>100123</v>
      </c>
      <c r="C125541" s="18" t="s">
        <v>152881</v>
      </c>
      <c r="D125541" s="18"/>
      <c r="E125541" s="18" t="s">
        <v>170990</v>
      </c>
      <c r="F125541" s="18" t="s">
        <v>97178</v>
      </c>
    </row>
    <row r="125542" spans="1:6" x14ac:dyDescent="0.25">
      <c r="A125542" s="17" t="s">
        <v>171235</v>
      </c>
      <c r="B125542" s="17" t="s">
        <v>171236</v>
      </c>
      <c r="C125542" s="17" t="s">
        <v>152881</v>
      </c>
      <c r="D125542" s="17"/>
      <c r="E125542" s="17" t="s">
        <v>170990</v>
      </c>
      <c r="F125542" s="17" t="s">
        <v>97178</v>
      </c>
    </row>
    <row r="125543" spans="1:6" x14ac:dyDescent="0.25">
      <c r="A125543" s="18" t="s">
        <v>171237</v>
      </c>
      <c r="B125543" s="18" t="s">
        <v>171238</v>
      </c>
      <c r="C125543" s="18" t="s">
        <v>152881</v>
      </c>
      <c r="D125543" s="18"/>
      <c r="E125543" s="18" t="s">
        <v>170990</v>
      </c>
      <c r="F125543" s="18" t="s">
        <v>97178</v>
      </c>
    </row>
    <row r="125544" spans="1:6" x14ac:dyDescent="0.25">
      <c r="A125544" s="17" t="s">
        <v>171239</v>
      </c>
      <c r="B125544" s="17" t="s">
        <v>171240</v>
      </c>
      <c r="C125544" s="17" t="s">
        <v>152881</v>
      </c>
      <c r="D125544" s="17"/>
      <c r="E125544" s="17" t="s">
        <v>170990</v>
      </c>
      <c r="F125544" s="17" t="s">
        <v>97178</v>
      </c>
    </row>
    <row r="125545" spans="1:6" x14ac:dyDescent="0.25">
      <c r="A125545" s="18" t="s">
        <v>171241</v>
      </c>
      <c r="B125545" s="18" t="s">
        <v>171242</v>
      </c>
      <c r="C125545" s="18" t="s">
        <v>152881</v>
      </c>
      <c r="D125545" s="18"/>
      <c r="E125545" s="18" t="s">
        <v>170990</v>
      </c>
      <c r="F125545" s="18" t="s">
        <v>97178</v>
      </c>
    </row>
    <row r="125546" spans="1:6" x14ac:dyDescent="0.25">
      <c r="A125546" s="17" t="s">
        <v>171243</v>
      </c>
      <c r="B125546" s="17" t="s">
        <v>171244</v>
      </c>
      <c r="C125546" s="17" t="s">
        <v>152881</v>
      </c>
      <c r="D125546" s="17"/>
      <c r="E125546" s="17" t="s">
        <v>170990</v>
      </c>
      <c r="F125546" s="17" t="s">
        <v>97178</v>
      </c>
    </row>
    <row r="125547" spans="1:6" x14ac:dyDescent="0.25">
      <c r="A125547" s="18" t="s">
        <v>171245</v>
      </c>
      <c r="B125547" s="18" t="s">
        <v>171246</v>
      </c>
      <c r="C125547" s="18" t="s">
        <v>152881</v>
      </c>
      <c r="D125547" s="18"/>
      <c r="E125547" s="18" t="s">
        <v>170990</v>
      </c>
      <c r="F125547" s="18" t="s">
        <v>97178</v>
      </c>
    </row>
    <row r="125548" spans="1:6" x14ac:dyDescent="0.25">
      <c r="A125548" s="17" t="s">
        <v>171247</v>
      </c>
      <c r="B125548" s="17" t="s">
        <v>171248</v>
      </c>
      <c r="C125548" s="17" t="s">
        <v>152881</v>
      </c>
      <c r="D125548" s="17"/>
      <c r="E125548" s="17" t="s">
        <v>170990</v>
      </c>
      <c r="F125548" s="17" t="s">
        <v>97178</v>
      </c>
    </row>
    <row r="125549" spans="1:6" x14ac:dyDescent="0.25">
      <c r="A125549" s="18" t="s">
        <v>171249</v>
      </c>
      <c r="B125549" s="18" t="s">
        <v>100020</v>
      </c>
      <c r="C125549" s="18" t="s">
        <v>152881</v>
      </c>
      <c r="D125549" s="18"/>
      <c r="E125549" s="18" t="s">
        <v>170990</v>
      </c>
      <c r="F125549" s="18" t="s">
        <v>97178</v>
      </c>
    </row>
    <row r="125550" spans="1:6" x14ac:dyDescent="0.25">
      <c r="A125550" s="17" t="s">
        <v>171250</v>
      </c>
      <c r="B125550" s="17" t="s">
        <v>171251</v>
      </c>
      <c r="C125550" s="17" t="s">
        <v>152881</v>
      </c>
      <c r="D125550" s="17"/>
      <c r="E125550" s="17" t="s">
        <v>170990</v>
      </c>
      <c r="F125550" s="17" t="s">
        <v>97178</v>
      </c>
    </row>
    <row r="125551" spans="1:6" x14ac:dyDescent="0.25">
      <c r="A125551" s="18" t="s">
        <v>171252</v>
      </c>
      <c r="B125551" s="18" t="s">
        <v>171253</v>
      </c>
      <c r="C125551" s="18" t="s">
        <v>152881</v>
      </c>
      <c r="D125551" s="18"/>
      <c r="E125551" s="18" t="s">
        <v>170990</v>
      </c>
      <c r="F125551" s="18" t="s">
        <v>97178</v>
      </c>
    </row>
    <row r="125552" spans="1:6" x14ac:dyDescent="0.25">
      <c r="A125552" s="17" t="s">
        <v>171254</v>
      </c>
      <c r="B125552" s="17" t="s">
        <v>98844</v>
      </c>
      <c r="C125552" s="17" t="s">
        <v>152881</v>
      </c>
      <c r="D125552" s="17"/>
      <c r="E125552" s="17" t="s">
        <v>170990</v>
      </c>
      <c r="F125552" s="17" t="s">
        <v>97178</v>
      </c>
    </row>
    <row r="125553" spans="1:6" x14ac:dyDescent="0.25">
      <c r="A125553" s="18" t="s">
        <v>171255</v>
      </c>
      <c r="B125553" s="18" t="s">
        <v>102200</v>
      </c>
      <c r="C125553" s="18" t="s">
        <v>152881</v>
      </c>
      <c r="D125553" s="18"/>
      <c r="E125553" s="18" t="s">
        <v>170990</v>
      </c>
      <c r="F125553" s="18" t="s">
        <v>97178</v>
      </c>
    </row>
    <row r="125554" spans="1:6" x14ac:dyDescent="0.25">
      <c r="A125554" s="17" t="s">
        <v>171256</v>
      </c>
      <c r="B125554" s="17" t="s">
        <v>171257</v>
      </c>
      <c r="C125554" s="17" t="s">
        <v>152881</v>
      </c>
      <c r="D125554" s="17"/>
      <c r="E125554" s="17" t="s">
        <v>170990</v>
      </c>
      <c r="F125554" s="17" t="s">
        <v>97178</v>
      </c>
    </row>
    <row r="125555" spans="1:6" x14ac:dyDescent="0.25">
      <c r="A125555" s="18" t="s">
        <v>171258</v>
      </c>
      <c r="B125555" s="18" t="s">
        <v>131563</v>
      </c>
      <c r="C125555" s="18" t="s">
        <v>152881</v>
      </c>
      <c r="D125555" s="18"/>
      <c r="E125555" s="18" t="s">
        <v>170990</v>
      </c>
      <c r="F125555" s="18" t="s">
        <v>97178</v>
      </c>
    </row>
    <row r="125556" spans="1:6" x14ac:dyDescent="0.25">
      <c r="A125556" s="17" t="s">
        <v>171259</v>
      </c>
      <c r="B125556" s="17" t="s">
        <v>111431</v>
      </c>
      <c r="C125556" s="17" t="s">
        <v>152881</v>
      </c>
      <c r="D125556" s="17"/>
      <c r="E125556" s="17" t="s">
        <v>170990</v>
      </c>
      <c r="F125556" s="17" t="s">
        <v>97178</v>
      </c>
    </row>
    <row r="125557" spans="1:6" x14ac:dyDescent="0.25">
      <c r="A125557" s="18" t="s">
        <v>171260</v>
      </c>
      <c r="B125557" s="18" t="s">
        <v>100903</v>
      </c>
      <c r="C125557" s="18" t="s">
        <v>152881</v>
      </c>
      <c r="D125557" s="18"/>
      <c r="E125557" s="18" t="s">
        <v>170990</v>
      </c>
      <c r="F125557" s="18" t="s">
        <v>97178</v>
      </c>
    </row>
    <row r="125558" spans="1:6" x14ac:dyDescent="0.25">
      <c r="A125558" s="17" t="s">
        <v>171261</v>
      </c>
      <c r="B125558" s="17" t="s">
        <v>132299</v>
      </c>
      <c r="C125558" s="17" t="s">
        <v>152881</v>
      </c>
      <c r="D125558" s="17"/>
      <c r="E125558" s="17" t="s">
        <v>170990</v>
      </c>
      <c r="F125558" s="17" t="s">
        <v>97178</v>
      </c>
    </row>
    <row r="125559" spans="1:6" x14ac:dyDescent="0.25">
      <c r="A125559" s="18" t="s">
        <v>171262</v>
      </c>
      <c r="B125559" s="18" t="s">
        <v>97961</v>
      </c>
      <c r="C125559" s="18" t="s">
        <v>152881</v>
      </c>
      <c r="D125559" s="18"/>
      <c r="E125559" s="18" t="s">
        <v>170990</v>
      </c>
      <c r="F125559" s="18" t="s">
        <v>97178</v>
      </c>
    </row>
    <row r="125560" spans="1:6" x14ac:dyDescent="0.25">
      <c r="A125560" s="17" t="s">
        <v>171263</v>
      </c>
      <c r="B125560" s="17" t="s">
        <v>171264</v>
      </c>
      <c r="C125560" s="17" t="s">
        <v>152881</v>
      </c>
      <c r="D125560" s="17"/>
      <c r="E125560" s="17" t="s">
        <v>170990</v>
      </c>
      <c r="F125560" s="17" t="s">
        <v>97178</v>
      </c>
    </row>
    <row r="125561" spans="1:6" x14ac:dyDescent="0.25">
      <c r="A125561" s="18" t="s">
        <v>171265</v>
      </c>
      <c r="B125561" s="18" t="s">
        <v>171266</v>
      </c>
      <c r="C125561" s="18" t="s">
        <v>152881</v>
      </c>
      <c r="D125561" s="18"/>
      <c r="E125561" s="18" t="s">
        <v>170990</v>
      </c>
      <c r="F125561" s="18" t="s">
        <v>97178</v>
      </c>
    </row>
    <row r="125562" spans="1:6" x14ac:dyDescent="0.25">
      <c r="A125562" s="17" t="s">
        <v>171267</v>
      </c>
      <c r="B125562" s="17" t="s">
        <v>171268</v>
      </c>
      <c r="C125562" s="17" t="s">
        <v>152881</v>
      </c>
      <c r="D125562" s="17"/>
      <c r="E125562" s="17" t="s">
        <v>170990</v>
      </c>
      <c r="F125562" s="17" t="s">
        <v>97178</v>
      </c>
    </row>
    <row r="125563" spans="1:6" x14ac:dyDescent="0.25">
      <c r="A125563" s="18" t="s">
        <v>171269</v>
      </c>
      <c r="B125563" s="18" t="s">
        <v>118855</v>
      </c>
      <c r="C125563" s="18" t="s">
        <v>152881</v>
      </c>
      <c r="D125563" s="18"/>
      <c r="E125563" s="18" t="s">
        <v>170990</v>
      </c>
      <c r="F125563" s="18" t="s">
        <v>97178</v>
      </c>
    </row>
    <row r="125564" spans="1:6" x14ac:dyDescent="0.25">
      <c r="A125564" s="17" t="s">
        <v>171270</v>
      </c>
      <c r="B125564" s="17" t="s">
        <v>171271</v>
      </c>
      <c r="C125564" s="17" t="s">
        <v>152881</v>
      </c>
      <c r="D125564" s="17"/>
      <c r="E125564" s="17" t="s">
        <v>170990</v>
      </c>
      <c r="F125564" s="17" t="s">
        <v>97178</v>
      </c>
    </row>
    <row r="125565" spans="1:6" x14ac:dyDescent="0.25">
      <c r="A125565" s="18" t="s">
        <v>171272</v>
      </c>
      <c r="B125565" s="18" t="s">
        <v>171273</v>
      </c>
      <c r="C125565" s="18" t="s">
        <v>152881</v>
      </c>
      <c r="D125565" s="18"/>
      <c r="E125565" s="18" t="s">
        <v>170990</v>
      </c>
      <c r="F125565" s="18" t="s">
        <v>97178</v>
      </c>
    </row>
    <row r="125566" spans="1:6" x14ac:dyDescent="0.25">
      <c r="A125566" s="17" t="s">
        <v>171274</v>
      </c>
      <c r="B125566" s="17" t="s">
        <v>142349</v>
      </c>
      <c r="C125566" s="17" t="s">
        <v>152881</v>
      </c>
      <c r="D125566" s="17"/>
      <c r="E125566" s="17" t="s">
        <v>170990</v>
      </c>
      <c r="F125566" s="17" t="s">
        <v>97178</v>
      </c>
    </row>
    <row r="125567" spans="1:6" x14ac:dyDescent="0.25">
      <c r="A125567" s="18" t="s">
        <v>171275</v>
      </c>
      <c r="B125567" s="18" t="s">
        <v>171276</v>
      </c>
      <c r="C125567" s="18" t="s">
        <v>152881</v>
      </c>
      <c r="D125567" s="18"/>
      <c r="E125567" s="18" t="s">
        <v>170990</v>
      </c>
      <c r="F125567" s="18" t="s">
        <v>97178</v>
      </c>
    </row>
    <row r="125568" spans="1:6" x14ac:dyDescent="0.25">
      <c r="A125568" s="17" t="s">
        <v>171277</v>
      </c>
      <c r="B125568" s="17" t="s">
        <v>147712</v>
      </c>
      <c r="C125568" s="17" t="s">
        <v>152881</v>
      </c>
      <c r="D125568" s="17"/>
      <c r="E125568" s="17" t="s">
        <v>170990</v>
      </c>
      <c r="F125568" s="17" t="s">
        <v>97178</v>
      </c>
    </row>
    <row r="125569" spans="1:6" x14ac:dyDescent="0.25">
      <c r="A125569" s="18" t="s">
        <v>171278</v>
      </c>
      <c r="B125569" s="18" t="s">
        <v>171279</v>
      </c>
      <c r="C125569" s="18" t="s">
        <v>152881</v>
      </c>
      <c r="D125569" s="18"/>
      <c r="E125569" s="18" t="s">
        <v>170990</v>
      </c>
      <c r="F125569" s="18" t="s">
        <v>97178</v>
      </c>
    </row>
    <row r="125570" spans="1:6" x14ac:dyDescent="0.25">
      <c r="A125570" s="17" t="s">
        <v>171280</v>
      </c>
      <c r="B125570" s="17" t="s">
        <v>171281</v>
      </c>
      <c r="C125570" s="17" t="s">
        <v>152881</v>
      </c>
      <c r="D125570" s="17"/>
      <c r="E125570" s="17" t="s">
        <v>170990</v>
      </c>
      <c r="F125570" s="17" t="s">
        <v>97178</v>
      </c>
    </row>
    <row r="125571" spans="1:6" x14ac:dyDescent="0.25">
      <c r="A125571" s="18" t="s">
        <v>171282</v>
      </c>
      <c r="B125571" s="18" t="s">
        <v>104422</v>
      </c>
      <c r="C125571" s="18" t="s">
        <v>152881</v>
      </c>
      <c r="D125571" s="18"/>
      <c r="E125571" s="18" t="s">
        <v>170990</v>
      </c>
      <c r="F125571" s="18" t="s">
        <v>97178</v>
      </c>
    </row>
    <row r="125572" spans="1:6" x14ac:dyDescent="0.25">
      <c r="A125572" s="17" t="s">
        <v>171283</v>
      </c>
      <c r="B125572" s="17" t="s">
        <v>171284</v>
      </c>
      <c r="C125572" s="17" t="s">
        <v>152881</v>
      </c>
      <c r="D125572" s="17"/>
      <c r="E125572" s="17" t="s">
        <v>170990</v>
      </c>
      <c r="F125572" s="17" t="s">
        <v>97178</v>
      </c>
    </row>
    <row r="125573" spans="1:6" x14ac:dyDescent="0.25">
      <c r="A125573" s="18" t="s">
        <v>171285</v>
      </c>
      <c r="B125573" s="18" t="s">
        <v>120199</v>
      </c>
      <c r="C125573" s="18" t="s">
        <v>152881</v>
      </c>
      <c r="D125573" s="18"/>
      <c r="E125573" s="18" t="s">
        <v>170990</v>
      </c>
      <c r="F125573" s="18" t="s">
        <v>97178</v>
      </c>
    </row>
    <row r="125574" spans="1:6" x14ac:dyDescent="0.25">
      <c r="A125574" s="17" t="s">
        <v>171286</v>
      </c>
      <c r="B125574" s="17" t="s">
        <v>171287</v>
      </c>
      <c r="C125574" s="17" t="s">
        <v>152881</v>
      </c>
      <c r="D125574" s="17"/>
      <c r="E125574" s="17" t="s">
        <v>170990</v>
      </c>
      <c r="F125574" s="17" t="s">
        <v>97178</v>
      </c>
    </row>
    <row r="125575" spans="1:6" x14ac:dyDescent="0.25">
      <c r="A125575" s="18" t="s">
        <v>171288</v>
      </c>
      <c r="B125575" s="18" t="s">
        <v>155218</v>
      </c>
      <c r="C125575" s="18" t="s">
        <v>152881</v>
      </c>
      <c r="D125575" s="18"/>
      <c r="E125575" s="18" t="s">
        <v>170990</v>
      </c>
      <c r="F125575" s="18" t="s">
        <v>97178</v>
      </c>
    </row>
    <row r="125576" spans="1:6" x14ac:dyDescent="0.25">
      <c r="A125576" s="17" t="s">
        <v>171289</v>
      </c>
      <c r="B125576" s="17" t="s">
        <v>104161</v>
      </c>
      <c r="C125576" s="17" t="s">
        <v>152881</v>
      </c>
      <c r="D125576" s="17"/>
      <c r="E125576" s="17" t="s">
        <v>170990</v>
      </c>
      <c r="F125576" s="17" t="s">
        <v>97178</v>
      </c>
    </row>
    <row r="125577" spans="1:6" x14ac:dyDescent="0.25">
      <c r="A125577" s="18" t="s">
        <v>171290</v>
      </c>
      <c r="B125577" s="18" t="s">
        <v>171291</v>
      </c>
      <c r="C125577" s="18" t="s">
        <v>152881</v>
      </c>
      <c r="D125577" s="18"/>
      <c r="E125577" s="18" t="s">
        <v>171292</v>
      </c>
      <c r="F125577" s="18" t="s">
        <v>97178</v>
      </c>
    </row>
    <row r="125578" spans="1:6" x14ac:dyDescent="0.25">
      <c r="A125578" s="17" t="s">
        <v>171293</v>
      </c>
      <c r="B125578" s="17" t="s">
        <v>171294</v>
      </c>
      <c r="C125578" s="17" t="s">
        <v>152881</v>
      </c>
      <c r="D125578" s="17"/>
      <c r="E125578" s="17" t="s">
        <v>171292</v>
      </c>
      <c r="F125578" s="17" t="s">
        <v>97178</v>
      </c>
    </row>
    <row r="125579" spans="1:6" x14ac:dyDescent="0.25">
      <c r="A125579" s="18" t="s">
        <v>171295</v>
      </c>
      <c r="B125579" s="18" t="s">
        <v>171296</v>
      </c>
      <c r="C125579" s="18" t="s">
        <v>152881</v>
      </c>
      <c r="D125579" s="18"/>
      <c r="E125579" s="18" t="s">
        <v>171292</v>
      </c>
      <c r="F125579" s="18" t="s">
        <v>97178</v>
      </c>
    </row>
    <row r="125580" spans="1:6" x14ac:dyDescent="0.25">
      <c r="A125580" s="17" t="s">
        <v>171297</v>
      </c>
      <c r="B125580" s="17" t="s">
        <v>105373</v>
      </c>
      <c r="C125580" s="17" t="s">
        <v>152881</v>
      </c>
      <c r="D125580" s="17"/>
      <c r="E125580" s="17" t="s">
        <v>171292</v>
      </c>
      <c r="F125580" s="17" t="s">
        <v>97178</v>
      </c>
    </row>
    <row r="125581" spans="1:6" x14ac:dyDescent="0.25">
      <c r="A125581" s="18" t="s">
        <v>171298</v>
      </c>
      <c r="B125581" s="18" t="s">
        <v>99340</v>
      </c>
      <c r="C125581" s="18" t="s">
        <v>152881</v>
      </c>
      <c r="D125581" s="18"/>
      <c r="E125581" s="18" t="s">
        <v>171292</v>
      </c>
      <c r="F125581" s="18" t="s">
        <v>97178</v>
      </c>
    </row>
    <row r="125582" spans="1:6" x14ac:dyDescent="0.25">
      <c r="A125582" s="17" t="s">
        <v>171299</v>
      </c>
      <c r="B125582" s="17" t="s">
        <v>98355</v>
      </c>
      <c r="C125582" s="17" t="s">
        <v>152881</v>
      </c>
      <c r="D125582" s="17"/>
      <c r="E125582" s="17" t="s">
        <v>171292</v>
      </c>
      <c r="F125582" s="17" t="s">
        <v>97178</v>
      </c>
    </row>
    <row r="125583" spans="1:6" x14ac:dyDescent="0.25">
      <c r="A125583" s="18" t="s">
        <v>171300</v>
      </c>
      <c r="B125583" s="18" t="s">
        <v>171301</v>
      </c>
      <c r="C125583" s="18" t="s">
        <v>152881</v>
      </c>
      <c r="D125583" s="18"/>
      <c r="E125583" s="18" t="s">
        <v>171292</v>
      </c>
      <c r="F125583" s="18" t="s">
        <v>97178</v>
      </c>
    </row>
    <row r="125584" spans="1:6" x14ac:dyDescent="0.25">
      <c r="A125584" s="17" t="s">
        <v>171302</v>
      </c>
      <c r="B125584" s="17" t="s">
        <v>171303</v>
      </c>
      <c r="C125584" s="17" t="s">
        <v>152881</v>
      </c>
      <c r="D125584" s="17"/>
      <c r="E125584" s="17" t="s">
        <v>171292</v>
      </c>
      <c r="F125584" s="17" t="s">
        <v>97178</v>
      </c>
    </row>
    <row r="125585" spans="1:6" x14ac:dyDescent="0.25">
      <c r="A125585" s="18" t="s">
        <v>171304</v>
      </c>
      <c r="B125585" s="18" t="s">
        <v>171305</v>
      </c>
      <c r="C125585" s="18" t="s">
        <v>152881</v>
      </c>
      <c r="D125585" s="18"/>
      <c r="E125585" s="18" t="s">
        <v>171292</v>
      </c>
      <c r="F125585" s="18" t="s">
        <v>97178</v>
      </c>
    </row>
    <row r="125586" spans="1:6" x14ac:dyDescent="0.25">
      <c r="A125586" s="17" t="s">
        <v>171306</v>
      </c>
      <c r="B125586" s="17" t="s">
        <v>135088</v>
      </c>
      <c r="C125586" s="17" t="s">
        <v>152881</v>
      </c>
      <c r="D125586" s="17"/>
      <c r="E125586" s="17" t="s">
        <v>171292</v>
      </c>
      <c r="F125586" s="17" t="s">
        <v>97178</v>
      </c>
    </row>
    <row r="125587" spans="1:6" x14ac:dyDescent="0.25">
      <c r="A125587" s="18" t="s">
        <v>171307</v>
      </c>
      <c r="B125587" s="18" t="s">
        <v>98083</v>
      </c>
      <c r="C125587" s="18" t="s">
        <v>152881</v>
      </c>
      <c r="D125587" s="18"/>
      <c r="E125587" s="18" t="s">
        <v>171292</v>
      </c>
      <c r="F125587" s="18" t="s">
        <v>97178</v>
      </c>
    </row>
    <row r="125588" spans="1:6" x14ac:dyDescent="0.25">
      <c r="A125588" s="17" t="s">
        <v>171308</v>
      </c>
      <c r="B125588" s="17" t="s">
        <v>105506</v>
      </c>
      <c r="C125588" s="17" t="s">
        <v>152881</v>
      </c>
      <c r="D125588" s="17"/>
      <c r="E125588" s="17" t="s">
        <v>171292</v>
      </c>
      <c r="F125588" s="17" t="s">
        <v>97178</v>
      </c>
    </row>
    <row r="125589" spans="1:6" x14ac:dyDescent="0.25">
      <c r="A125589" s="18" t="s">
        <v>171309</v>
      </c>
      <c r="B125589" s="18" t="s">
        <v>171095</v>
      </c>
      <c r="C125589" s="18" t="s">
        <v>152881</v>
      </c>
      <c r="D125589" s="18"/>
      <c r="E125589" s="18" t="s">
        <v>171292</v>
      </c>
      <c r="F125589" s="18" t="s">
        <v>97178</v>
      </c>
    </row>
    <row r="125590" spans="1:6" x14ac:dyDescent="0.25">
      <c r="A125590" s="17" t="s">
        <v>171310</v>
      </c>
      <c r="B125590" s="17" t="s">
        <v>113137</v>
      </c>
      <c r="C125590" s="17" t="s">
        <v>152881</v>
      </c>
      <c r="D125590" s="17"/>
      <c r="E125590" s="17" t="s">
        <v>171292</v>
      </c>
      <c r="F125590" s="17" t="s">
        <v>97178</v>
      </c>
    </row>
    <row r="125591" spans="1:6" x14ac:dyDescent="0.25">
      <c r="A125591" s="18" t="s">
        <v>171311</v>
      </c>
      <c r="B125591" s="18" t="s">
        <v>134396</v>
      </c>
      <c r="C125591" s="18" t="s">
        <v>152881</v>
      </c>
      <c r="D125591" s="18"/>
      <c r="E125591" s="18" t="s">
        <v>171292</v>
      </c>
      <c r="F125591" s="18" t="s">
        <v>97178</v>
      </c>
    </row>
    <row r="125592" spans="1:6" x14ac:dyDescent="0.25">
      <c r="A125592" s="17" t="s">
        <v>171312</v>
      </c>
      <c r="B125592" s="17" t="s">
        <v>98408</v>
      </c>
      <c r="C125592" s="17" t="s">
        <v>152881</v>
      </c>
      <c r="D125592" s="17"/>
      <c r="E125592" s="17" t="s">
        <v>171292</v>
      </c>
      <c r="F125592" s="17" t="s">
        <v>97178</v>
      </c>
    </row>
    <row r="125593" spans="1:6" x14ac:dyDescent="0.25">
      <c r="A125593" s="18" t="s">
        <v>171313</v>
      </c>
      <c r="B125593" s="18" t="s">
        <v>171314</v>
      </c>
      <c r="C125593" s="18" t="s">
        <v>152881</v>
      </c>
      <c r="D125593" s="18"/>
      <c r="E125593" s="18" t="s">
        <v>171292</v>
      </c>
      <c r="F125593" s="18" t="s">
        <v>97178</v>
      </c>
    </row>
    <row r="125594" spans="1:6" x14ac:dyDescent="0.25">
      <c r="A125594" s="17" t="s">
        <v>171315</v>
      </c>
      <c r="B125594" s="17" t="s">
        <v>99927</v>
      </c>
      <c r="C125594" s="17" t="s">
        <v>152881</v>
      </c>
      <c r="D125594" s="17"/>
      <c r="E125594" s="17" t="s">
        <v>171292</v>
      </c>
      <c r="F125594" s="17" t="s">
        <v>97178</v>
      </c>
    </row>
    <row r="125595" spans="1:6" x14ac:dyDescent="0.25">
      <c r="A125595" s="18" t="s">
        <v>171316</v>
      </c>
      <c r="B125595" s="18" t="s">
        <v>150443</v>
      </c>
      <c r="C125595" s="18" t="s">
        <v>152881</v>
      </c>
      <c r="D125595" s="18"/>
      <c r="E125595" s="18" t="s">
        <v>171292</v>
      </c>
      <c r="F125595" s="18" t="s">
        <v>97178</v>
      </c>
    </row>
    <row r="125596" spans="1:6" x14ac:dyDescent="0.25">
      <c r="A125596" s="17" t="s">
        <v>171317</v>
      </c>
      <c r="B125596" s="17" t="s">
        <v>105611</v>
      </c>
      <c r="C125596" s="17" t="s">
        <v>152881</v>
      </c>
      <c r="D125596" s="17"/>
      <c r="E125596" s="17" t="s">
        <v>171292</v>
      </c>
      <c r="F125596" s="17" t="s">
        <v>97178</v>
      </c>
    </row>
    <row r="125597" spans="1:6" x14ac:dyDescent="0.25">
      <c r="A125597" s="18" t="s">
        <v>171318</v>
      </c>
      <c r="B125597" s="18" t="s">
        <v>171319</v>
      </c>
      <c r="C125597" s="18" t="s">
        <v>152881</v>
      </c>
      <c r="D125597" s="18"/>
      <c r="E125597" s="18" t="s">
        <v>171292</v>
      </c>
      <c r="F125597" s="18" t="s">
        <v>97178</v>
      </c>
    </row>
    <row r="125598" spans="1:6" x14ac:dyDescent="0.25">
      <c r="A125598" s="17" t="s">
        <v>171320</v>
      </c>
      <c r="B125598" s="17" t="s">
        <v>171321</v>
      </c>
      <c r="C125598" s="17" t="s">
        <v>152881</v>
      </c>
      <c r="D125598" s="17"/>
      <c r="E125598" s="17" t="s">
        <v>171292</v>
      </c>
      <c r="F125598" s="17" t="s">
        <v>97178</v>
      </c>
    </row>
    <row r="125599" spans="1:6" x14ac:dyDescent="0.25">
      <c r="A125599" s="18" t="s">
        <v>171322</v>
      </c>
      <c r="B125599" s="18" t="s">
        <v>157565</v>
      </c>
      <c r="C125599" s="18" t="s">
        <v>152881</v>
      </c>
      <c r="D125599" s="18"/>
      <c r="E125599" s="18" t="s">
        <v>171292</v>
      </c>
      <c r="F125599" s="18" t="s">
        <v>97178</v>
      </c>
    </row>
    <row r="125600" spans="1:6" x14ac:dyDescent="0.25">
      <c r="A125600" s="17" t="s">
        <v>171323</v>
      </c>
      <c r="B125600" s="17" t="s">
        <v>171324</v>
      </c>
      <c r="C125600" s="17" t="s">
        <v>152881</v>
      </c>
      <c r="D125600" s="17"/>
      <c r="E125600" s="17" t="s">
        <v>171292</v>
      </c>
      <c r="F125600" s="17" t="s">
        <v>97178</v>
      </c>
    </row>
    <row r="125601" spans="1:6" x14ac:dyDescent="0.25">
      <c r="A125601" s="18" t="s">
        <v>171325</v>
      </c>
      <c r="B125601" s="18" t="s">
        <v>98909</v>
      </c>
      <c r="C125601" s="18" t="s">
        <v>152881</v>
      </c>
      <c r="D125601" s="18"/>
      <c r="E125601" s="18" t="s">
        <v>171292</v>
      </c>
      <c r="F125601" s="18" t="s">
        <v>97178</v>
      </c>
    </row>
    <row r="125602" spans="1:6" x14ac:dyDescent="0.25">
      <c r="A125602" s="17" t="s">
        <v>171326</v>
      </c>
      <c r="B125602" s="17" t="s">
        <v>171327</v>
      </c>
      <c r="C125602" s="17" t="s">
        <v>152881</v>
      </c>
      <c r="D125602" s="17"/>
      <c r="E125602" s="17" t="s">
        <v>171292</v>
      </c>
      <c r="F125602" s="17" t="s">
        <v>97178</v>
      </c>
    </row>
    <row r="125603" spans="1:6" x14ac:dyDescent="0.25">
      <c r="A125603" s="18" t="s">
        <v>171328</v>
      </c>
      <c r="B125603" s="18" t="s">
        <v>171112</v>
      </c>
      <c r="C125603" s="18" t="s">
        <v>152881</v>
      </c>
      <c r="D125603" s="18"/>
      <c r="E125603" s="18" t="s">
        <v>171292</v>
      </c>
      <c r="F125603" s="18" t="s">
        <v>97178</v>
      </c>
    </row>
    <row r="125604" spans="1:6" x14ac:dyDescent="0.25">
      <c r="A125604" s="17" t="s">
        <v>171329</v>
      </c>
      <c r="B125604" s="17" t="s">
        <v>98508</v>
      </c>
      <c r="C125604" s="17" t="s">
        <v>152881</v>
      </c>
      <c r="D125604" s="17"/>
      <c r="E125604" s="17" t="s">
        <v>171292</v>
      </c>
      <c r="F125604" s="17" t="s">
        <v>97178</v>
      </c>
    </row>
    <row r="125605" spans="1:6" x14ac:dyDescent="0.25">
      <c r="A125605" s="18" t="s">
        <v>171330</v>
      </c>
      <c r="B125605" s="18" t="s">
        <v>171331</v>
      </c>
      <c r="C125605" s="18" t="s">
        <v>152881</v>
      </c>
      <c r="D125605" s="18"/>
      <c r="E125605" s="18" t="s">
        <v>171292</v>
      </c>
      <c r="F125605" s="18" t="s">
        <v>97178</v>
      </c>
    </row>
    <row r="125606" spans="1:6" x14ac:dyDescent="0.25">
      <c r="A125606" s="17" t="s">
        <v>171332</v>
      </c>
      <c r="B125606" s="17" t="s">
        <v>171333</v>
      </c>
      <c r="C125606" s="17" t="s">
        <v>152881</v>
      </c>
      <c r="D125606" s="17"/>
      <c r="E125606" s="17" t="s">
        <v>171292</v>
      </c>
      <c r="F125606" s="17" t="s">
        <v>97178</v>
      </c>
    </row>
    <row r="125607" spans="1:6" x14ac:dyDescent="0.25">
      <c r="A125607" s="18" t="s">
        <v>171334</v>
      </c>
      <c r="B125607" s="18" t="s">
        <v>99430</v>
      </c>
      <c r="C125607" s="18" t="s">
        <v>152881</v>
      </c>
      <c r="D125607" s="18"/>
      <c r="E125607" s="18" t="s">
        <v>171292</v>
      </c>
      <c r="F125607" s="18" t="s">
        <v>97178</v>
      </c>
    </row>
    <row r="125608" spans="1:6" x14ac:dyDescent="0.25">
      <c r="A125608" s="17" t="s">
        <v>171335</v>
      </c>
      <c r="B125608" s="17" t="s">
        <v>119223</v>
      </c>
      <c r="C125608" s="17" t="s">
        <v>152881</v>
      </c>
      <c r="D125608" s="17"/>
      <c r="E125608" s="17" t="s">
        <v>171292</v>
      </c>
      <c r="F125608" s="17" t="s">
        <v>97178</v>
      </c>
    </row>
    <row r="125609" spans="1:6" x14ac:dyDescent="0.25">
      <c r="A125609" s="18" t="s">
        <v>171336</v>
      </c>
      <c r="B125609" s="18" t="s">
        <v>100558</v>
      </c>
      <c r="C125609" s="18" t="s">
        <v>152881</v>
      </c>
      <c r="D125609" s="18"/>
      <c r="E125609" s="18" t="s">
        <v>171292</v>
      </c>
      <c r="F125609" s="18" t="s">
        <v>97178</v>
      </c>
    </row>
    <row r="125610" spans="1:6" x14ac:dyDescent="0.25">
      <c r="A125610" s="17" t="s">
        <v>171337</v>
      </c>
      <c r="B125610" s="17" t="s">
        <v>123744</v>
      </c>
      <c r="C125610" s="17" t="s">
        <v>152881</v>
      </c>
      <c r="D125610" s="17"/>
      <c r="E125610" s="17" t="s">
        <v>171292</v>
      </c>
      <c r="F125610" s="17" t="s">
        <v>97178</v>
      </c>
    </row>
    <row r="125611" spans="1:6" x14ac:dyDescent="0.25">
      <c r="A125611" s="18" t="s">
        <v>171338</v>
      </c>
      <c r="B125611" s="18" t="s">
        <v>171339</v>
      </c>
      <c r="C125611" s="18" t="s">
        <v>152881</v>
      </c>
      <c r="D125611" s="18"/>
      <c r="E125611" s="18" t="s">
        <v>171292</v>
      </c>
      <c r="F125611" s="18" t="s">
        <v>97178</v>
      </c>
    </row>
    <row r="125612" spans="1:6" x14ac:dyDescent="0.25">
      <c r="A125612" s="17" t="s">
        <v>171340</v>
      </c>
      <c r="B125612" s="17" t="s">
        <v>124104</v>
      </c>
      <c r="C125612" s="17" t="s">
        <v>152881</v>
      </c>
      <c r="D125612" s="17"/>
      <c r="E125612" s="17" t="s">
        <v>171292</v>
      </c>
      <c r="F125612" s="17" t="s">
        <v>97178</v>
      </c>
    </row>
    <row r="125613" spans="1:6" x14ac:dyDescent="0.25">
      <c r="A125613" s="18" t="s">
        <v>171341</v>
      </c>
      <c r="B125613" s="18" t="s">
        <v>140967</v>
      </c>
      <c r="C125613" s="18" t="s">
        <v>152881</v>
      </c>
      <c r="D125613" s="18"/>
      <c r="E125613" s="18" t="s">
        <v>171292</v>
      </c>
      <c r="F125613" s="18" t="s">
        <v>97178</v>
      </c>
    </row>
    <row r="125614" spans="1:6" x14ac:dyDescent="0.25">
      <c r="A125614" s="17" t="s">
        <v>171342</v>
      </c>
      <c r="B125614" s="17" t="s">
        <v>171343</v>
      </c>
      <c r="C125614" s="17" t="s">
        <v>152881</v>
      </c>
      <c r="D125614" s="17"/>
      <c r="E125614" s="17" t="s">
        <v>171292</v>
      </c>
      <c r="F125614" s="17" t="s">
        <v>97178</v>
      </c>
    </row>
    <row r="125615" spans="1:6" x14ac:dyDescent="0.25">
      <c r="A125615" s="18" t="s">
        <v>171344</v>
      </c>
      <c r="B125615" s="18" t="s">
        <v>103107</v>
      </c>
      <c r="C125615" s="18" t="s">
        <v>152881</v>
      </c>
      <c r="D125615" s="18"/>
      <c r="E125615" s="18" t="s">
        <v>171292</v>
      </c>
      <c r="F125615" s="18" t="s">
        <v>97178</v>
      </c>
    </row>
    <row r="125616" spans="1:6" x14ac:dyDescent="0.25">
      <c r="A125616" s="17" t="s">
        <v>171345</v>
      </c>
      <c r="B125616" s="17" t="s">
        <v>171346</v>
      </c>
      <c r="C125616" s="17" t="s">
        <v>152881</v>
      </c>
      <c r="D125616" s="17"/>
      <c r="E125616" s="17" t="s">
        <v>171292</v>
      </c>
      <c r="F125616" s="17" t="s">
        <v>97178</v>
      </c>
    </row>
    <row r="125617" spans="1:6" x14ac:dyDescent="0.25">
      <c r="A125617" s="18" t="s">
        <v>171347</v>
      </c>
      <c r="B125617" s="18" t="s">
        <v>171348</v>
      </c>
      <c r="C125617" s="18" t="s">
        <v>152881</v>
      </c>
      <c r="D125617" s="18"/>
      <c r="E125617" s="18" t="s">
        <v>171292</v>
      </c>
      <c r="F125617" s="18" t="s">
        <v>97178</v>
      </c>
    </row>
    <row r="125618" spans="1:6" x14ac:dyDescent="0.25">
      <c r="A125618" s="17" t="s">
        <v>171349</v>
      </c>
      <c r="B125618" s="17" t="s">
        <v>171350</v>
      </c>
      <c r="C125618" s="17" t="s">
        <v>152881</v>
      </c>
      <c r="D125618" s="17"/>
      <c r="E125618" s="17" t="s">
        <v>171292</v>
      </c>
      <c r="F125618" s="17" t="s">
        <v>97178</v>
      </c>
    </row>
    <row r="125619" spans="1:6" x14ac:dyDescent="0.25">
      <c r="A125619" s="18" t="s">
        <v>171351</v>
      </c>
      <c r="B125619" s="18" t="s">
        <v>102855</v>
      </c>
      <c r="C125619" s="18" t="s">
        <v>152881</v>
      </c>
      <c r="D125619" s="18"/>
      <c r="E125619" s="18" t="s">
        <v>171292</v>
      </c>
      <c r="F125619" s="18" t="s">
        <v>97178</v>
      </c>
    </row>
    <row r="125620" spans="1:6" x14ac:dyDescent="0.25">
      <c r="A125620" s="17" t="s">
        <v>171352</v>
      </c>
      <c r="B125620" s="17" t="s">
        <v>171353</v>
      </c>
      <c r="C125620" s="17" t="s">
        <v>152881</v>
      </c>
      <c r="D125620" s="17"/>
      <c r="E125620" s="17" t="s">
        <v>171292</v>
      </c>
      <c r="F125620" s="17" t="s">
        <v>97178</v>
      </c>
    </row>
    <row r="125621" spans="1:6" x14ac:dyDescent="0.25">
      <c r="A125621" s="18" t="s">
        <v>171354</v>
      </c>
      <c r="B125621" s="18" t="s">
        <v>171355</v>
      </c>
      <c r="C125621" s="18" t="s">
        <v>152881</v>
      </c>
      <c r="D125621" s="18"/>
      <c r="E125621" s="18" t="s">
        <v>171292</v>
      </c>
      <c r="F125621" s="18" t="s">
        <v>97178</v>
      </c>
    </row>
    <row r="125622" spans="1:6" x14ac:dyDescent="0.25">
      <c r="A125622" s="17" t="s">
        <v>171356</v>
      </c>
      <c r="B125622" s="17" t="s">
        <v>113565</v>
      </c>
      <c r="C125622" s="17" t="s">
        <v>152881</v>
      </c>
      <c r="D125622" s="17"/>
      <c r="E125622" s="17" t="s">
        <v>171292</v>
      </c>
      <c r="F125622" s="17" t="s">
        <v>97178</v>
      </c>
    </row>
    <row r="125623" spans="1:6" x14ac:dyDescent="0.25">
      <c r="A125623" s="18" t="s">
        <v>171357</v>
      </c>
      <c r="B125623" s="18" t="s">
        <v>107516</v>
      </c>
      <c r="C125623" s="18" t="s">
        <v>152881</v>
      </c>
      <c r="D125623" s="18"/>
      <c r="E125623" s="18" t="s">
        <v>171292</v>
      </c>
      <c r="F125623" s="18" t="s">
        <v>97178</v>
      </c>
    </row>
    <row r="125624" spans="1:6" x14ac:dyDescent="0.25">
      <c r="A125624" s="17" t="s">
        <v>171358</v>
      </c>
      <c r="B125624" s="17" t="s">
        <v>171359</v>
      </c>
      <c r="C125624" s="17" t="s">
        <v>152881</v>
      </c>
      <c r="D125624" s="17"/>
      <c r="E125624" s="17" t="s">
        <v>171292</v>
      </c>
      <c r="F125624" s="17" t="s">
        <v>97178</v>
      </c>
    </row>
    <row r="125625" spans="1:6" x14ac:dyDescent="0.25">
      <c r="A125625" s="18" t="s">
        <v>171360</v>
      </c>
      <c r="B125625" s="18" t="s">
        <v>171361</v>
      </c>
      <c r="C125625" s="18" t="s">
        <v>152881</v>
      </c>
      <c r="D125625" s="18"/>
      <c r="E125625" s="18" t="s">
        <v>171292</v>
      </c>
      <c r="F125625" s="18" t="s">
        <v>97178</v>
      </c>
    </row>
    <row r="125626" spans="1:6" x14ac:dyDescent="0.25">
      <c r="A125626" s="17" t="s">
        <v>171362</v>
      </c>
      <c r="B125626" s="17" t="s">
        <v>171363</v>
      </c>
      <c r="C125626" s="17" t="s">
        <v>152881</v>
      </c>
      <c r="D125626" s="17"/>
      <c r="E125626" s="17" t="s">
        <v>171292</v>
      </c>
      <c r="F125626" s="17" t="s">
        <v>97178</v>
      </c>
    </row>
    <row r="125627" spans="1:6" x14ac:dyDescent="0.25">
      <c r="A125627" s="18" t="s">
        <v>171364</v>
      </c>
      <c r="B125627" s="18" t="s">
        <v>171365</v>
      </c>
      <c r="C125627" s="18" t="s">
        <v>152881</v>
      </c>
      <c r="D125627" s="18"/>
      <c r="E125627" s="18" t="s">
        <v>171292</v>
      </c>
      <c r="F125627" s="18" t="s">
        <v>97178</v>
      </c>
    </row>
    <row r="125628" spans="1:6" x14ac:dyDescent="0.25">
      <c r="A125628" s="17" t="s">
        <v>171366</v>
      </c>
      <c r="B125628" s="17" t="s">
        <v>110836</v>
      </c>
      <c r="C125628" s="17" t="s">
        <v>152881</v>
      </c>
      <c r="D125628" s="17"/>
      <c r="E125628" s="17" t="s">
        <v>171292</v>
      </c>
      <c r="F125628" s="17" t="s">
        <v>97178</v>
      </c>
    </row>
    <row r="125629" spans="1:6" x14ac:dyDescent="0.25">
      <c r="A125629" s="18" t="s">
        <v>171367</v>
      </c>
      <c r="B125629" s="18" t="s">
        <v>155218</v>
      </c>
      <c r="C125629" s="18" t="s">
        <v>152881</v>
      </c>
      <c r="D125629" s="18"/>
      <c r="E125629" s="18" t="s">
        <v>171292</v>
      </c>
      <c r="F125629" s="18" t="s">
        <v>97178</v>
      </c>
    </row>
    <row r="125630" spans="1:6" x14ac:dyDescent="0.25">
      <c r="A125630" s="17" t="s">
        <v>171368</v>
      </c>
      <c r="B125630" s="17" t="s">
        <v>171369</v>
      </c>
      <c r="C125630" s="17" t="s">
        <v>152881</v>
      </c>
      <c r="D125630" s="17"/>
      <c r="E125630" s="17" t="s">
        <v>171292</v>
      </c>
      <c r="F125630" s="17" t="s">
        <v>97178</v>
      </c>
    </row>
    <row r="125631" spans="1:6" x14ac:dyDescent="0.25">
      <c r="A125631" s="18" t="s">
        <v>171370</v>
      </c>
      <c r="B125631" s="18" t="s">
        <v>171371</v>
      </c>
      <c r="C125631" s="18" t="s">
        <v>152881</v>
      </c>
      <c r="D125631" s="18"/>
      <c r="E125631" s="18" t="s">
        <v>171292</v>
      </c>
      <c r="F125631" s="18" t="s">
        <v>97178</v>
      </c>
    </row>
    <row r="125632" spans="1:6" x14ac:dyDescent="0.25">
      <c r="A125632" s="17" t="s">
        <v>171372</v>
      </c>
      <c r="B125632" s="17" t="s">
        <v>112590</v>
      </c>
      <c r="C125632" s="17" t="s">
        <v>152881</v>
      </c>
      <c r="D125632" s="17"/>
      <c r="E125632" s="17" t="s">
        <v>171292</v>
      </c>
      <c r="F125632" s="17" t="s">
        <v>97178</v>
      </c>
    </row>
    <row r="125633" spans="1:6" x14ac:dyDescent="0.25">
      <c r="A125633" s="18" t="s">
        <v>171373</v>
      </c>
      <c r="B125633" s="18" t="s">
        <v>171374</v>
      </c>
      <c r="C125633" s="18" t="s">
        <v>152881</v>
      </c>
      <c r="D125633" s="18"/>
      <c r="E125633" s="18" t="s">
        <v>171292</v>
      </c>
      <c r="F125633" s="18" t="s">
        <v>97178</v>
      </c>
    </row>
    <row r="125634" spans="1:6" x14ac:dyDescent="0.25">
      <c r="A125634" s="17" t="s">
        <v>171375</v>
      </c>
      <c r="B125634" s="17" t="s">
        <v>147007</v>
      </c>
      <c r="C125634" s="17" t="s">
        <v>152881</v>
      </c>
      <c r="D125634" s="17"/>
      <c r="E125634" s="17" t="s">
        <v>171292</v>
      </c>
      <c r="F125634" s="17" t="s">
        <v>97178</v>
      </c>
    </row>
    <row r="125635" spans="1:6" x14ac:dyDescent="0.25">
      <c r="A125635" s="18" t="s">
        <v>171376</v>
      </c>
      <c r="B125635" s="18" t="s">
        <v>99153</v>
      </c>
      <c r="C125635" s="18" t="s">
        <v>152881</v>
      </c>
      <c r="D125635" s="18"/>
      <c r="E125635" s="18" t="s">
        <v>171292</v>
      </c>
      <c r="F125635" s="18" t="s">
        <v>97178</v>
      </c>
    </row>
    <row r="125636" spans="1:6" x14ac:dyDescent="0.25">
      <c r="A125636" s="17" t="s">
        <v>171377</v>
      </c>
      <c r="B125636" s="17" t="s">
        <v>171378</v>
      </c>
      <c r="C125636" s="17" t="s">
        <v>152881</v>
      </c>
      <c r="D125636" s="17"/>
      <c r="E125636" s="17" t="s">
        <v>171292</v>
      </c>
      <c r="F125636" s="17" t="s">
        <v>97178</v>
      </c>
    </row>
    <row r="125637" spans="1:6" x14ac:dyDescent="0.25">
      <c r="A125637" s="18" t="s">
        <v>171379</v>
      </c>
      <c r="B125637" s="18" t="s">
        <v>171380</v>
      </c>
      <c r="C125637" s="18" t="s">
        <v>152881</v>
      </c>
      <c r="D125637" s="18"/>
      <c r="E125637" s="18" t="s">
        <v>171292</v>
      </c>
      <c r="F125637" s="18" t="s">
        <v>97178</v>
      </c>
    </row>
    <row r="125638" spans="1:6" x14ac:dyDescent="0.25">
      <c r="A125638" s="17" t="s">
        <v>171381</v>
      </c>
      <c r="B125638" s="17" t="s">
        <v>100539</v>
      </c>
      <c r="C125638" s="17" t="s">
        <v>152881</v>
      </c>
      <c r="D125638" s="17"/>
      <c r="E125638" s="17" t="s">
        <v>171292</v>
      </c>
      <c r="F125638" s="17" t="s">
        <v>97178</v>
      </c>
    </row>
    <row r="125639" spans="1:6" x14ac:dyDescent="0.25">
      <c r="A125639" s="18" t="s">
        <v>171382</v>
      </c>
      <c r="B125639" s="18" t="s">
        <v>171383</v>
      </c>
      <c r="C125639" s="18" t="s">
        <v>152881</v>
      </c>
      <c r="D125639" s="18"/>
      <c r="E125639" s="18" t="s">
        <v>171292</v>
      </c>
      <c r="F125639" s="18" t="s">
        <v>97178</v>
      </c>
    </row>
    <row r="125640" spans="1:6" x14ac:dyDescent="0.25">
      <c r="A125640" s="17" t="s">
        <v>171384</v>
      </c>
      <c r="B125640" s="17" t="s">
        <v>102615</v>
      </c>
      <c r="C125640" s="17" t="s">
        <v>152881</v>
      </c>
      <c r="D125640" s="17"/>
      <c r="E125640" s="17" t="s">
        <v>171292</v>
      </c>
      <c r="F125640" s="17" t="s">
        <v>97178</v>
      </c>
    </row>
    <row r="125641" spans="1:6" x14ac:dyDescent="0.25">
      <c r="A125641" s="18" t="s">
        <v>171385</v>
      </c>
      <c r="B125641" s="18" t="s">
        <v>171386</v>
      </c>
      <c r="C125641" s="18" t="s">
        <v>152881</v>
      </c>
      <c r="D125641" s="18"/>
      <c r="E125641" s="18" t="s">
        <v>171292</v>
      </c>
      <c r="F125641" s="18" t="s">
        <v>97178</v>
      </c>
    </row>
    <row r="125642" spans="1:6" x14ac:dyDescent="0.25">
      <c r="A125642" s="17" t="s">
        <v>171387</v>
      </c>
      <c r="B125642" s="17" t="s">
        <v>171388</v>
      </c>
      <c r="C125642" s="17" t="s">
        <v>152881</v>
      </c>
      <c r="D125642" s="17"/>
      <c r="E125642" s="17" t="s">
        <v>171292</v>
      </c>
      <c r="F125642" s="17" t="s">
        <v>97178</v>
      </c>
    </row>
    <row r="125643" spans="1:6" x14ac:dyDescent="0.25">
      <c r="A125643" s="18" t="s">
        <v>171389</v>
      </c>
      <c r="B125643" s="18" t="s">
        <v>171390</v>
      </c>
      <c r="C125643" s="18" t="s">
        <v>152881</v>
      </c>
      <c r="D125643" s="18"/>
      <c r="E125643" s="18" t="s">
        <v>171292</v>
      </c>
      <c r="F125643" s="18" t="s">
        <v>97178</v>
      </c>
    </row>
    <row r="125644" spans="1:6" x14ac:dyDescent="0.25">
      <c r="A125644" s="17" t="s">
        <v>171391</v>
      </c>
      <c r="B125644" s="17" t="s">
        <v>171392</v>
      </c>
      <c r="C125644" s="17" t="s">
        <v>152881</v>
      </c>
      <c r="D125644" s="17"/>
      <c r="E125644" s="17" t="s">
        <v>171292</v>
      </c>
      <c r="F125644" s="17" t="s">
        <v>97178</v>
      </c>
    </row>
    <row r="125645" spans="1:6" x14ac:dyDescent="0.25">
      <c r="A125645" s="18" t="s">
        <v>171393</v>
      </c>
      <c r="B125645" s="18" t="s">
        <v>171394</v>
      </c>
      <c r="C125645" s="18" t="s">
        <v>152881</v>
      </c>
      <c r="D125645" s="18"/>
      <c r="E125645" s="18" t="s">
        <v>171292</v>
      </c>
      <c r="F125645" s="18" t="s">
        <v>97178</v>
      </c>
    </row>
    <row r="125646" spans="1:6" x14ac:dyDescent="0.25">
      <c r="A125646" s="17" t="s">
        <v>171395</v>
      </c>
      <c r="B125646" s="17" t="s">
        <v>171396</v>
      </c>
      <c r="C125646" s="17" t="s">
        <v>152881</v>
      </c>
      <c r="D125646" s="17"/>
      <c r="E125646" s="17" t="s">
        <v>171292</v>
      </c>
      <c r="F125646" s="17" t="s">
        <v>97178</v>
      </c>
    </row>
    <row r="125647" spans="1:6" x14ac:dyDescent="0.25">
      <c r="A125647" s="18" t="s">
        <v>171397</v>
      </c>
      <c r="B125647" s="18" t="s">
        <v>106240</v>
      </c>
      <c r="C125647" s="18" t="s">
        <v>152881</v>
      </c>
      <c r="D125647" s="18"/>
      <c r="E125647" s="18" t="s">
        <v>171292</v>
      </c>
      <c r="F125647" s="18" t="s">
        <v>97178</v>
      </c>
    </row>
    <row r="125648" spans="1:6" x14ac:dyDescent="0.25">
      <c r="A125648" s="17" t="s">
        <v>171398</v>
      </c>
      <c r="B125648" s="17" t="s">
        <v>103699</v>
      </c>
      <c r="C125648" s="17" t="s">
        <v>152881</v>
      </c>
      <c r="D125648" s="17"/>
      <c r="E125648" s="17" t="s">
        <v>171292</v>
      </c>
      <c r="F125648" s="17" t="s">
        <v>97178</v>
      </c>
    </row>
    <row r="125649" spans="1:6" x14ac:dyDescent="0.25">
      <c r="A125649" s="18" t="s">
        <v>171399</v>
      </c>
      <c r="B125649" s="18" t="s">
        <v>103075</v>
      </c>
      <c r="C125649" s="18" t="s">
        <v>152881</v>
      </c>
      <c r="D125649" s="18"/>
      <c r="E125649" s="18" t="s">
        <v>171292</v>
      </c>
      <c r="F125649" s="18" t="s">
        <v>97178</v>
      </c>
    </row>
    <row r="125650" spans="1:6" x14ac:dyDescent="0.25">
      <c r="A125650" s="17" t="s">
        <v>171400</v>
      </c>
      <c r="B125650" s="17" t="s">
        <v>151001</v>
      </c>
      <c r="C125650" s="17" t="s">
        <v>152881</v>
      </c>
      <c r="D125650" s="17"/>
      <c r="E125650" s="17" t="s">
        <v>171292</v>
      </c>
      <c r="F125650" s="17" t="s">
        <v>97178</v>
      </c>
    </row>
    <row r="125651" spans="1:6" x14ac:dyDescent="0.25">
      <c r="A125651" s="18" t="s">
        <v>171401</v>
      </c>
      <c r="B125651" s="18" t="s">
        <v>108484</v>
      </c>
      <c r="C125651" s="18" t="s">
        <v>152881</v>
      </c>
      <c r="D125651" s="18"/>
      <c r="E125651" s="18" t="s">
        <v>171292</v>
      </c>
      <c r="F125651" s="18" t="s">
        <v>97178</v>
      </c>
    </row>
    <row r="125652" spans="1:6" x14ac:dyDescent="0.25">
      <c r="A125652" s="17" t="s">
        <v>171402</v>
      </c>
      <c r="B125652" s="17" t="s">
        <v>171403</v>
      </c>
      <c r="C125652" s="17" t="s">
        <v>152881</v>
      </c>
      <c r="D125652" s="17"/>
      <c r="E125652" s="17" t="s">
        <v>171292</v>
      </c>
      <c r="F125652" s="17" t="s">
        <v>97178</v>
      </c>
    </row>
    <row r="125653" spans="1:6" x14ac:dyDescent="0.25">
      <c r="A125653" s="18" t="s">
        <v>171404</v>
      </c>
      <c r="B125653" s="18" t="s">
        <v>97198</v>
      </c>
      <c r="C125653" s="18" t="s">
        <v>152881</v>
      </c>
      <c r="D125653" s="18"/>
      <c r="E125653" s="18" t="s">
        <v>171405</v>
      </c>
      <c r="F125653" s="18" t="s">
        <v>97178</v>
      </c>
    </row>
    <row r="125654" spans="1:6" x14ac:dyDescent="0.25">
      <c r="A125654" s="17" t="s">
        <v>171406</v>
      </c>
      <c r="B125654" s="17" t="s">
        <v>171407</v>
      </c>
      <c r="C125654" s="17" t="s">
        <v>152881</v>
      </c>
      <c r="D125654" s="17"/>
      <c r="E125654" s="17" t="s">
        <v>171405</v>
      </c>
      <c r="F125654" s="17" t="s">
        <v>97178</v>
      </c>
    </row>
    <row r="125655" spans="1:6" x14ac:dyDescent="0.25">
      <c r="A125655" s="18" t="s">
        <v>171408</v>
      </c>
      <c r="B125655" s="18" t="s">
        <v>171409</v>
      </c>
      <c r="C125655" s="18" t="s">
        <v>152881</v>
      </c>
      <c r="D125655" s="18"/>
      <c r="E125655" s="18" t="s">
        <v>171405</v>
      </c>
      <c r="F125655" s="18" t="s">
        <v>97178</v>
      </c>
    </row>
    <row r="125656" spans="1:6" x14ac:dyDescent="0.25">
      <c r="A125656" s="17" t="s">
        <v>171410</v>
      </c>
      <c r="B125656" s="17" t="s">
        <v>171411</v>
      </c>
      <c r="C125656" s="17" t="s">
        <v>152881</v>
      </c>
      <c r="D125656" s="17"/>
      <c r="E125656" s="17" t="s">
        <v>171405</v>
      </c>
      <c r="F125656" s="17" t="s">
        <v>97178</v>
      </c>
    </row>
    <row r="125657" spans="1:6" x14ac:dyDescent="0.25">
      <c r="A125657" s="18" t="s">
        <v>171412</v>
      </c>
      <c r="B125657" s="18" t="s">
        <v>171413</v>
      </c>
      <c r="C125657" s="18" t="s">
        <v>152881</v>
      </c>
      <c r="D125657" s="18"/>
      <c r="E125657" s="18" t="s">
        <v>171405</v>
      </c>
      <c r="F125657" s="18" t="s">
        <v>97178</v>
      </c>
    </row>
    <row r="125658" spans="1:6" x14ac:dyDescent="0.25">
      <c r="A125658" s="17" t="s">
        <v>171414</v>
      </c>
      <c r="B125658" s="17" t="s">
        <v>171415</v>
      </c>
      <c r="C125658" s="17" t="s">
        <v>152881</v>
      </c>
      <c r="D125658" s="17"/>
      <c r="E125658" s="17" t="s">
        <v>171405</v>
      </c>
      <c r="F125658" s="17" t="s">
        <v>97178</v>
      </c>
    </row>
    <row r="125659" spans="1:6" x14ac:dyDescent="0.25">
      <c r="A125659" s="18" t="s">
        <v>171416</v>
      </c>
      <c r="B125659" s="18" t="s">
        <v>171417</v>
      </c>
      <c r="C125659" s="18" t="s">
        <v>152881</v>
      </c>
      <c r="D125659" s="18"/>
      <c r="E125659" s="18" t="s">
        <v>171405</v>
      </c>
      <c r="F125659" s="18" t="s">
        <v>97178</v>
      </c>
    </row>
    <row r="125660" spans="1:6" x14ac:dyDescent="0.25">
      <c r="A125660" s="17" t="s">
        <v>171418</v>
      </c>
      <c r="B125660" s="17" t="s">
        <v>171419</v>
      </c>
      <c r="C125660" s="17" t="s">
        <v>152881</v>
      </c>
      <c r="D125660" s="17"/>
      <c r="E125660" s="17" t="s">
        <v>171405</v>
      </c>
      <c r="F125660" s="17" t="s">
        <v>97178</v>
      </c>
    </row>
    <row r="125661" spans="1:6" x14ac:dyDescent="0.25">
      <c r="A125661" s="18" t="s">
        <v>171420</v>
      </c>
      <c r="B125661" s="18" t="s">
        <v>171421</v>
      </c>
      <c r="C125661" s="18" t="s">
        <v>152881</v>
      </c>
      <c r="D125661" s="18"/>
      <c r="E125661" s="18" t="s">
        <v>171405</v>
      </c>
      <c r="F125661" s="18" t="s">
        <v>97178</v>
      </c>
    </row>
    <row r="125662" spans="1:6" x14ac:dyDescent="0.25">
      <c r="A125662" s="17" t="s">
        <v>171422</v>
      </c>
      <c r="B125662" s="17" t="s">
        <v>118318</v>
      </c>
      <c r="C125662" s="17" t="s">
        <v>152881</v>
      </c>
      <c r="D125662" s="17"/>
      <c r="E125662" s="17" t="s">
        <v>171405</v>
      </c>
      <c r="F125662" s="17" t="s">
        <v>97178</v>
      </c>
    </row>
    <row r="125663" spans="1:6" x14ac:dyDescent="0.25">
      <c r="A125663" s="18" t="s">
        <v>171423</v>
      </c>
      <c r="B125663" s="18" t="s">
        <v>171424</v>
      </c>
      <c r="C125663" s="18" t="s">
        <v>152881</v>
      </c>
      <c r="D125663" s="18"/>
      <c r="E125663" s="18" t="s">
        <v>171405</v>
      </c>
      <c r="F125663" s="18" t="s">
        <v>97178</v>
      </c>
    </row>
    <row r="125664" spans="1:6" x14ac:dyDescent="0.25">
      <c r="A125664" s="17" t="s">
        <v>171425</v>
      </c>
      <c r="B125664" s="17" t="s">
        <v>171426</v>
      </c>
      <c r="C125664" s="17" t="s">
        <v>152881</v>
      </c>
      <c r="D125664" s="17"/>
      <c r="E125664" s="17" t="s">
        <v>171405</v>
      </c>
      <c r="F125664" s="17" t="s">
        <v>97178</v>
      </c>
    </row>
    <row r="125665" spans="1:6" x14ac:dyDescent="0.25">
      <c r="A125665" s="18" t="s">
        <v>171427</v>
      </c>
      <c r="B125665" s="18" t="s">
        <v>124939</v>
      </c>
      <c r="C125665" s="18" t="s">
        <v>152881</v>
      </c>
      <c r="D125665" s="18"/>
      <c r="E125665" s="18" t="s">
        <v>171405</v>
      </c>
      <c r="F125665" s="18" t="s">
        <v>97178</v>
      </c>
    </row>
    <row r="125666" spans="1:6" x14ac:dyDescent="0.25">
      <c r="A125666" s="17" t="s">
        <v>171428</v>
      </c>
      <c r="B125666" s="17" t="s">
        <v>160603</v>
      </c>
      <c r="C125666" s="17" t="s">
        <v>152881</v>
      </c>
      <c r="D125666" s="17"/>
      <c r="E125666" s="17" t="s">
        <v>171405</v>
      </c>
      <c r="F125666" s="17" t="s">
        <v>97178</v>
      </c>
    </row>
    <row r="125667" spans="1:6" x14ac:dyDescent="0.25">
      <c r="A125667" s="18" t="s">
        <v>171429</v>
      </c>
      <c r="B125667" s="18" t="s">
        <v>98504</v>
      </c>
      <c r="C125667" s="18" t="s">
        <v>152881</v>
      </c>
      <c r="D125667" s="18"/>
      <c r="E125667" s="18" t="s">
        <v>171405</v>
      </c>
      <c r="F125667" s="18" t="s">
        <v>97178</v>
      </c>
    </row>
    <row r="125668" spans="1:6" x14ac:dyDescent="0.25">
      <c r="A125668" s="17" t="s">
        <v>171430</v>
      </c>
      <c r="B125668" s="17" t="s">
        <v>105497</v>
      </c>
      <c r="C125668" s="17" t="s">
        <v>152881</v>
      </c>
      <c r="D125668" s="17"/>
      <c r="E125668" s="17" t="s">
        <v>171405</v>
      </c>
      <c r="F125668" s="17" t="s">
        <v>97178</v>
      </c>
    </row>
    <row r="125669" spans="1:6" x14ac:dyDescent="0.25">
      <c r="A125669" s="18" t="s">
        <v>171431</v>
      </c>
      <c r="B125669" s="18" t="s">
        <v>171432</v>
      </c>
      <c r="C125669" s="18" t="s">
        <v>152881</v>
      </c>
      <c r="D125669" s="18"/>
      <c r="E125669" s="18" t="s">
        <v>171405</v>
      </c>
      <c r="F125669" s="18" t="s">
        <v>97178</v>
      </c>
    </row>
    <row r="125670" spans="1:6" x14ac:dyDescent="0.25">
      <c r="A125670" s="17" t="s">
        <v>171433</v>
      </c>
      <c r="B125670" s="17" t="s">
        <v>171434</v>
      </c>
      <c r="C125670" s="17" t="s">
        <v>152881</v>
      </c>
      <c r="D125670" s="17"/>
      <c r="E125670" s="17" t="s">
        <v>171405</v>
      </c>
      <c r="F125670" s="17" t="s">
        <v>97178</v>
      </c>
    </row>
    <row r="125671" spans="1:6" x14ac:dyDescent="0.25">
      <c r="A125671" s="18" t="s">
        <v>171435</v>
      </c>
      <c r="B125671" s="18" t="s">
        <v>105588</v>
      </c>
      <c r="C125671" s="18" t="s">
        <v>152881</v>
      </c>
      <c r="D125671" s="18"/>
      <c r="E125671" s="18" t="s">
        <v>171405</v>
      </c>
      <c r="F125671" s="18" t="s">
        <v>97178</v>
      </c>
    </row>
    <row r="125672" spans="1:6" x14ac:dyDescent="0.25">
      <c r="A125672" s="17" t="s">
        <v>171436</v>
      </c>
      <c r="B125672" s="17" t="s">
        <v>131107</v>
      </c>
      <c r="C125672" s="17" t="s">
        <v>152881</v>
      </c>
      <c r="D125672" s="17"/>
      <c r="E125672" s="17" t="s">
        <v>171405</v>
      </c>
      <c r="F125672" s="17" t="s">
        <v>97178</v>
      </c>
    </row>
    <row r="125673" spans="1:6" x14ac:dyDescent="0.25">
      <c r="A125673" s="18" t="s">
        <v>171437</v>
      </c>
      <c r="B125673" s="18" t="s">
        <v>152074</v>
      </c>
      <c r="C125673" s="18" t="s">
        <v>152881</v>
      </c>
      <c r="D125673" s="18"/>
      <c r="E125673" s="18" t="s">
        <v>171405</v>
      </c>
      <c r="F125673" s="18" t="s">
        <v>97178</v>
      </c>
    </row>
    <row r="125674" spans="1:6" x14ac:dyDescent="0.25">
      <c r="A125674" s="17" t="s">
        <v>171438</v>
      </c>
      <c r="B125674" s="17" t="s">
        <v>171439</v>
      </c>
      <c r="C125674" s="17" t="s">
        <v>152881</v>
      </c>
      <c r="D125674" s="17"/>
      <c r="E125674" s="17" t="s">
        <v>171440</v>
      </c>
      <c r="F125674" s="17" t="s">
        <v>97178</v>
      </c>
    </row>
    <row r="125675" spans="1:6" x14ac:dyDescent="0.25">
      <c r="A125675" s="18" t="s">
        <v>171441</v>
      </c>
      <c r="B125675" s="18" t="s">
        <v>105122</v>
      </c>
      <c r="C125675" s="18" t="s">
        <v>152881</v>
      </c>
      <c r="D125675" s="18"/>
      <c r="E125675" s="18" t="s">
        <v>171440</v>
      </c>
      <c r="F125675" s="18" t="s">
        <v>97178</v>
      </c>
    </row>
    <row r="125676" spans="1:6" x14ac:dyDescent="0.25">
      <c r="A125676" s="17" t="s">
        <v>171442</v>
      </c>
      <c r="B125676" s="17" t="s">
        <v>146489</v>
      </c>
      <c r="C125676" s="17" t="s">
        <v>152881</v>
      </c>
      <c r="D125676" s="17"/>
      <c r="E125676" s="17" t="s">
        <v>171440</v>
      </c>
      <c r="F125676" s="17" t="s">
        <v>97178</v>
      </c>
    </row>
    <row r="125677" spans="1:6" x14ac:dyDescent="0.25">
      <c r="A125677" s="18" t="s">
        <v>171443</v>
      </c>
      <c r="B125677" s="18" t="s">
        <v>125027</v>
      </c>
      <c r="C125677" s="18" t="s">
        <v>152881</v>
      </c>
      <c r="D125677" s="18"/>
      <c r="E125677" s="18" t="s">
        <v>171440</v>
      </c>
      <c r="F125677" s="18" t="s">
        <v>97178</v>
      </c>
    </row>
    <row r="125678" spans="1:6" x14ac:dyDescent="0.25">
      <c r="A125678" s="17" t="s">
        <v>171444</v>
      </c>
      <c r="B125678" s="17" t="s">
        <v>98482</v>
      </c>
      <c r="C125678" s="17" t="s">
        <v>152881</v>
      </c>
      <c r="D125678" s="17"/>
      <c r="E125678" s="17" t="s">
        <v>171440</v>
      </c>
      <c r="F125678" s="17" t="s">
        <v>97178</v>
      </c>
    </row>
    <row r="125679" spans="1:6" x14ac:dyDescent="0.25">
      <c r="A125679" s="18" t="s">
        <v>171445</v>
      </c>
      <c r="B125679" s="18" t="s">
        <v>97498</v>
      </c>
      <c r="C125679" s="18" t="s">
        <v>152881</v>
      </c>
      <c r="D125679" s="18"/>
      <c r="E125679" s="18" t="s">
        <v>171440</v>
      </c>
      <c r="F125679" s="18" t="s">
        <v>97178</v>
      </c>
    </row>
    <row r="125680" spans="1:6" x14ac:dyDescent="0.25">
      <c r="A125680" s="17" t="s">
        <v>171446</v>
      </c>
      <c r="B125680" s="17" t="s">
        <v>156850</v>
      </c>
      <c r="C125680" s="17" t="s">
        <v>152881</v>
      </c>
      <c r="D125680" s="17"/>
      <c r="E125680" s="17" t="s">
        <v>171440</v>
      </c>
      <c r="F125680" s="17" t="s">
        <v>97178</v>
      </c>
    </row>
    <row r="125681" spans="1:6" x14ac:dyDescent="0.25">
      <c r="A125681" s="18" t="s">
        <v>171447</v>
      </c>
      <c r="B125681" s="18" t="s">
        <v>141991</v>
      </c>
      <c r="C125681" s="18" t="s">
        <v>152881</v>
      </c>
      <c r="D125681" s="18"/>
      <c r="E125681" s="18" t="s">
        <v>171440</v>
      </c>
      <c r="F125681" s="18" t="s">
        <v>97178</v>
      </c>
    </row>
    <row r="125682" spans="1:6" x14ac:dyDescent="0.25">
      <c r="A125682" s="17" t="s">
        <v>171448</v>
      </c>
      <c r="B125682" s="17" t="s">
        <v>149265</v>
      </c>
      <c r="C125682" s="17" t="s">
        <v>152881</v>
      </c>
      <c r="D125682" s="17"/>
      <c r="E125682" s="17" t="s">
        <v>171440</v>
      </c>
      <c r="F125682" s="17" t="s">
        <v>97178</v>
      </c>
    </row>
    <row r="125683" spans="1:6" x14ac:dyDescent="0.25">
      <c r="A125683" s="18" t="s">
        <v>171449</v>
      </c>
      <c r="B125683" s="18" t="s">
        <v>171450</v>
      </c>
      <c r="C125683" s="18" t="s">
        <v>152881</v>
      </c>
      <c r="D125683" s="18"/>
      <c r="E125683" s="18" t="s">
        <v>171440</v>
      </c>
      <c r="F125683" s="18" t="s">
        <v>97178</v>
      </c>
    </row>
    <row r="125684" spans="1:6" x14ac:dyDescent="0.25">
      <c r="A125684" s="17" t="s">
        <v>171451</v>
      </c>
      <c r="B125684" s="17" t="s">
        <v>171452</v>
      </c>
      <c r="C125684" s="17" t="s">
        <v>152881</v>
      </c>
      <c r="D125684" s="17"/>
      <c r="E125684" s="17" t="s">
        <v>171440</v>
      </c>
      <c r="F125684" s="17" t="s">
        <v>97178</v>
      </c>
    </row>
    <row r="125685" spans="1:6" x14ac:dyDescent="0.25">
      <c r="A125685" s="18" t="s">
        <v>171453</v>
      </c>
      <c r="B125685" s="18" t="s">
        <v>110250</v>
      </c>
      <c r="C125685" s="18" t="s">
        <v>152881</v>
      </c>
      <c r="D125685" s="18"/>
      <c r="E125685" s="18" t="s">
        <v>171440</v>
      </c>
      <c r="F125685" s="18" t="s">
        <v>97178</v>
      </c>
    </row>
    <row r="125686" spans="1:6" x14ac:dyDescent="0.25">
      <c r="A125686" s="17" t="s">
        <v>171454</v>
      </c>
      <c r="B125686" s="17" t="s">
        <v>108431</v>
      </c>
      <c r="C125686" s="17" t="s">
        <v>152881</v>
      </c>
      <c r="D125686" s="17"/>
      <c r="E125686" s="17" t="s">
        <v>171440</v>
      </c>
      <c r="F125686" s="17" t="s">
        <v>97178</v>
      </c>
    </row>
    <row r="125687" spans="1:6" x14ac:dyDescent="0.25">
      <c r="A125687" s="18" t="s">
        <v>171455</v>
      </c>
      <c r="B125687" s="18" t="s">
        <v>111731</v>
      </c>
      <c r="C125687" s="18" t="s">
        <v>152881</v>
      </c>
      <c r="D125687" s="18"/>
      <c r="E125687" s="18" t="s">
        <v>171440</v>
      </c>
      <c r="F125687" s="18" t="s">
        <v>97178</v>
      </c>
    </row>
    <row r="125688" spans="1:6" x14ac:dyDescent="0.25">
      <c r="A125688" s="17" t="s">
        <v>171456</v>
      </c>
      <c r="B125688" s="17" t="s">
        <v>170490</v>
      </c>
      <c r="C125688" s="17" t="s">
        <v>152881</v>
      </c>
      <c r="D125688" s="17"/>
      <c r="E125688" s="17" t="s">
        <v>171440</v>
      </c>
      <c r="F125688" s="17" t="s">
        <v>97178</v>
      </c>
    </row>
    <row r="125689" spans="1:6" x14ac:dyDescent="0.25">
      <c r="A125689" s="18" t="s">
        <v>171457</v>
      </c>
      <c r="B125689" s="18" t="s">
        <v>99239</v>
      </c>
      <c r="C125689" s="18" t="s">
        <v>152881</v>
      </c>
      <c r="D125689" s="18"/>
      <c r="E125689" s="18" t="s">
        <v>171440</v>
      </c>
      <c r="F125689" s="18" t="s">
        <v>97178</v>
      </c>
    </row>
    <row r="125690" spans="1:6" x14ac:dyDescent="0.25">
      <c r="A125690" s="17" t="s">
        <v>171458</v>
      </c>
      <c r="B125690" s="17" t="s">
        <v>171459</v>
      </c>
      <c r="C125690" s="17" t="s">
        <v>152881</v>
      </c>
      <c r="D125690" s="17"/>
      <c r="E125690" s="17" t="s">
        <v>171440</v>
      </c>
      <c r="F125690" s="17" t="s">
        <v>97178</v>
      </c>
    </row>
    <row r="125691" spans="1:6" x14ac:dyDescent="0.25">
      <c r="A125691" s="18" t="s">
        <v>171460</v>
      </c>
      <c r="B125691" s="18" t="s">
        <v>153318</v>
      </c>
      <c r="C125691" s="18" t="s">
        <v>152881</v>
      </c>
      <c r="D125691" s="18"/>
      <c r="E125691" s="18" t="s">
        <v>171440</v>
      </c>
      <c r="F125691" s="18" t="s">
        <v>97178</v>
      </c>
    </row>
    <row r="125692" spans="1:6" x14ac:dyDescent="0.25">
      <c r="A125692" s="17" t="s">
        <v>171461</v>
      </c>
      <c r="B125692" s="17" t="s">
        <v>170177</v>
      </c>
      <c r="C125692" s="17" t="s">
        <v>152881</v>
      </c>
      <c r="D125692" s="17"/>
      <c r="E125692" s="17" t="s">
        <v>171440</v>
      </c>
      <c r="F125692" s="17" t="s">
        <v>97178</v>
      </c>
    </row>
    <row r="125693" spans="1:6" x14ac:dyDescent="0.25">
      <c r="A125693" s="18" t="s">
        <v>171462</v>
      </c>
      <c r="B125693" s="18" t="s">
        <v>171463</v>
      </c>
      <c r="C125693" s="18" t="s">
        <v>152881</v>
      </c>
      <c r="D125693" s="18"/>
      <c r="E125693" s="18" t="s">
        <v>171440</v>
      </c>
      <c r="F125693" s="18" t="s">
        <v>97178</v>
      </c>
    </row>
    <row r="125694" spans="1:6" x14ac:dyDescent="0.25">
      <c r="A125694" s="17" t="s">
        <v>171464</v>
      </c>
      <c r="B125694" s="17" t="s">
        <v>137690</v>
      </c>
      <c r="C125694" s="17" t="s">
        <v>152881</v>
      </c>
      <c r="D125694" s="17"/>
      <c r="E125694" s="17" t="s">
        <v>171440</v>
      </c>
      <c r="F125694" s="17" t="s">
        <v>97178</v>
      </c>
    </row>
    <row r="125695" spans="1:6" x14ac:dyDescent="0.25">
      <c r="A125695" s="18" t="s">
        <v>171465</v>
      </c>
      <c r="B125695" s="18" t="s">
        <v>98887</v>
      </c>
      <c r="C125695" s="18" t="s">
        <v>152881</v>
      </c>
      <c r="D125695" s="18"/>
      <c r="E125695" s="18" t="s">
        <v>171440</v>
      </c>
      <c r="F125695" s="18" t="s">
        <v>97178</v>
      </c>
    </row>
    <row r="125696" spans="1:6" x14ac:dyDescent="0.25">
      <c r="A125696" s="17" t="s">
        <v>171466</v>
      </c>
      <c r="B125696" s="17" t="s">
        <v>142183</v>
      </c>
      <c r="C125696" s="17" t="s">
        <v>152881</v>
      </c>
      <c r="D125696" s="17"/>
      <c r="E125696" s="17" t="s">
        <v>171440</v>
      </c>
      <c r="F125696" s="17" t="s">
        <v>97178</v>
      </c>
    </row>
    <row r="125697" spans="1:6" x14ac:dyDescent="0.25">
      <c r="A125697" s="18" t="s">
        <v>171467</v>
      </c>
      <c r="B125697" s="18" t="s">
        <v>171468</v>
      </c>
      <c r="C125697" s="18" t="s">
        <v>152881</v>
      </c>
      <c r="D125697" s="18"/>
      <c r="E125697" s="18" t="s">
        <v>171440</v>
      </c>
      <c r="F125697" s="18" t="s">
        <v>97178</v>
      </c>
    </row>
    <row r="125698" spans="1:6" x14ac:dyDescent="0.25">
      <c r="A125698" s="17" t="s">
        <v>171469</v>
      </c>
      <c r="B125698" s="17" t="s">
        <v>97961</v>
      </c>
      <c r="C125698" s="17" t="s">
        <v>152881</v>
      </c>
      <c r="D125698" s="17"/>
      <c r="E125698" s="17" t="s">
        <v>171440</v>
      </c>
      <c r="F125698" s="17" t="s">
        <v>97178</v>
      </c>
    </row>
    <row r="125699" spans="1:6" x14ac:dyDescent="0.25">
      <c r="A125699" s="18" t="s">
        <v>171470</v>
      </c>
      <c r="B125699" s="18" t="s">
        <v>123032</v>
      </c>
      <c r="C125699" s="18" t="s">
        <v>152881</v>
      </c>
      <c r="D125699" s="18"/>
      <c r="E125699" s="18" t="s">
        <v>171440</v>
      </c>
      <c r="F125699" s="18" t="s">
        <v>97178</v>
      </c>
    </row>
    <row r="125700" spans="1:6" x14ac:dyDescent="0.25">
      <c r="A125700" s="17" t="s">
        <v>171471</v>
      </c>
      <c r="B125700" s="17" t="s">
        <v>100778</v>
      </c>
      <c r="C125700" s="17" t="s">
        <v>152881</v>
      </c>
      <c r="D125700" s="17"/>
      <c r="E125700" s="17" t="s">
        <v>171440</v>
      </c>
      <c r="F125700" s="17" t="s">
        <v>97178</v>
      </c>
    </row>
    <row r="125701" spans="1:6" x14ac:dyDescent="0.25">
      <c r="A125701" s="18" t="s">
        <v>171472</v>
      </c>
      <c r="B125701" s="18" t="s">
        <v>99643</v>
      </c>
      <c r="C125701" s="18" t="s">
        <v>152881</v>
      </c>
      <c r="D125701" s="18"/>
      <c r="E125701" s="18" t="s">
        <v>171440</v>
      </c>
      <c r="F125701" s="18" t="s">
        <v>97178</v>
      </c>
    </row>
    <row r="125702" spans="1:6" x14ac:dyDescent="0.25">
      <c r="A125702" s="17" t="s">
        <v>171473</v>
      </c>
      <c r="B125702" s="17" t="s">
        <v>171474</v>
      </c>
      <c r="C125702" s="17" t="s">
        <v>152881</v>
      </c>
      <c r="D125702" s="17"/>
      <c r="E125702" s="17" t="s">
        <v>171440</v>
      </c>
      <c r="F125702" s="17" t="s">
        <v>97178</v>
      </c>
    </row>
    <row r="125703" spans="1:6" x14ac:dyDescent="0.25">
      <c r="A125703" s="18" t="s">
        <v>171475</v>
      </c>
      <c r="B125703" s="18" t="s">
        <v>109474</v>
      </c>
      <c r="C125703" s="18" t="s">
        <v>152881</v>
      </c>
      <c r="D125703" s="18"/>
      <c r="E125703" s="18" t="s">
        <v>171440</v>
      </c>
      <c r="F125703" s="18" t="s">
        <v>97178</v>
      </c>
    </row>
    <row r="125704" spans="1:6" x14ac:dyDescent="0.25">
      <c r="A125704" s="17" t="s">
        <v>171476</v>
      </c>
      <c r="B125704" s="17" t="s">
        <v>106006</v>
      </c>
      <c r="C125704" s="17" t="s">
        <v>152881</v>
      </c>
      <c r="D125704" s="17"/>
      <c r="E125704" s="17" t="s">
        <v>171440</v>
      </c>
      <c r="F125704" s="17" t="s">
        <v>97178</v>
      </c>
    </row>
    <row r="125705" spans="1:6" x14ac:dyDescent="0.25">
      <c r="A125705" s="18" t="s">
        <v>171477</v>
      </c>
      <c r="B125705" s="18" t="s">
        <v>170292</v>
      </c>
      <c r="C125705" s="18" t="s">
        <v>152881</v>
      </c>
      <c r="D125705" s="18"/>
      <c r="E125705" s="18" t="s">
        <v>171440</v>
      </c>
      <c r="F125705" s="18" t="s">
        <v>97178</v>
      </c>
    </row>
    <row r="125706" spans="1:6" x14ac:dyDescent="0.25">
      <c r="A125706" s="17" t="s">
        <v>171478</v>
      </c>
      <c r="B125706" s="17" t="s">
        <v>111216</v>
      </c>
      <c r="C125706" s="17" t="s">
        <v>152881</v>
      </c>
      <c r="D125706" s="17"/>
      <c r="E125706" s="17" t="s">
        <v>171440</v>
      </c>
      <c r="F125706" s="17" t="s">
        <v>97178</v>
      </c>
    </row>
    <row r="125707" spans="1:6" x14ac:dyDescent="0.25">
      <c r="A125707" s="18" t="s">
        <v>171479</v>
      </c>
      <c r="B125707" s="18" t="s">
        <v>171480</v>
      </c>
      <c r="C125707" s="18" t="s">
        <v>152881</v>
      </c>
      <c r="D125707" s="18"/>
      <c r="E125707" s="18" t="s">
        <v>171440</v>
      </c>
      <c r="F125707" s="18" t="s">
        <v>97178</v>
      </c>
    </row>
    <row r="125708" spans="1:6" x14ac:dyDescent="0.25">
      <c r="A125708" s="17" t="s">
        <v>171481</v>
      </c>
      <c r="B125708" s="17" t="s">
        <v>171482</v>
      </c>
      <c r="C125708" s="17" t="s">
        <v>152881</v>
      </c>
      <c r="D125708" s="17"/>
      <c r="E125708" s="17" t="s">
        <v>171440</v>
      </c>
      <c r="F125708" s="17" t="s">
        <v>97178</v>
      </c>
    </row>
    <row r="125709" spans="1:6" x14ac:dyDescent="0.25">
      <c r="A125709" s="18" t="s">
        <v>171483</v>
      </c>
      <c r="B125709" s="18" t="s">
        <v>107680</v>
      </c>
      <c r="C125709" s="18" t="s">
        <v>152881</v>
      </c>
      <c r="D125709" s="18"/>
      <c r="E125709" s="18" t="s">
        <v>171484</v>
      </c>
      <c r="F125709" s="18" t="s">
        <v>97178</v>
      </c>
    </row>
    <row r="125710" spans="1:6" x14ac:dyDescent="0.25">
      <c r="A125710" s="17" t="s">
        <v>171485</v>
      </c>
      <c r="B125710" s="17" t="s">
        <v>153688</v>
      </c>
      <c r="C125710" s="17" t="s">
        <v>152881</v>
      </c>
      <c r="D125710" s="17"/>
      <c r="E125710" s="17" t="s">
        <v>171484</v>
      </c>
      <c r="F125710" s="17" t="s">
        <v>97178</v>
      </c>
    </row>
    <row r="125711" spans="1:6" x14ac:dyDescent="0.25">
      <c r="A125711" s="18" t="s">
        <v>171486</v>
      </c>
      <c r="B125711" s="18" t="s">
        <v>171487</v>
      </c>
      <c r="C125711" s="18" t="s">
        <v>152881</v>
      </c>
      <c r="D125711" s="18"/>
      <c r="E125711" s="18" t="s">
        <v>171484</v>
      </c>
      <c r="F125711" s="18" t="s">
        <v>97178</v>
      </c>
    </row>
    <row r="125712" spans="1:6" x14ac:dyDescent="0.25">
      <c r="A125712" s="17" t="s">
        <v>171488</v>
      </c>
      <c r="B125712" s="17" t="s">
        <v>171489</v>
      </c>
      <c r="C125712" s="17" t="s">
        <v>152881</v>
      </c>
      <c r="D125712" s="17"/>
      <c r="E125712" s="17" t="s">
        <v>171484</v>
      </c>
      <c r="F125712" s="17" t="s">
        <v>97178</v>
      </c>
    </row>
    <row r="125713" spans="1:6" x14ac:dyDescent="0.25">
      <c r="A125713" s="18" t="s">
        <v>171490</v>
      </c>
      <c r="B125713" s="18" t="s">
        <v>103631</v>
      </c>
      <c r="C125713" s="18" t="s">
        <v>152881</v>
      </c>
      <c r="D125713" s="18"/>
      <c r="E125713" s="18" t="s">
        <v>171484</v>
      </c>
      <c r="F125713" s="18" t="s">
        <v>97178</v>
      </c>
    </row>
    <row r="125714" spans="1:6" x14ac:dyDescent="0.25">
      <c r="A125714" s="17" t="s">
        <v>171491</v>
      </c>
      <c r="B125714" s="17" t="s">
        <v>171492</v>
      </c>
      <c r="C125714" s="17" t="s">
        <v>152881</v>
      </c>
      <c r="D125714" s="17"/>
      <c r="E125714" s="17" t="s">
        <v>171484</v>
      </c>
      <c r="F125714" s="17" t="s">
        <v>97178</v>
      </c>
    </row>
    <row r="125715" spans="1:6" x14ac:dyDescent="0.25">
      <c r="A125715" s="18" t="s">
        <v>171493</v>
      </c>
      <c r="B125715" s="18" t="s">
        <v>132308</v>
      </c>
      <c r="C125715" s="18" t="s">
        <v>152881</v>
      </c>
      <c r="D125715" s="18"/>
      <c r="E125715" s="18" t="s">
        <v>171484</v>
      </c>
      <c r="F125715" s="18" t="s">
        <v>97178</v>
      </c>
    </row>
    <row r="125716" spans="1:6" x14ac:dyDescent="0.25">
      <c r="A125716" s="17" t="s">
        <v>171494</v>
      </c>
      <c r="B125716" s="17" t="s">
        <v>171495</v>
      </c>
      <c r="C125716" s="17" t="s">
        <v>152881</v>
      </c>
      <c r="D125716" s="17"/>
      <c r="E125716" s="17" t="s">
        <v>171484</v>
      </c>
      <c r="F125716" s="17" t="s">
        <v>97178</v>
      </c>
    </row>
    <row r="125717" spans="1:6" x14ac:dyDescent="0.25">
      <c r="A125717" s="18" t="s">
        <v>171496</v>
      </c>
      <c r="B125717" s="18" t="s">
        <v>171497</v>
      </c>
      <c r="C125717" s="18" t="s">
        <v>152881</v>
      </c>
      <c r="D125717" s="18"/>
      <c r="E125717" s="18" t="s">
        <v>171484</v>
      </c>
      <c r="F125717" s="18" t="s">
        <v>97178</v>
      </c>
    </row>
    <row r="125718" spans="1:6" x14ac:dyDescent="0.25">
      <c r="A125718" s="17" t="s">
        <v>171498</v>
      </c>
      <c r="B125718" s="17" t="s">
        <v>149554</v>
      </c>
      <c r="C125718" s="17" t="s">
        <v>152881</v>
      </c>
      <c r="D125718" s="17"/>
      <c r="E125718" s="17" t="s">
        <v>171484</v>
      </c>
      <c r="F125718" s="17" t="s">
        <v>97178</v>
      </c>
    </row>
    <row r="125719" spans="1:6" x14ac:dyDescent="0.25">
      <c r="A125719" s="18" t="s">
        <v>171499</v>
      </c>
      <c r="B125719" s="18" t="s">
        <v>133014</v>
      </c>
      <c r="C125719" s="18" t="s">
        <v>152881</v>
      </c>
      <c r="D125719" s="18"/>
      <c r="E125719" s="18" t="s">
        <v>171484</v>
      </c>
      <c r="F125719" s="18" t="s">
        <v>97178</v>
      </c>
    </row>
    <row r="125720" spans="1:6" x14ac:dyDescent="0.25">
      <c r="A125720" s="17" t="s">
        <v>171500</v>
      </c>
      <c r="B125720" s="17" t="s">
        <v>114719</v>
      </c>
      <c r="C125720" s="17" t="s">
        <v>152881</v>
      </c>
      <c r="D125720" s="17"/>
      <c r="E125720" s="17" t="s">
        <v>171484</v>
      </c>
      <c r="F125720" s="17" t="s">
        <v>97178</v>
      </c>
    </row>
    <row r="125721" spans="1:6" x14ac:dyDescent="0.25">
      <c r="A125721" s="18" t="s">
        <v>171501</v>
      </c>
      <c r="B125721" s="18" t="s">
        <v>108853</v>
      </c>
      <c r="C125721" s="18" t="s">
        <v>152881</v>
      </c>
      <c r="D125721" s="18"/>
      <c r="E125721" s="18" t="s">
        <v>171484</v>
      </c>
      <c r="F125721" s="18" t="s">
        <v>97178</v>
      </c>
    </row>
    <row r="125722" spans="1:6" x14ac:dyDescent="0.25">
      <c r="A125722" s="17" t="s">
        <v>171502</v>
      </c>
      <c r="B125722" s="17" t="s">
        <v>155366</v>
      </c>
      <c r="C125722" s="17" t="s">
        <v>152881</v>
      </c>
      <c r="D125722" s="17"/>
      <c r="E125722" s="17" t="s">
        <v>171484</v>
      </c>
      <c r="F125722" s="17" t="s">
        <v>97178</v>
      </c>
    </row>
    <row r="125723" spans="1:6" x14ac:dyDescent="0.25">
      <c r="A125723" s="18" t="s">
        <v>171503</v>
      </c>
      <c r="B125723" s="18" t="s">
        <v>171504</v>
      </c>
      <c r="C125723" s="18" t="s">
        <v>152881</v>
      </c>
      <c r="D125723" s="18"/>
      <c r="E125723" s="18" t="s">
        <v>171484</v>
      </c>
      <c r="F125723" s="18" t="s">
        <v>97178</v>
      </c>
    </row>
    <row r="125724" spans="1:6" x14ac:dyDescent="0.25">
      <c r="A125724" s="17" t="s">
        <v>171505</v>
      </c>
      <c r="B125724" s="17" t="s">
        <v>171506</v>
      </c>
      <c r="C125724" s="17" t="s">
        <v>152881</v>
      </c>
      <c r="D125724" s="17"/>
      <c r="E125724" s="17" t="s">
        <v>171507</v>
      </c>
      <c r="F125724" s="17" t="s">
        <v>97178</v>
      </c>
    </row>
    <row r="125725" spans="1:6" x14ac:dyDescent="0.25">
      <c r="A125725" s="18" t="s">
        <v>171508</v>
      </c>
      <c r="B125725" s="18" t="s">
        <v>171509</v>
      </c>
      <c r="C125725" s="18" t="s">
        <v>152881</v>
      </c>
      <c r="D125725" s="18"/>
      <c r="E125725" s="18" t="s">
        <v>171507</v>
      </c>
      <c r="F125725" s="18" t="s">
        <v>97178</v>
      </c>
    </row>
    <row r="125726" spans="1:6" x14ac:dyDescent="0.25">
      <c r="A125726" s="17" t="s">
        <v>171510</v>
      </c>
      <c r="B125726" s="17" t="s">
        <v>104161</v>
      </c>
      <c r="C125726" s="17" t="s">
        <v>152881</v>
      </c>
      <c r="D125726" s="17"/>
      <c r="E125726" s="17" t="s">
        <v>171507</v>
      </c>
      <c r="F125726" s="17" t="s">
        <v>97178</v>
      </c>
    </row>
    <row r="125727" spans="1:6" x14ac:dyDescent="0.25">
      <c r="A125727" s="18" t="s">
        <v>171511</v>
      </c>
      <c r="B125727" s="18" t="s">
        <v>145708</v>
      </c>
      <c r="C125727" s="18" t="s">
        <v>152881</v>
      </c>
      <c r="D125727" s="18"/>
      <c r="E125727" s="18" t="s">
        <v>171507</v>
      </c>
      <c r="F125727" s="18" t="s">
        <v>97178</v>
      </c>
    </row>
    <row r="125728" spans="1:6" x14ac:dyDescent="0.25">
      <c r="A125728" s="17" t="s">
        <v>171512</v>
      </c>
      <c r="B125728" s="17" t="s">
        <v>129591</v>
      </c>
      <c r="C125728" s="17" t="s">
        <v>152881</v>
      </c>
      <c r="D125728" s="17"/>
      <c r="E125728" s="17" t="s">
        <v>171507</v>
      </c>
      <c r="F125728" s="17" t="s">
        <v>97178</v>
      </c>
    </row>
    <row r="125729" spans="1:6" x14ac:dyDescent="0.25">
      <c r="A125729" s="18" t="s">
        <v>171513</v>
      </c>
      <c r="B125729" s="18" t="s">
        <v>171514</v>
      </c>
      <c r="C125729" s="18" t="s">
        <v>152881</v>
      </c>
      <c r="D125729" s="18"/>
      <c r="E125729" s="18" t="s">
        <v>171507</v>
      </c>
      <c r="F125729" s="18" t="s">
        <v>97178</v>
      </c>
    </row>
    <row r="125730" spans="1:6" x14ac:dyDescent="0.25">
      <c r="A125730" s="17" t="s">
        <v>171515</v>
      </c>
      <c r="B125730" s="17" t="s">
        <v>118953</v>
      </c>
      <c r="C125730" s="17" t="s">
        <v>152881</v>
      </c>
      <c r="D125730" s="17"/>
      <c r="E125730" s="17" t="s">
        <v>171507</v>
      </c>
      <c r="F125730" s="17" t="s">
        <v>97178</v>
      </c>
    </row>
    <row r="125731" spans="1:6" x14ac:dyDescent="0.25">
      <c r="A125731" s="18" t="s">
        <v>171516</v>
      </c>
      <c r="B125731" s="18" t="s">
        <v>131802</v>
      </c>
      <c r="C125731" s="18" t="s">
        <v>152881</v>
      </c>
      <c r="D125731" s="18"/>
      <c r="E125731" s="18" t="s">
        <v>171507</v>
      </c>
      <c r="F125731" s="18" t="s">
        <v>97178</v>
      </c>
    </row>
    <row r="125732" spans="1:6" x14ac:dyDescent="0.25">
      <c r="A125732" s="17" t="s">
        <v>171517</v>
      </c>
      <c r="B125732" s="17" t="s">
        <v>103142</v>
      </c>
      <c r="C125732" s="17" t="s">
        <v>152881</v>
      </c>
      <c r="D125732" s="17"/>
      <c r="E125732" s="17" t="s">
        <v>171507</v>
      </c>
      <c r="F125732" s="17" t="s">
        <v>97178</v>
      </c>
    </row>
    <row r="125733" spans="1:6" x14ac:dyDescent="0.25">
      <c r="A125733" s="18" t="s">
        <v>171518</v>
      </c>
      <c r="B125733" s="18" t="s">
        <v>171519</v>
      </c>
      <c r="C125733" s="18" t="s">
        <v>152881</v>
      </c>
      <c r="D125733" s="18"/>
      <c r="E125733" s="18" t="s">
        <v>171507</v>
      </c>
      <c r="F125733" s="18" t="s">
        <v>97178</v>
      </c>
    </row>
    <row r="125734" spans="1:6" x14ac:dyDescent="0.25">
      <c r="A125734" s="17" t="s">
        <v>171520</v>
      </c>
      <c r="B125734" s="17" t="s">
        <v>103714</v>
      </c>
      <c r="C125734" s="17" t="s">
        <v>152881</v>
      </c>
      <c r="D125734" s="17"/>
      <c r="E125734" s="17" t="s">
        <v>171507</v>
      </c>
      <c r="F125734" s="17" t="s">
        <v>97178</v>
      </c>
    </row>
    <row r="125735" spans="1:6" x14ac:dyDescent="0.25">
      <c r="A125735" s="18" t="s">
        <v>171521</v>
      </c>
      <c r="B125735" s="18" t="s">
        <v>171522</v>
      </c>
      <c r="C125735" s="18" t="s">
        <v>152881</v>
      </c>
      <c r="D125735" s="18"/>
      <c r="E125735" s="18" t="s">
        <v>171507</v>
      </c>
      <c r="F125735" s="18" t="s">
        <v>97178</v>
      </c>
    </row>
    <row r="125736" spans="1:6" x14ac:dyDescent="0.25">
      <c r="A125736" s="17" t="s">
        <v>171523</v>
      </c>
      <c r="B125736" s="17" t="s">
        <v>99659</v>
      </c>
      <c r="C125736" s="17" t="s">
        <v>152881</v>
      </c>
      <c r="D125736" s="17"/>
      <c r="E125736" s="17" t="s">
        <v>171507</v>
      </c>
      <c r="F125736" s="17" t="s">
        <v>97178</v>
      </c>
    </row>
    <row r="125737" spans="1:6" x14ac:dyDescent="0.25">
      <c r="A125737" s="18" t="s">
        <v>171524</v>
      </c>
      <c r="B125737" s="18" t="s">
        <v>171525</v>
      </c>
      <c r="C125737" s="18" t="s">
        <v>152881</v>
      </c>
      <c r="D125737" s="18"/>
      <c r="E125737" s="18" t="s">
        <v>171507</v>
      </c>
      <c r="F125737" s="18" t="s">
        <v>97178</v>
      </c>
    </row>
    <row r="125738" spans="1:6" x14ac:dyDescent="0.25">
      <c r="A125738" s="17" t="s">
        <v>171526</v>
      </c>
      <c r="B125738" s="17" t="s">
        <v>111749</v>
      </c>
      <c r="C125738" s="17" t="s">
        <v>152881</v>
      </c>
      <c r="D125738" s="17"/>
      <c r="E125738" s="17" t="s">
        <v>171507</v>
      </c>
      <c r="F125738" s="17" t="s">
        <v>97178</v>
      </c>
    </row>
    <row r="125739" spans="1:6" x14ac:dyDescent="0.25">
      <c r="A125739" s="18" t="s">
        <v>171527</v>
      </c>
      <c r="B125739" s="18" t="s">
        <v>98795</v>
      </c>
      <c r="C125739" s="18" t="s">
        <v>152881</v>
      </c>
      <c r="D125739" s="18"/>
      <c r="E125739" s="18" t="s">
        <v>171507</v>
      </c>
      <c r="F125739" s="18" t="s">
        <v>97178</v>
      </c>
    </row>
    <row r="125740" spans="1:6" x14ac:dyDescent="0.25">
      <c r="A125740" s="17" t="s">
        <v>171528</v>
      </c>
      <c r="B125740" s="17" t="s">
        <v>108484</v>
      </c>
      <c r="C125740" s="17" t="s">
        <v>152881</v>
      </c>
      <c r="D125740" s="17"/>
      <c r="E125740" s="17" t="s">
        <v>171507</v>
      </c>
      <c r="F125740" s="17" t="s">
        <v>97178</v>
      </c>
    </row>
    <row r="125741" spans="1:6" x14ac:dyDescent="0.25">
      <c r="A125741" s="18" t="s">
        <v>171529</v>
      </c>
      <c r="B125741" s="18" t="s">
        <v>171530</v>
      </c>
      <c r="C125741" s="18" t="s">
        <v>152881</v>
      </c>
      <c r="D125741" s="18"/>
      <c r="E125741" s="18" t="s">
        <v>171507</v>
      </c>
      <c r="F125741" s="18" t="s">
        <v>97178</v>
      </c>
    </row>
    <row r="125742" spans="1:6" x14ac:dyDescent="0.25">
      <c r="A125742" s="17" t="s">
        <v>171531</v>
      </c>
      <c r="B125742" s="17" t="s">
        <v>171532</v>
      </c>
      <c r="C125742" s="17" t="s">
        <v>152881</v>
      </c>
      <c r="D125742" s="17"/>
      <c r="E125742" s="17" t="s">
        <v>171507</v>
      </c>
      <c r="F125742" s="17" t="s">
        <v>97178</v>
      </c>
    </row>
    <row r="125743" spans="1:6" x14ac:dyDescent="0.25">
      <c r="A125743" s="18" t="s">
        <v>171533</v>
      </c>
      <c r="B125743" s="18" t="s">
        <v>171534</v>
      </c>
      <c r="C125743" s="18" t="s">
        <v>152881</v>
      </c>
      <c r="D125743" s="18"/>
      <c r="E125743" s="18" t="s">
        <v>171507</v>
      </c>
      <c r="F125743" s="18" t="s">
        <v>97178</v>
      </c>
    </row>
    <row r="125744" spans="1:6" x14ac:dyDescent="0.25">
      <c r="A125744" s="17" t="s">
        <v>171535</v>
      </c>
      <c r="B125744" s="17" t="s">
        <v>97527</v>
      </c>
      <c r="C125744" s="17" t="s">
        <v>152881</v>
      </c>
      <c r="D125744" s="17"/>
      <c r="E125744" s="17" t="s">
        <v>171507</v>
      </c>
      <c r="F125744" s="17" t="s">
        <v>97178</v>
      </c>
    </row>
    <row r="125745" spans="1:6" x14ac:dyDescent="0.25">
      <c r="A125745" s="18" t="s">
        <v>171536</v>
      </c>
      <c r="B125745" s="18" t="s">
        <v>171537</v>
      </c>
      <c r="C125745" s="18" t="s">
        <v>152881</v>
      </c>
      <c r="D125745" s="18"/>
      <c r="E125745" s="18" t="s">
        <v>171507</v>
      </c>
      <c r="F125745" s="18" t="s">
        <v>97178</v>
      </c>
    </row>
    <row r="125746" spans="1:6" x14ac:dyDescent="0.25">
      <c r="A125746" s="17" t="s">
        <v>171538</v>
      </c>
      <c r="B125746" s="17" t="s">
        <v>152925</v>
      </c>
      <c r="C125746" s="17" t="s">
        <v>152881</v>
      </c>
      <c r="D125746" s="17"/>
      <c r="E125746" s="17" t="s">
        <v>171507</v>
      </c>
      <c r="F125746" s="17" t="s">
        <v>97178</v>
      </c>
    </row>
    <row r="125747" spans="1:6" x14ac:dyDescent="0.25">
      <c r="A125747" s="18" t="s">
        <v>171539</v>
      </c>
      <c r="B125747" s="18" t="s">
        <v>125395</v>
      </c>
      <c r="C125747" s="18" t="s">
        <v>152881</v>
      </c>
      <c r="D125747" s="18"/>
      <c r="E125747" s="18" t="s">
        <v>171507</v>
      </c>
      <c r="F125747" s="18" t="s">
        <v>97178</v>
      </c>
    </row>
    <row r="125748" spans="1:6" x14ac:dyDescent="0.25">
      <c r="A125748" s="17" t="s">
        <v>171540</v>
      </c>
      <c r="B125748" s="17" t="s">
        <v>171541</v>
      </c>
      <c r="C125748" s="17" t="s">
        <v>152881</v>
      </c>
      <c r="D125748" s="17"/>
      <c r="E125748" s="17" t="s">
        <v>171507</v>
      </c>
      <c r="F125748" s="17" t="s">
        <v>97178</v>
      </c>
    </row>
    <row r="125749" spans="1:6" x14ac:dyDescent="0.25">
      <c r="A125749" s="18" t="s">
        <v>171542</v>
      </c>
      <c r="B125749" s="18" t="s">
        <v>171543</v>
      </c>
      <c r="C125749" s="18" t="s">
        <v>152881</v>
      </c>
      <c r="D125749" s="18"/>
      <c r="E125749" s="18" t="s">
        <v>171507</v>
      </c>
      <c r="F125749" s="18" t="s">
        <v>97178</v>
      </c>
    </row>
    <row r="125750" spans="1:6" x14ac:dyDescent="0.25">
      <c r="A125750" s="17" t="s">
        <v>171544</v>
      </c>
      <c r="B125750" s="17" t="s">
        <v>171545</v>
      </c>
      <c r="C125750" s="17" t="s">
        <v>152881</v>
      </c>
      <c r="D125750" s="17"/>
      <c r="E125750" s="17" t="s">
        <v>171507</v>
      </c>
      <c r="F125750" s="17" t="s">
        <v>97178</v>
      </c>
    </row>
    <row r="125751" spans="1:6" x14ac:dyDescent="0.25">
      <c r="A125751" s="18" t="s">
        <v>171546</v>
      </c>
      <c r="B125751" s="18" t="s">
        <v>114737</v>
      </c>
      <c r="C125751" s="18" t="s">
        <v>152881</v>
      </c>
      <c r="D125751" s="18"/>
      <c r="E125751" s="18" t="s">
        <v>171507</v>
      </c>
      <c r="F125751" s="18" t="s">
        <v>97178</v>
      </c>
    </row>
    <row r="125752" spans="1:6" x14ac:dyDescent="0.25">
      <c r="A125752" s="17" t="s">
        <v>171547</v>
      </c>
      <c r="B125752" s="17" t="s">
        <v>105776</v>
      </c>
      <c r="C125752" s="17" t="s">
        <v>152881</v>
      </c>
      <c r="D125752" s="17"/>
      <c r="E125752" s="17" t="s">
        <v>171507</v>
      </c>
      <c r="F125752" s="17" t="s">
        <v>97178</v>
      </c>
    </row>
    <row r="125753" spans="1:6" x14ac:dyDescent="0.25">
      <c r="A125753" s="18" t="s">
        <v>171548</v>
      </c>
      <c r="B125753" s="18" t="s">
        <v>171549</v>
      </c>
      <c r="C125753" s="18" t="s">
        <v>152881</v>
      </c>
      <c r="D125753" s="18"/>
      <c r="E125753" s="18" t="s">
        <v>171550</v>
      </c>
      <c r="F125753" s="18" t="s">
        <v>97178</v>
      </c>
    </row>
    <row r="125754" spans="1:6" x14ac:dyDescent="0.25">
      <c r="A125754" s="17" t="s">
        <v>171551</v>
      </c>
      <c r="B125754" s="17" t="s">
        <v>171552</v>
      </c>
      <c r="C125754" s="17" t="s">
        <v>152881</v>
      </c>
      <c r="D125754" s="17"/>
      <c r="E125754" s="17" t="s">
        <v>170846</v>
      </c>
      <c r="F125754" s="17" t="s">
        <v>97178</v>
      </c>
    </row>
    <row r="125755" spans="1:6" x14ac:dyDescent="0.25">
      <c r="A125755" s="18" t="s">
        <v>171553</v>
      </c>
      <c r="B125755" s="18" t="s">
        <v>171554</v>
      </c>
      <c r="C125755" s="18" t="s">
        <v>152881</v>
      </c>
      <c r="D125755" s="18"/>
      <c r="E125755" s="18" t="s">
        <v>170846</v>
      </c>
      <c r="F125755" s="18" t="s">
        <v>97178</v>
      </c>
    </row>
    <row r="125756" spans="1:6" x14ac:dyDescent="0.25">
      <c r="A125756" s="17" t="s">
        <v>171555</v>
      </c>
      <c r="B125756" s="17" t="s">
        <v>171556</v>
      </c>
      <c r="C125756" s="17" t="s">
        <v>152881</v>
      </c>
      <c r="D125756" s="17"/>
      <c r="E125756" s="17" t="s">
        <v>170846</v>
      </c>
      <c r="F125756" s="17" t="s">
        <v>97178</v>
      </c>
    </row>
    <row r="125757" spans="1:6" x14ac:dyDescent="0.25">
      <c r="A125757" s="18" t="s">
        <v>171557</v>
      </c>
      <c r="B125757" s="18" t="s">
        <v>171558</v>
      </c>
      <c r="C125757" s="18" t="s">
        <v>152881</v>
      </c>
      <c r="D125757" s="18"/>
      <c r="E125757" s="18" t="s">
        <v>170846</v>
      </c>
      <c r="F125757" s="18" t="s">
        <v>97178</v>
      </c>
    </row>
    <row r="125758" spans="1:6" x14ac:dyDescent="0.25">
      <c r="A125758" s="17" t="s">
        <v>171559</v>
      </c>
      <c r="B125758" s="17" t="s">
        <v>171560</v>
      </c>
      <c r="C125758" s="17" t="s">
        <v>152881</v>
      </c>
      <c r="D125758" s="17"/>
      <c r="E125758" s="17" t="s">
        <v>170846</v>
      </c>
      <c r="F125758" s="17" t="s">
        <v>97178</v>
      </c>
    </row>
    <row r="125759" spans="1:6" x14ac:dyDescent="0.25">
      <c r="A125759" s="18" t="s">
        <v>171561</v>
      </c>
      <c r="B125759" s="18" t="s">
        <v>170850</v>
      </c>
      <c r="C125759" s="18" t="s">
        <v>152881</v>
      </c>
      <c r="D125759" s="18"/>
      <c r="E125759" s="18" t="s">
        <v>170846</v>
      </c>
      <c r="F125759" s="18" t="s">
        <v>97178</v>
      </c>
    </row>
    <row r="125760" spans="1:6" x14ac:dyDescent="0.25">
      <c r="A125760" s="17" t="s">
        <v>171562</v>
      </c>
      <c r="B125760" s="17" t="s">
        <v>137930</v>
      </c>
      <c r="C125760" s="17" t="s">
        <v>152881</v>
      </c>
      <c r="D125760" s="17"/>
      <c r="E125760" s="17" t="s">
        <v>170846</v>
      </c>
      <c r="F125760" s="17" t="s">
        <v>97178</v>
      </c>
    </row>
    <row r="125761" spans="1:6" x14ac:dyDescent="0.25">
      <c r="A125761" s="18" t="s">
        <v>171563</v>
      </c>
      <c r="B125761" s="18" t="s">
        <v>171564</v>
      </c>
      <c r="C125761" s="18" t="s">
        <v>152881</v>
      </c>
      <c r="D125761" s="18"/>
      <c r="E125761" s="18" t="s">
        <v>170846</v>
      </c>
      <c r="F125761" s="18" t="s">
        <v>97178</v>
      </c>
    </row>
    <row r="125762" spans="1:6" x14ac:dyDescent="0.25">
      <c r="A125762" s="17" t="s">
        <v>171565</v>
      </c>
      <c r="B125762" s="17" t="s">
        <v>171566</v>
      </c>
      <c r="C125762" s="17" t="s">
        <v>152881</v>
      </c>
      <c r="D125762" s="17"/>
      <c r="E125762" s="17" t="s">
        <v>170846</v>
      </c>
      <c r="F125762" s="17" t="s">
        <v>97178</v>
      </c>
    </row>
    <row r="125763" spans="1:6" x14ac:dyDescent="0.25">
      <c r="A125763" s="18" t="s">
        <v>171567</v>
      </c>
      <c r="B125763" s="18" t="s">
        <v>171568</v>
      </c>
      <c r="C125763" s="18" t="s">
        <v>152881</v>
      </c>
      <c r="D125763" s="18"/>
      <c r="E125763" s="18" t="s">
        <v>170846</v>
      </c>
      <c r="F125763" s="18" t="s">
        <v>97178</v>
      </c>
    </row>
    <row r="125764" spans="1:6" x14ac:dyDescent="0.25">
      <c r="A125764" s="17" t="s">
        <v>171569</v>
      </c>
      <c r="B125764" s="17" t="s">
        <v>122354</v>
      </c>
      <c r="C125764" s="17" t="s">
        <v>152881</v>
      </c>
      <c r="D125764" s="17"/>
      <c r="E125764" s="17" t="s">
        <v>170846</v>
      </c>
      <c r="F125764" s="17" t="s">
        <v>97178</v>
      </c>
    </row>
    <row r="125765" spans="1:6" x14ac:dyDescent="0.25">
      <c r="A125765" s="18" t="s">
        <v>171570</v>
      </c>
      <c r="B125765" s="18" t="s">
        <v>171571</v>
      </c>
      <c r="C125765" s="18" t="s">
        <v>152881</v>
      </c>
      <c r="D125765" s="18"/>
      <c r="E125765" s="18" t="s">
        <v>170846</v>
      </c>
      <c r="F125765" s="18" t="s">
        <v>97178</v>
      </c>
    </row>
    <row r="125766" spans="1:6" x14ac:dyDescent="0.25">
      <c r="A125766" s="17" t="s">
        <v>171572</v>
      </c>
      <c r="B125766" s="17" t="s">
        <v>99197</v>
      </c>
      <c r="C125766" s="17" t="s">
        <v>152881</v>
      </c>
      <c r="D125766" s="17"/>
      <c r="E125766" s="17" t="s">
        <v>170846</v>
      </c>
      <c r="F125766" s="17" t="s">
        <v>97178</v>
      </c>
    </row>
    <row r="125767" spans="1:6" x14ac:dyDescent="0.25">
      <c r="A125767" s="18" t="s">
        <v>171573</v>
      </c>
      <c r="B125767" s="18" t="s">
        <v>99101</v>
      </c>
      <c r="C125767" s="18" t="s">
        <v>152881</v>
      </c>
      <c r="D125767" s="18"/>
      <c r="E125767" s="18" t="s">
        <v>170846</v>
      </c>
      <c r="F125767" s="18" t="s">
        <v>97178</v>
      </c>
    </row>
    <row r="125768" spans="1:6" x14ac:dyDescent="0.25">
      <c r="A125768" s="17" t="s">
        <v>171574</v>
      </c>
      <c r="B125768" s="17" t="s">
        <v>171575</v>
      </c>
      <c r="C125768" s="17" t="s">
        <v>152881</v>
      </c>
      <c r="D125768" s="17"/>
      <c r="E125768" s="17" t="s">
        <v>170846</v>
      </c>
      <c r="F125768" s="17" t="s">
        <v>97178</v>
      </c>
    </row>
    <row r="125769" spans="1:6" x14ac:dyDescent="0.25">
      <c r="A125769" s="18" t="s">
        <v>171576</v>
      </c>
      <c r="B125769" s="18" t="s">
        <v>171577</v>
      </c>
      <c r="C125769" s="18" t="s">
        <v>152881</v>
      </c>
      <c r="D125769" s="18"/>
      <c r="E125769" s="18" t="s">
        <v>170846</v>
      </c>
      <c r="F125769" s="18" t="s">
        <v>97178</v>
      </c>
    </row>
    <row r="125770" spans="1:6" x14ac:dyDescent="0.25">
      <c r="A125770" s="17" t="s">
        <v>171578</v>
      </c>
      <c r="B125770" s="17" t="s">
        <v>171579</v>
      </c>
      <c r="C125770" s="17" t="s">
        <v>152881</v>
      </c>
      <c r="D125770" s="17"/>
      <c r="E125770" s="17" t="s">
        <v>170846</v>
      </c>
      <c r="F125770" s="17" t="s">
        <v>97178</v>
      </c>
    </row>
    <row r="125771" spans="1:6" x14ac:dyDescent="0.25">
      <c r="A125771" s="18" t="s">
        <v>171580</v>
      </c>
      <c r="B125771" s="18" t="s">
        <v>171581</v>
      </c>
      <c r="C125771" s="18" t="s">
        <v>152881</v>
      </c>
      <c r="D125771" s="18"/>
      <c r="E125771" s="18" t="s">
        <v>170846</v>
      </c>
      <c r="F125771" s="18" t="s">
        <v>97178</v>
      </c>
    </row>
    <row r="125772" spans="1:6" x14ac:dyDescent="0.25">
      <c r="A125772" s="17" t="s">
        <v>171582</v>
      </c>
      <c r="B125772" s="17" t="s">
        <v>171583</v>
      </c>
      <c r="C125772" s="17" t="s">
        <v>152881</v>
      </c>
      <c r="D125772" s="17"/>
      <c r="E125772" s="17" t="s">
        <v>170846</v>
      </c>
      <c r="F125772" s="17" t="s">
        <v>97178</v>
      </c>
    </row>
    <row r="125773" spans="1:6" x14ac:dyDescent="0.25">
      <c r="A125773" s="18" t="s">
        <v>171584</v>
      </c>
      <c r="B125773" s="18" t="s">
        <v>171585</v>
      </c>
      <c r="C125773" s="18" t="s">
        <v>152881</v>
      </c>
      <c r="D125773" s="18"/>
      <c r="E125773" s="18" t="s">
        <v>170846</v>
      </c>
      <c r="F125773" s="18" t="s">
        <v>97178</v>
      </c>
    </row>
    <row r="125774" spans="1:6" x14ac:dyDescent="0.25">
      <c r="A125774" s="17" t="s">
        <v>171586</v>
      </c>
      <c r="B125774" s="17" t="s">
        <v>108484</v>
      </c>
      <c r="C125774" s="17" t="s">
        <v>152881</v>
      </c>
      <c r="D125774" s="17"/>
      <c r="E125774" s="17" t="s">
        <v>171587</v>
      </c>
      <c r="F125774" s="17" t="s">
        <v>97178</v>
      </c>
    </row>
    <row r="125775" spans="1:6" x14ac:dyDescent="0.25">
      <c r="A125775" s="18" t="s">
        <v>171588</v>
      </c>
      <c r="B125775" s="18" t="s">
        <v>171589</v>
      </c>
      <c r="C125775" s="18" t="s">
        <v>152881</v>
      </c>
      <c r="D125775" s="18"/>
      <c r="E125775" s="18" t="s">
        <v>171587</v>
      </c>
      <c r="F125775" s="18" t="s">
        <v>97178</v>
      </c>
    </row>
    <row r="125776" spans="1:6" x14ac:dyDescent="0.25">
      <c r="A125776" s="17" t="s">
        <v>171590</v>
      </c>
      <c r="B125776" s="17" t="s">
        <v>100642</v>
      </c>
      <c r="C125776" s="17" t="s">
        <v>152881</v>
      </c>
      <c r="D125776" s="17"/>
      <c r="E125776" s="17" t="s">
        <v>171587</v>
      </c>
      <c r="F125776" s="17" t="s">
        <v>97178</v>
      </c>
    </row>
    <row r="125777" spans="1:6" x14ac:dyDescent="0.25">
      <c r="A125777" s="18" t="s">
        <v>171591</v>
      </c>
      <c r="B125777" s="18" t="s">
        <v>109195</v>
      </c>
      <c r="C125777" s="18" t="s">
        <v>152881</v>
      </c>
      <c r="D125777" s="18"/>
      <c r="E125777" s="18" t="s">
        <v>171587</v>
      </c>
      <c r="F125777" s="18" t="s">
        <v>97178</v>
      </c>
    </row>
    <row r="125778" spans="1:6" x14ac:dyDescent="0.25">
      <c r="A125778" s="17" t="s">
        <v>171592</v>
      </c>
      <c r="B125778" s="17" t="s">
        <v>122071</v>
      </c>
      <c r="C125778" s="17" t="s">
        <v>152881</v>
      </c>
      <c r="D125778" s="17"/>
      <c r="E125778" s="17" t="s">
        <v>171587</v>
      </c>
      <c r="F125778" s="17" t="s">
        <v>97178</v>
      </c>
    </row>
    <row r="125779" spans="1:6" x14ac:dyDescent="0.25">
      <c r="A125779" s="18" t="s">
        <v>171593</v>
      </c>
      <c r="B125779" s="18" t="s">
        <v>171594</v>
      </c>
      <c r="C125779" s="18" t="s">
        <v>152881</v>
      </c>
      <c r="D125779" s="18"/>
      <c r="E125779" s="18" t="s">
        <v>171587</v>
      </c>
      <c r="F125779" s="18" t="s">
        <v>97178</v>
      </c>
    </row>
    <row r="125780" spans="1:6" x14ac:dyDescent="0.25">
      <c r="A125780" s="17" t="s">
        <v>171595</v>
      </c>
      <c r="B125780" s="17" t="s">
        <v>118999</v>
      </c>
      <c r="C125780" s="17" t="s">
        <v>152881</v>
      </c>
      <c r="D125780" s="17"/>
      <c r="E125780" s="17" t="s">
        <v>171587</v>
      </c>
      <c r="F125780" s="17" t="s">
        <v>97178</v>
      </c>
    </row>
    <row r="125781" spans="1:6" x14ac:dyDescent="0.25">
      <c r="A125781" s="18" t="s">
        <v>171596</v>
      </c>
      <c r="B125781" s="18" t="s">
        <v>171597</v>
      </c>
      <c r="C125781" s="18" t="s">
        <v>152881</v>
      </c>
      <c r="D125781" s="18"/>
      <c r="E125781" s="18" t="s">
        <v>171587</v>
      </c>
      <c r="F125781" s="18" t="s">
        <v>97178</v>
      </c>
    </row>
    <row r="125782" spans="1:6" x14ac:dyDescent="0.25">
      <c r="A125782" s="17" t="s">
        <v>171598</v>
      </c>
      <c r="B125782" s="17" t="s">
        <v>100725</v>
      </c>
      <c r="C125782" s="17" t="s">
        <v>152881</v>
      </c>
      <c r="D125782" s="17"/>
      <c r="E125782" s="17" t="s">
        <v>171587</v>
      </c>
      <c r="F125782" s="17" t="s">
        <v>97178</v>
      </c>
    </row>
    <row r="125783" spans="1:6" x14ac:dyDescent="0.25">
      <c r="A125783" s="18" t="s">
        <v>171599</v>
      </c>
      <c r="B125783" s="18" t="s">
        <v>171600</v>
      </c>
      <c r="C125783" s="18" t="s">
        <v>152881</v>
      </c>
      <c r="D125783" s="18"/>
      <c r="E125783" s="18" t="s">
        <v>171587</v>
      </c>
      <c r="F125783" s="18" t="s">
        <v>97178</v>
      </c>
    </row>
    <row r="125784" spans="1:6" x14ac:dyDescent="0.25">
      <c r="A125784" s="17" t="s">
        <v>171601</v>
      </c>
      <c r="B125784" s="17" t="s">
        <v>171602</v>
      </c>
      <c r="C125784" s="17" t="s">
        <v>152881</v>
      </c>
      <c r="D125784" s="17"/>
      <c r="E125784" s="17" t="s">
        <v>171587</v>
      </c>
      <c r="F125784" s="17" t="s">
        <v>97178</v>
      </c>
    </row>
    <row r="125785" spans="1:6" x14ac:dyDescent="0.25">
      <c r="A125785" s="18" t="s">
        <v>171603</v>
      </c>
      <c r="B125785" s="18" t="s">
        <v>97794</v>
      </c>
      <c r="C125785" s="18" t="s">
        <v>152881</v>
      </c>
      <c r="D125785" s="18"/>
      <c r="E125785" s="18" t="s">
        <v>171587</v>
      </c>
      <c r="F125785" s="18" t="s">
        <v>97178</v>
      </c>
    </row>
    <row r="125786" spans="1:6" x14ac:dyDescent="0.25">
      <c r="A125786" s="17" t="s">
        <v>171604</v>
      </c>
      <c r="B125786" s="17" t="s">
        <v>171605</v>
      </c>
      <c r="C125786" s="17" t="s">
        <v>152881</v>
      </c>
      <c r="D125786" s="17"/>
      <c r="E125786" s="17" t="s">
        <v>171587</v>
      </c>
      <c r="F125786" s="17" t="s">
        <v>97178</v>
      </c>
    </row>
    <row r="125787" spans="1:6" x14ac:dyDescent="0.25">
      <c r="A125787" s="18" t="s">
        <v>171606</v>
      </c>
      <c r="B125787" s="18" t="s">
        <v>107220</v>
      </c>
      <c r="C125787" s="18" t="s">
        <v>152881</v>
      </c>
      <c r="D125787" s="18"/>
      <c r="E125787" s="18" t="s">
        <v>171292</v>
      </c>
      <c r="F125787" s="18" t="s">
        <v>97178</v>
      </c>
    </row>
    <row r="125788" spans="1:6" x14ac:dyDescent="0.25">
      <c r="A125788" s="17" t="s">
        <v>171607</v>
      </c>
      <c r="B125788" s="17" t="s">
        <v>98795</v>
      </c>
      <c r="C125788" s="17" t="s">
        <v>152881</v>
      </c>
      <c r="D125788" s="17"/>
      <c r="E125788" s="17" t="s">
        <v>171292</v>
      </c>
      <c r="F125788" s="17" t="s">
        <v>97178</v>
      </c>
    </row>
    <row r="125789" spans="1:6" x14ac:dyDescent="0.25">
      <c r="A125789" s="18" t="s">
        <v>171608</v>
      </c>
      <c r="B125789" s="18" t="s">
        <v>171189</v>
      </c>
      <c r="C125789" s="18" t="s">
        <v>152881</v>
      </c>
      <c r="D125789" s="18"/>
      <c r="E125789" s="18" t="s">
        <v>171292</v>
      </c>
      <c r="F125789" s="18" t="s">
        <v>97178</v>
      </c>
    </row>
    <row r="125790" spans="1:6" x14ac:dyDescent="0.25">
      <c r="A125790" s="17" t="s">
        <v>171609</v>
      </c>
      <c r="B125790" s="17" t="s">
        <v>105600</v>
      </c>
      <c r="C125790" s="17" t="s">
        <v>152881</v>
      </c>
      <c r="D125790" s="17"/>
      <c r="E125790" s="17" t="s">
        <v>171292</v>
      </c>
      <c r="F125790" s="17" t="s">
        <v>97178</v>
      </c>
    </row>
    <row r="125791" spans="1:6" x14ac:dyDescent="0.25">
      <c r="A125791" s="18" t="s">
        <v>171610</v>
      </c>
      <c r="B125791" s="18" t="s">
        <v>171611</v>
      </c>
      <c r="C125791" s="18" t="s">
        <v>152881</v>
      </c>
      <c r="D125791" s="18"/>
      <c r="E125791" s="18" t="s">
        <v>171292</v>
      </c>
      <c r="F125791" s="18" t="s">
        <v>97178</v>
      </c>
    </row>
    <row r="125792" spans="1:6" x14ac:dyDescent="0.25">
      <c r="A125792" s="17" t="s">
        <v>171612</v>
      </c>
      <c r="B125792" s="17" t="s">
        <v>116213</v>
      </c>
      <c r="C125792" s="17" t="s">
        <v>152881</v>
      </c>
      <c r="D125792" s="17"/>
      <c r="E125792" s="17" t="s">
        <v>171292</v>
      </c>
      <c r="F125792" s="17" t="s">
        <v>97178</v>
      </c>
    </row>
    <row r="125793" spans="1:6" x14ac:dyDescent="0.25">
      <c r="A125793" s="18" t="s">
        <v>171613</v>
      </c>
      <c r="B125793" s="18" t="s">
        <v>171614</v>
      </c>
      <c r="C125793" s="18" t="s">
        <v>152881</v>
      </c>
      <c r="D125793" s="18"/>
      <c r="E125793" s="18" t="s">
        <v>171292</v>
      </c>
      <c r="F125793" s="18" t="s">
        <v>97178</v>
      </c>
    </row>
    <row r="125794" spans="1:6" x14ac:dyDescent="0.25">
      <c r="A125794" s="17" t="s">
        <v>171615</v>
      </c>
      <c r="B125794" s="17" t="s">
        <v>171616</v>
      </c>
      <c r="C125794" s="17" t="s">
        <v>152881</v>
      </c>
      <c r="D125794" s="17"/>
      <c r="E125794" s="17" t="s">
        <v>171292</v>
      </c>
      <c r="F125794" s="17" t="s">
        <v>97178</v>
      </c>
    </row>
    <row r="125795" spans="1:6" x14ac:dyDescent="0.25">
      <c r="A125795" s="18" t="s">
        <v>171617</v>
      </c>
      <c r="B125795" s="18" t="s">
        <v>171618</v>
      </c>
      <c r="C125795" s="18" t="s">
        <v>152881</v>
      </c>
      <c r="D125795" s="18"/>
      <c r="E125795" s="18" t="s">
        <v>171292</v>
      </c>
      <c r="F125795" s="18" t="s">
        <v>97178</v>
      </c>
    </row>
    <row r="125796" spans="1:6" x14ac:dyDescent="0.25">
      <c r="A125796" s="17" t="s">
        <v>171619</v>
      </c>
      <c r="B125796" s="17" t="s">
        <v>171620</v>
      </c>
      <c r="C125796" s="17" t="s">
        <v>152881</v>
      </c>
      <c r="D125796" s="17"/>
      <c r="E125796" s="17" t="s">
        <v>171621</v>
      </c>
      <c r="F125796" s="17" t="s">
        <v>97178</v>
      </c>
    </row>
    <row r="125797" spans="1:6" x14ac:dyDescent="0.25">
      <c r="A125797" s="18" t="s">
        <v>171622</v>
      </c>
      <c r="B125797" s="18" t="s">
        <v>171623</v>
      </c>
      <c r="C125797" s="18" t="s">
        <v>152881</v>
      </c>
      <c r="D125797" s="18"/>
      <c r="E125797" s="18" t="s">
        <v>171621</v>
      </c>
      <c r="F125797" s="18" t="s">
        <v>97178</v>
      </c>
    </row>
    <row r="125798" spans="1:6" x14ac:dyDescent="0.25">
      <c r="A125798" s="17" t="s">
        <v>171624</v>
      </c>
      <c r="B125798" s="17" t="s">
        <v>171625</v>
      </c>
      <c r="C125798" s="17" t="s">
        <v>152881</v>
      </c>
      <c r="D125798" s="17"/>
      <c r="E125798" s="17" t="s">
        <v>171621</v>
      </c>
      <c r="F125798" s="17" t="s">
        <v>97178</v>
      </c>
    </row>
    <row r="125799" spans="1:6" x14ac:dyDescent="0.25">
      <c r="A125799" s="18" t="s">
        <v>171626</v>
      </c>
      <c r="B125799" s="18" t="s">
        <v>118955</v>
      </c>
      <c r="C125799" s="18" t="s">
        <v>152881</v>
      </c>
      <c r="D125799" s="18"/>
      <c r="E125799" s="18" t="s">
        <v>171621</v>
      </c>
      <c r="F125799" s="18" t="s">
        <v>97178</v>
      </c>
    </row>
    <row r="125800" spans="1:6" x14ac:dyDescent="0.25">
      <c r="A125800" s="17" t="s">
        <v>171627</v>
      </c>
      <c r="B125800" s="17" t="s">
        <v>119928</v>
      </c>
      <c r="C125800" s="17" t="s">
        <v>152881</v>
      </c>
      <c r="D125800" s="17"/>
      <c r="E125800" s="17" t="s">
        <v>171621</v>
      </c>
      <c r="F125800" s="17" t="s">
        <v>97178</v>
      </c>
    </row>
    <row r="125801" spans="1:6" x14ac:dyDescent="0.25">
      <c r="A125801" s="18" t="s">
        <v>171628</v>
      </c>
      <c r="B125801" s="18" t="s">
        <v>171629</v>
      </c>
      <c r="C125801" s="18" t="s">
        <v>152881</v>
      </c>
      <c r="D125801" s="18"/>
      <c r="E125801" s="18" t="s">
        <v>171621</v>
      </c>
      <c r="F125801" s="18" t="s">
        <v>97178</v>
      </c>
    </row>
    <row r="125802" spans="1:6" x14ac:dyDescent="0.25">
      <c r="A125802" s="17" t="s">
        <v>171630</v>
      </c>
      <c r="B125802" s="17" t="s">
        <v>171631</v>
      </c>
      <c r="C125802" s="17" t="s">
        <v>152881</v>
      </c>
      <c r="D125802" s="17"/>
      <c r="E125802" s="17" t="s">
        <v>171621</v>
      </c>
      <c r="F125802" s="17" t="s">
        <v>97178</v>
      </c>
    </row>
    <row r="125803" spans="1:6" x14ac:dyDescent="0.25">
      <c r="A125803" s="18" t="s">
        <v>171632</v>
      </c>
      <c r="B125803" s="18" t="s">
        <v>171633</v>
      </c>
      <c r="C125803" s="18" t="s">
        <v>152881</v>
      </c>
      <c r="D125803" s="18"/>
      <c r="E125803" s="18" t="s">
        <v>171621</v>
      </c>
      <c r="F125803" s="18" t="s">
        <v>97178</v>
      </c>
    </row>
    <row r="125804" spans="1:6" x14ac:dyDescent="0.25">
      <c r="A125804" s="17" t="s">
        <v>171634</v>
      </c>
      <c r="B125804" s="17" t="s">
        <v>112590</v>
      </c>
      <c r="C125804" s="17" t="s">
        <v>152881</v>
      </c>
      <c r="D125804" s="17"/>
      <c r="E125804" s="17" t="s">
        <v>171621</v>
      </c>
      <c r="F125804" s="17" t="s">
        <v>97178</v>
      </c>
    </row>
    <row r="125805" spans="1:6" x14ac:dyDescent="0.25">
      <c r="A125805" s="18" t="s">
        <v>171635</v>
      </c>
      <c r="B125805" s="18" t="s">
        <v>132280</v>
      </c>
      <c r="C125805" s="18" t="s">
        <v>152881</v>
      </c>
      <c r="D125805" s="18"/>
      <c r="E125805" s="18" t="s">
        <v>171621</v>
      </c>
      <c r="F125805" s="18" t="s">
        <v>97178</v>
      </c>
    </row>
    <row r="125806" spans="1:6" x14ac:dyDescent="0.25">
      <c r="A125806" s="17" t="s">
        <v>171636</v>
      </c>
      <c r="B125806" s="17" t="s">
        <v>149923</v>
      </c>
      <c r="C125806" s="17" t="s">
        <v>152881</v>
      </c>
      <c r="D125806" s="17"/>
      <c r="E125806" s="17" t="s">
        <v>171621</v>
      </c>
      <c r="F125806" s="17" t="s">
        <v>97178</v>
      </c>
    </row>
    <row r="125807" spans="1:6" x14ac:dyDescent="0.25">
      <c r="A125807" s="18" t="s">
        <v>171637</v>
      </c>
      <c r="B125807" s="18" t="s">
        <v>114836</v>
      </c>
      <c r="C125807" s="18" t="s">
        <v>152881</v>
      </c>
      <c r="D125807" s="18"/>
      <c r="E125807" s="18" t="s">
        <v>171621</v>
      </c>
      <c r="F125807" s="18" t="s">
        <v>97178</v>
      </c>
    </row>
    <row r="125808" spans="1:6" x14ac:dyDescent="0.25">
      <c r="A125808" s="17" t="s">
        <v>171638</v>
      </c>
      <c r="B125808" s="17" t="s">
        <v>171639</v>
      </c>
      <c r="C125808" s="17" t="s">
        <v>152881</v>
      </c>
      <c r="D125808" s="17"/>
      <c r="E125808" s="17" t="s">
        <v>171621</v>
      </c>
      <c r="F125808" s="17" t="s">
        <v>97178</v>
      </c>
    </row>
    <row r="125809" spans="1:6" x14ac:dyDescent="0.25">
      <c r="A125809" s="18" t="s">
        <v>171640</v>
      </c>
      <c r="B125809" s="18" t="s">
        <v>171543</v>
      </c>
      <c r="C125809" s="18" t="s">
        <v>152881</v>
      </c>
      <c r="D125809" s="18"/>
      <c r="E125809" s="18" t="s">
        <v>171621</v>
      </c>
      <c r="F125809" s="18" t="s">
        <v>97178</v>
      </c>
    </row>
    <row r="125810" spans="1:6" x14ac:dyDescent="0.25">
      <c r="A125810" s="17" t="s">
        <v>171641</v>
      </c>
      <c r="B125810" s="17" t="s">
        <v>171642</v>
      </c>
      <c r="C125810" s="17" t="s">
        <v>152881</v>
      </c>
      <c r="D125810" s="17"/>
      <c r="E125810" s="17" t="s">
        <v>171621</v>
      </c>
      <c r="F125810" s="17" t="s">
        <v>97178</v>
      </c>
    </row>
    <row r="125811" spans="1:6" x14ac:dyDescent="0.25">
      <c r="A125811" s="18" t="s">
        <v>171643</v>
      </c>
      <c r="B125811" s="18" t="s">
        <v>171644</v>
      </c>
      <c r="C125811" s="18" t="s">
        <v>152881</v>
      </c>
      <c r="D125811" s="18"/>
      <c r="E125811" s="18" t="s">
        <v>171621</v>
      </c>
      <c r="F125811" s="18" t="s">
        <v>97178</v>
      </c>
    </row>
    <row r="125812" spans="1:6" x14ac:dyDescent="0.25">
      <c r="A125812" s="17" t="s">
        <v>171645</v>
      </c>
      <c r="B125812" s="17" t="s">
        <v>171646</v>
      </c>
      <c r="C125812" s="17" t="s">
        <v>152881</v>
      </c>
      <c r="D125812" s="17"/>
      <c r="E125812" s="17" t="s">
        <v>171647</v>
      </c>
      <c r="F125812" s="17" t="s">
        <v>97178</v>
      </c>
    </row>
    <row r="125813" spans="1:6" x14ac:dyDescent="0.25">
      <c r="A125813" s="18" t="s">
        <v>171648</v>
      </c>
      <c r="B125813" s="18" t="s">
        <v>116843</v>
      </c>
      <c r="C125813" s="18" t="s">
        <v>152881</v>
      </c>
      <c r="D125813" s="18"/>
      <c r="E125813" s="18" t="s">
        <v>171647</v>
      </c>
      <c r="F125813" s="18" t="s">
        <v>97178</v>
      </c>
    </row>
    <row r="125814" spans="1:6" x14ac:dyDescent="0.25">
      <c r="A125814" s="17" t="s">
        <v>171649</v>
      </c>
      <c r="B125814" s="17" t="s">
        <v>110701</v>
      </c>
      <c r="C125814" s="17" t="s">
        <v>152881</v>
      </c>
      <c r="D125814" s="17"/>
      <c r="E125814" s="17" t="s">
        <v>171647</v>
      </c>
      <c r="F125814" s="17" t="s">
        <v>97178</v>
      </c>
    </row>
    <row r="125815" spans="1:6" x14ac:dyDescent="0.25">
      <c r="A125815" s="18" t="s">
        <v>171650</v>
      </c>
      <c r="B125815" s="18" t="s">
        <v>171651</v>
      </c>
      <c r="C125815" s="18" t="s">
        <v>152881</v>
      </c>
      <c r="D125815" s="18"/>
      <c r="E125815" s="18" t="s">
        <v>171647</v>
      </c>
      <c r="F125815" s="18" t="s">
        <v>97178</v>
      </c>
    </row>
    <row r="125816" spans="1:6" x14ac:dyDescent="0.25">
      <c r="A125816" s="17" t="s">
        <v>171652</v>
      </c>
      <c r="B125816" s="17" t="s">
        <v>152178</v>
      </c>
      <c r="C125816" s="17" t="s">
        <v>152881</v>
      </c>
      <c r="D125816" s="17"/>
      <c r="E125816" s="17" t="s">
        <v>171647</v>
      </c>
      <c r="F125816" s="17" t="s">
        <v>97178</v>
      </c>
    </row>
    <row r="125817" spans="1:6" x14ac:dyDescent="0.25">
      <c r="A125817" s="18" t="s">
        <v>171653</v>
      </c>
      <c r="B125817" s="18" t="s">
        <v>171654</v>
      </c>
      <c r="C125817" s="18" t="s">
        <v>152881</v>
      </c>
      <c r="D125817" s="18"/>
      <c r="E125817" s="18" t="s">
        <v>171647</v>
      </c>
      <c r="F125817" s="18" t="s">
        <v>97178</v>
      </c>
    </row>
    <row r="125818" spans="1:6" x14ac:dyDescent="0.25">
      <c r="A125818" s="17" t="s">
        <v>171655</v>
      </c>
      <c r="B125818" s="17" t="s">
        <v>108315</v>
      </c>
      <c r="C125818" s="17" t="s">
        <v>152881</v>
      </c>
      <c r="D125818" s="17"/>
      <c r="E125818" s="17" t="s">
        <v>171647</v>
      </c>
      <c r="F125818" s="17" t="s">
        <v>97178</v>
      </c>
    </row>
    <row r="125819" spans="1:6" x14ac:dyDescent="0.25">
      <c r="A125819" s="18" t="s">
        <v>171656</v>
      </c>
      <c r="B125819" s="18" t="s">
        <v>109943</v>
      </c>
      <c r="C125819" s="18" t="s">
        <v>152881</v>
      </c>
      <c r="D125819" s="18"/>
      <c r="E125819" s="18" t="s">
        <v>171647</v>
      </c>
      <c r="F125819" s="18" t="s">
        <v>97178</v>
      </c>
    </row>
    <row r="125820" spans="1:6" x14ac:dyDescent="0.25">
      <c r="A125820" s="17" t="s">
        <v>171657</v>
      </c>
      <c r="B125820" s="17" t="s">
        <v>108755</v>
      </c>
      <c r="C125820" s="17" t="s">
        <v>152881</v>
      </c>
      <c r="D125820" s="17"/>
      <c r="E125820" s="17" t="s">
        <v>171647</v>
      </c>
      <c r="F125820" s="17" t="s">
        <v>97178</v>
      </c>
    </row>
    <row r="125821" spans="1:6" x14ac:dyDescent="0.25">
      <c r="A125821" s="18" t="s">
        <v>171658</v>
      </c>
      <c r="B125821" s="18" t="s">
        <v>115380</v>
      </c>
      <c r="C125821" s="18" t="s">
        <v>152881</v>
      </c>
      <c r="D125821" s="18"/>
      <c r="E125821" s="18" t="s">
        <v>171647</v>
      </c>
      <c r="F125821" s="18" t="s">
        <v>97178</v>
      </c>
    </row>
    <row r="125822" spans="1:6" x14ac:dyDescent="0.25">
      <c r="A125822" s="17" t="s">
        <v>171659</v>
      </c>
      <c r="B125822" s="17" t="s">
        <v>155151</v>
      </c>
      <c r="C125822" s="17" t="s">
        <v>152881</v>
      </c>
      <c r="D125822" s="17"/>
      <c r="E125822" s="17" t="s">
        <v>171647</v>
      </c>
      <c r="F125822" s="17" t="s">
        <v>97178</v>
      </c>
    </row>
    <row r="125823" spans="1:6" x14ac:dyDescent="0.25">
      <c r="A125823" s="18" t="s">
        <v>171660</v>
      </c>
      <c r="B125823" s="18" t="s">
        <v>171661</v>
      </c>
      <c r="C125823" s="18" t="s">
        <v>152881</v>
      </c>
      <c r="D125823" s="18"/>
      <c r="E125823" s="18" t="s">
        <v>171647</v>
      </c>
      <c r="F125823" s="18" t="s">
        <v>97178</v>
      </c>
    </row>
    <row r="125824" spans="1:6" x14ac:dyDescent="0.25">
      <c r="A125824" s="17" t="s">
        <v>171662</v>
      </c>
      <c r="B125824" s="17" t="s">
        <v>171663</v>
      </c>
      <c r="C125824" s="17" t="s">
        <v>152881</v>
      </c>
      <c r="D125824" s="17"/>
      <c r="E125824" s="17" t="s">
        <v>171647</v>
      </c>
      <c r="F125824" s="17" t="s">
        <v>97178</v>
      </c>
    </row>
    <row r="125825" spans="1:6" x14ac:dyDescent="0.25">
      <c r="A125825" s="18" t="s">
        <v>171664</v>
      </c>
      <c r="B125825" s="18" t="s">
        <v>149269</v>
      </c>
      <c r="C125825" s="18" t="s">
        <v>152881</v>
      </c>
      <c r="D125825" s="18"/>
      <c r="E125825" s="18" t="s">
        <v>171647</v>
      </c>
      <c r="F125825" s="18" t="s">
        <v>97178</v>
      </c>
    </row>
    <row r="125826" spans="1:6" x14ac:dyDescent="0.25">
      <c r="A125826" s="17" t="s">
        <v>171665</v>
      </c>
      <c r="B125826" s="17" t="s">
        <v>100654</v>
      </c>
      <c r="C125826" s="17" t="s">
        <v>152881</v>
      </c>
      <c r="D125826" s="17"/>
      <c r="E125826" s="17" t="s">
        <v>171647</v>
      </c>
      <c r="F125826" s="17" t="s">
        <v>97178</v>
      </c>
    </row>
    <row r="125827" spans="1:6" x14ac:dyDescent="0.25">
      <c r="A125827" s="18" t="s">
        <v>171666</v>
      </c>
      <c r="B125827" s="18" t="s">
        <v>171667</v>
      </c>
      <c r="C125827" s="18" t="s">
        <v>152881</v>
      </c>
      <c r="D125827" s="18"/>
      <c r="E125827" s="18" t="s">
        <v>171647</v>
      </c>
      <c r="F125827" s="18" t="s">
        <v>97178</v>
      </c>
    </row>
    <row r="125828" spans="1:6" x14ac:dyDescent="0.25">
      <c r="A125828" s="17" t="s">
        <v>171668</v>
      </c>
      <c r="B125828" s="17" t="s">
        <v>148374</v>
      </c>
      <c r="C125828" s="17" t="s">
        <v>152881</v>
      </c>
      <c r="D125828" s="17"/>
      <c r="E125828" s="17" t="s">
        <v>171647</v>
      </c>
      <c r="F125828" s="17" t="s">
        <v>97178</v>
      </c>
    </row>
    <row r="125829" spans="1:6" x14ac:dyDescent="0.25">
      <c r="A125829" s="18" t="s">
        <v>171669</v>
      </c>
      <c r="B125829" s="18" t="s">
        <v>149496</v>
      </c>
      <c r="C125829" s="18" t="s">
        <v>152881</v>
      </c>
      <c r="D125829" s="18"/>
      <c r="E125829" s="18" t="s">
        <v>171647</v>
      </c>
      <c r="F125829" s="18" t="s">
        <v>97178</v>
      </c>
    </row>
    <row r="125830" spans="1:6" x14ac:dyDescent="0.25">
      <c r="A125830" s="17" t="s">
        <v>171670</v>
      </c>
      <c r="B125830" s="17" t="s">
        <v>128225</v>
      </c>
      <c r="C125830" s="17" t="s">
        <v>152881</v>
      </c>
      <c r="D125830" s="17"/>
      <c r="E125830" s="17" t="s">
        <v>171647</v>
      </c>
      <c r="F125830" s="17" t="s">
        <v>97178</v>
      </c>
    </row>
    <row r="125831" spans="1:6" x14ac:dyDescent="0.25">
      <c r="A125831" s="18" t="s">
        <v>171671</v>
      </c>
      <c r="B125831" s="18" t="s">
        <v>171672</v>
      </c>
      <c r="C125831" s="18" t="s">
        <v>152881</v>
      </c>
      <c r="D125831" s="18"/>
      <c r="E125831" s="18" t="s">
        <v>171647</v>
      </c>
      <c r="F125831" s="18" t="s">
        <v>97178</v>
      </c>
    </row>
    <row r="125832" spans="1:6" x14ac:dyDescent="0.25">
      <c r="A125832" s="17" t="s">
        <v>171673</v>
      </c>
      <c r="B125832" s="17" t="s">
        <v>171674</v>
      </c>
      <c r="C125832" s="17" t="s">
        <v>152881</v>
      </c>
      <c r="D125832" s="17"/>
      <c r="E125832" s="17" t="s">
        <v>171647</v>
      </c>
      <c r="F125832" s="17" t="s">
        <v>97178</v>
      </c>
    </row>
    <row r="125833" spans="1:6" x14ac:dyDescent="0.25">
      <c r="A125833" s="18" t="s">
        <v>171675</v>
      </c>
      <c r="B125833" s="18" t="s">
        <v>171676</v>
      </c>
      <c r="C125833" s="18" t="s">
        <v>152881</v>
      </c>
      <c r="D125833" s="18"/>
      <c r="E125833" s="18" t="s">
        <v>171677</v>
      </c>
      <c r="F125833" s="18" t="s">
        <v>97178</v>
      </c>
    </row>
    <row r="125834" spans="1:6" x14ac:dyDescent="0.25">
      <c r="A125834" s="17" t="s">
        <v>171678</v>
      </c>
      <c r="B125834" s="17" t="s">
        <v>98571</v>
      </c>
      <c r="C125834" s="17" t="s">
        <v>152881</v>
      </c>
      <c r="D125834" s="17"/>
      <c r="E125834" s="17" t="s">
        <v>171677</v>
      </c>
      <c r="F125834" s="17" t="s">
        <v>97178</v>
      </c>
    </row>
    <row r="125835" spans="1:6" x14ac:dyDescent="0.25">
      <c r="A125835" s="18" t="s">
        <v>171679</v>
      </c>
      <c r="B125835" s="18" t="s">
        <v>126648</v>
      </c>
      <c r="C125835" s="18" t="s">
        <v>152881</v>
      </c>
      <c r="D125835" s="18"/>
      <c r="E125835" s="18" t="s">
        <v>171677</v>
      </c>
      <c r="F125835" s="18" t="s">
        <v>97178</v>
      </c>
    </row>
    <row r="125836" spans="1:6" x14ac:dyDescent="0.25">
      <c r="A125836" s="17" t="s">
        <v>171680</v>
      </c>
      <c r="B125836" s="17" t="s">
        <v>104129</v>
      </c>
      <c r="C125836" s="17" t="s">
        <v>152881</v>
      </c>
      <c r="D125836" s="17"/>
      <c r="E125836" s="17" t="s">
        <v>171677</v>
      </c>
      <c r="F125836" s="17" t="s">
        <v>97178</v>
      </c>
    </row>
    <row r="125837" spans="1:6" x14ac:dyDescent="0.25">
      <c r="A125837" s="18" t="s">
        <v>171681</v>
      </c>
      <c r="B125837" s="18" t="s">
        <v>99649</v>
      </c>
      <c r="C125837" s="18" t="s">
        <v>152881</v>
      </c>
      <c r="D125837" s="18"/>
      <c r="E125837" s="18" t="s">
        <v>171677</v>
      </c>
      <c r="F125837" s="18" t="s">
        <v>97178</v>
      </c>
    </row>
    <row r="125838" spans="1:6" x14ac:dyDescent="0.25">
      <c r="A125838" s="17" t="s">
        <v>171682</v>
      </c>
      <c r="B125838" s="17" t="s">
        <v>122450</v>
      </c>
      <c r="C125838" s="17" t="s">
        <v>152881</v>
      </c>
      <c r="D125838" s="17"/>
      <c r="E125838" s="17" t="s">
        <v>171677</v>
      </c>
      <c r="F125838" s="17" t="s">
        <v>97178</v>
      </c>
    </row>
    <row r="125839" spans="1:6" x14ac:dyDescent="0.25">
      <c r="A125839" s="18" t="s">
        <v>171683</v>
      </c>
      <c r="B125839" s="18" t="s">
        <v>97457</v>
      </c>
      <c r="C125839" s="18" t="s">
        <v>152881</v>
      </c>
      <c r="D125839" s="18"/>
      <c r="E125839" s="18" t="s">
        <v>171677</v>
      </c>
      <c r="F125839" s="18" t="s">
        <v>97178</v>
      </c>
    </row>
    <row r="125840" spans="1:6" x14ac:dyDescent="0.25">
      <c r="A125840" s="17" t="s">
        <v>171684</v>
      </c>
      <c r="B125840" s="17" t="s">
        <v>98482</v>
      </c>
      <c r="C125840" s="17" t="s">
        <v>152881</v>
      </c>
      <c r="D125840" s="17"/>
      <c r="E125840" s="17" t="s">
        <v>171677</v>
      </c>
      <c r="F125840" s="17" t="s">
        <v>97178</v>
      </c>
    </row>
    <row r="125841" spans="1:6" x14ac:dyDescent="0.25">
      <c r="A125841" s="18" t="s">
        <v>171685</v>
      </c>
      <c r="B125841" s="18" t="s">
        <v>133300</v>
      </c>
      <c r="C125841" s="18" t="s">
        <v>152881</v>
      </c>
      <c r="D125841" s="18"/>
      <c r="E125841" s="18" t="s">
        <v>171677</v>
      </c>
      <c r="F125841" s="18" t="s">
        <v>97178</v>
      </c>
    </row>
    <row r="125842" spans="1:6" x14ac:dyDescent="0.25">
      <c r="A125842" s="17" t="s">
        <v>171686</v>
      </c>
      <c r="B125842" s="17" t="s">
        <v>171687</v>
      </c>
      <c r="C125842" s="17" t="s">
        <v>152881</v>
      </c>
      <c r="D125842" s="17"/>
      <c r="E125842" s="17" t="s">
        <v>171677</v>
      </c>
      <c r="F125842" s="17" t="s">
        <v>97178</v>
      </c>
    </row>
    <row r="125843" spans="1:6" x14ac:dyDescent="0.25">
      <c r="A125843" s="18" t="s">
        <v>171688</v>
      </c>
      <c r="B125843" s="18" t="s">
        <v>171689</v>
      </c>
      <c r="C125843" s="18" t="s">
        <v>152881</v>
      </c>
      <c r="D125843" s="18"/>
      <c r="E125843" s="18" t="s">
        <v>171677</v>
      </c>
      <c r="F125843" s="18" t="s">
        <v>97178</v>
      </c>
    </row>
    <row r="125844" spans="1:6" x14ac:dyDescent="0.25">
      <c r="A125844" s="17" t="s">
        <v>171690</v>
      </c>
      <c r="B125844" s="17" t="s">
        <v>171691</v>
      </c>
      <c r="C125844" s="17" t="s">
        <v>152881</v>
      </c>
      <c r="D125844" s="17"/>
      <c r="E125844" s="17" t="s">
        <v>171677</v>
      </c>
      <c r="F125844" s="17" t="s">
        <v>97178</v>
      </c>
    </row>
    <row r="125845" spans="1:6" x14ac:dyDescent="0.25">
      <c r="A125845" s="18" t="s">
        <v>171692</v>
      </c>
      <c r="B125845" s="18" t="s">
        <v>171693</v>
      </c>
      <c r="C125845" s="18" t="s">
        <v>152881</v>
      </c>
      <c r="D125845" s="18"/>
      <c r="E125845" s="18" t="s">
        <v>171677</v>
      </c>
      <c r="F125845" s="18" t="s">
        <v>97178</v>
      </c>
    </row>
    <row r="125846" spans="1:6" x14ac:dyDescent="0.25">
      <c r="A125846" s="17" t="s">
        <v>171694</v>
      </c>
      <c r="B125846" s="17" t="s">
        <v>171695</v>
      </c>
      <c r="C125846" s="17" t="s">
        <v>152881</v>
      </c>
      <c r="D125846" s="17"/>
      <c r="E125846" s="17" t="s">
        <v>171677</v>
      </c>
      <c r="F125846" s="17" t="s">
        <v>97178</v>
      </c>
    </row>
    <row r="125847" spans="1:6" x14ac:dyDescent="0.25">
      <c r="A125847" s="18" t="s">
        <v>171696</v>
      </c>
      <c r="B125847" s="18" t="s">
        <v>171697</v>
      </c>
      <c r="C125847" s="18" t="s">
        <v>152881</v>
      </c>
      <c r="D125847" s="18"/>
      <c r="E125847" s="18" t="s">
        <v>171677</v>
      </c>
      <c r="F125847" s="18" t="s">
        <v>97178</v>
      </c>
    </row>
    <row r="125848" spans="1:6" x14ac:dyDescent="0.25">
      <c r="A125848" s="17" t="s">
        <v>171698</v>
      </c>
      <c r="B125848" s="17" t="s">
        <v>103325</v>
      </c>
      <c r="C125848" s="17" t="s">
        <v>152881</v>
      </c>
      <c r="D125848" s="17"/>
      <c r="E125848" s="17" t="s">
        <v>171677</v>
      </c>
      <c r="F125848" s="17" t="s">
        <v>97178</v>
      </c>
    </row>
    <row r="125849" spans="1:6" x14ac:dyDescent="0.25">
      <c r="A125849" s="18" t="s">
        <v>171699</v>
      </c>
      <c r="B125849" s="18" t="s">
        <v>105497</v>
      </c>
      <c r="C125849" s="18" t="s">
        <v>152881</v>
      </c>
      <c r="D125849" s="18"/>
      <c r="E125849" s="18" t="s">
        <v>171677</v>
      </c>
      <c r="F125849" s="18" t="s">
        <v>97178</v>
      </c>
    </row>
    <row r="125850" spans="1:6" x14ac:dyDescent="0.25">
      <c r="A125850" s="17" t="s">
        <v>171700</v>
      </c>
      <c r="B125850" s="17" t="s">
        <v>171701</v>
      </c>
      <c r="C125850" s="17" t="s">
        <v>152881</v>
      </c>
      <c r="D125850" s="17"/>
      <c r="E125850" s="17" t="s">
        <v>171677</v>
      </c>
      <c r="F125850" s="17" t="s">
        <v>97178</v>
      </c>
    </row>
    <row r="125851" spans="1:6" x14ac:dyDescent="0.25">
      <c r="A125851" s="18" t="s">
        <v>171702</v>
      </c>
      <c r="B125851" s="18" t="s">
        <v>104764</v>
      </c>
      <c r="C125851" s="18" t="s">
        <v>152881</v>
      </c>
      <c r="D125851" s="18"/>
      <c r="E125851" s="18" t="s">
        <v>171677</v>
      </c>
      <c r="F125851" s="18" t="s">
        <v>97178</v>
      </c>
    </row>
    <row r="125852" spans="1:6" x14ac:dyDescent="0.25">
      <c r="A125852" s="17" t="s">
        <v>171703</v>
      </c>
      <c r="B125852" s="17" t="s">
        <v>104957</v>
      </c>
      <c r="C125852" s="17" t="s">
        <v>152881</v>
      </c>
      <c r="D125852" s="17"/>
      <c r="E125852" s="17" t="s">
        <v>171677</v>
      </c>
      <c r="F125852" s="17" t="s">
        <v>97178</v>
      </c>
    </row>
    <row r="125853" spans="1:6" x14ac:dyDescent="0.25">
      <c r="A125853" s="18" t="s">
        <v>171704</v>
      </c>
      <c r="B125853" s="18" t="s">
        <v>98190</v>
      </c>
      <c r="C125853" s="18" t="s">
        <v>152881</v>
      </c>
      <c r="D125853" s="18"/>
      <c r="E125853" s="18" t="s">
        <v>171677</v>
      </c>
      <c r="F125853" s="18" t="s">
        <v>97178</v>
      </c>
    </row>
    <row r="125854" spans="1:6" x14ac:dyDescent="0.25">
      <c r="A125854" s="17" t="s">
        <v>171705</v>
      </c>
      <c r="B125854" s="17" t="s">
        <v>100804</v>
      </c>
      <c r="C125854" s="17" t="s">
        <v>152881</v>
      </c>
      <c r="D125854" s="17"/>
      <c r="E125854" s="17" t="s">
        <v>171677</v>
      </c>
      <c r="F125854" s="17" t="s">
        <v>97178</v>
      </c>
    </row>
    <row r="125855" spans="1:6" x14ac:dyDescent="0.25">
      <c r="A125855" s="18" t="s">
        <v>171706</v>
      </c>
      <c r="B125855" s="18" t="s">
        <v>107910</v>
      </c>
      <c r="C125855" s="18" t="s">
        <v>152881</v>
      </c>
      <c r="D125855" s="18"/>
      <c r="E125855" s="18" t="s">
        <v>171677</v>
      </c>
      <c r="F125855" s="18" t="s">
        <v>97178</v>
      </c>
    </row>
    <row r="125856" spans="1:6" x14ac:dyDescent="0.25">
      <c r="A125856" s="17" t="s">
        <v>171707</v>
      </c>
      <c r="B125856" s="17" t="s">
        <v>99149</v>
      </c>
      <c r="C125856" s="17" t="s">
        <v>152881</v>
      </c>
      <c r="D125856" s="17"/>
      <c r="E125856" s="17" t="s">
        <v>171677</v>
      </c>
      <c r="F125856" s="17" t="s">
        <v>97178</v>
      </c>
    </row>
    <row r="125857" spans="1:6" x14ac:dyDescent="0.25">
      <c r="A125857" s="18" t="s">
        <v>171708</v>
      </c>
      <c r="B125857" s="18" t="s">
        <v>171709</v>
      </c>
      <c r="C125857" s="18" t="s">
        <v>152881</v>
      </c>
      <c r="D125857" s="18"/>
      <c r="E125857" s="18" t="s">
        <v>171677</v>
      </c>
      <c r="F125857" s="18" t="s">
        <v>97178</v>
      </c>
    </row>
    <row r="125858" spans="1:6" x14ac:dyDescent="0.25">
      <c r="A125858" s="17" t="s">
        <v>171710</v>
      </c>
      <c r="B125858" s="17" t="s">
        <v>107473</v>
      </c>
      <c r="C125858" s="17" t="s">
        <v>152881</v>
      </c>
      <c r="D125858" s="17"/>
      <c r="E125858" s="17" t="s">
        <v>171677</v>
      </c>
      <c r="F125858" s="17" t="s">
        <v>97178</v>
      </c>
    </row>
    <row r="125859" spans="1:6" x14ac:dyDescent="0.25">
      <c r="A125859" s="18" t="s">
        <v>171711</v>
      </c>
      <c r="B125859" s="18" t="s">
        <v>171712</v>
      </c>
      <c r="C125859" s="18" t="s">
        <v>152881</v>
      </c>
      <c r="D125859" s="18"/>
      <c r="E125859" s="18" t="s">
        <v>171677</v>
      </c>
      <c r="F125859" s="18" t="s">
        <v>97178</v>
      </c>
    </row>
    <row r="125860" spans="1:6" x14ac:dyDescent="0.25">
      <c r="A125860" s="17" t="s">
        <v>171713</v>
      </c>
      <c r="B125860" s="17" t="s">
        <v>171714</v>
      </c>
      <c r="C125860" s="17" t="s">
        <v>152881</v>
      </c>
      <c r="D125860" s="17"/>
      <c r="E125860" s="17" t="s">
        <v>171677</v>
      </c>
      <c r="F125860" s="17" t="s">
        <v>97178</v>
      </c>
    </row>
    <row r="125861" spans="1:6" x14ac:dyDescent="0.25">
      <c r="A125861" s="18" t="s">
        <v>171715</v>
      </c>
      <c r="B125861" s="18" t="s">
        <v>99239</v>
      </c>
      <c r="C125861" s="18" t="s">
        <v>152881</v>
      </c>
      <c r="D125861" s="18"/>
      <c r="E125861" s="18" t="s">
        <v>171677</v>
      </c>
      <c r="F125861" s="18" t="s">
        <v>97178</v>
      </c>
    </row>
    <row r="125862" spans="1:6" x14ac:dyDescent="0.25">
      <c r="A125862" s="17" t="s">
        <v>171716</v>
      </c>
      <c r="B125862" s="17" t="s">
        <v>171717</v>
      </c>
      <c r="C125862" s="17" t="s">
        <v>152881</v>
      </c>
      <c r="D125862" s="17"/>
      <c r="E125862" s="17" t="s">
        <v>171677</v>
      </c>
      <c r="F125862" s="17" t="s">
        <v>97178</v>
      </c>
    </row>
    <row r="125863" spans="1:6" x14ac:dyDescent="0.25">
      <c r="A125863" s="18" t="s">
        <v>171718</v>
      </c>
      <c r="B125863" s="18" t="s">
        <v>171719</v>
      </c>
      <c r="C125863" s="18" t="s">
        <v>152881</v>
      </c>
      <c r="D125863" s="18"/>
      <c r="E125863" s="18" t="s">
        <v>171677</v>
      </c>
      <c r="F125863" s="18" t="s">
        <v>97178</v>
      </c>
    </row>
    <row r="125864" spans="1:6" x14ac:dyDescent="0.25">
      <c r="A125864" s="17" t="s">
        <v>171720</v>
      </c>
      <c r="B125864" s="17" t="s">
        <v>171045</v>
      </c>
      <c r="C125864" s="17" t="s">
        <v>152881</v>
      </c>
      <c r="D125864" s="17"/>
      <c r="E125864" s="17" t="s">
        <v>171677</v>
      </c>
      <c r="F125864" s="17" t="s">
        <v>97178</v>
      </c>
    </row>
    <row r="125865" spans="1:6" x14ac:dyDescent="0.25">
      <c r="A125865" s="18" t="s">
        <v>171721</v>
      </c>
      <c r="B125865" s="18" t="s">
        <v>120385</v>
      </c>
      <c r="C125865" s="18" t="s">
        <v>152881</v>
      </c>
      <c r="D125865" s="18"/>
      <c r="E125865" s="18" t="s">
        <v>171677</v>
      </c>
      <c r="F125865" s="18" t="s">
        <v>97178</v>
      </c>
    </row>
    <row r="125866" spans="1:6" x14ac:dyDescent="0.25">
      <c r="A125866" s="17" t="s">
        <v>171722</v>
      </c>
      <c r="B125866" s="17" t="s">
        <v>171723</v>
      </c>
      <c r="C125866" s="17" t="s">
        <v>152881</v>
      </c>
      <c r="D125866" s="17"/>
      <c r="E125866" s="17" t="s">
        <v>171677</v>
      </c>
      <c r="F125866" s="17" t="s">
        <v>97178</v>
      </c>
    </row>
    <row r="125867" spans="1:6" x14ac:dyDescent="0.25">
      <c r="A125867" s="18" t="s">
        <v>171724</v>
      </c>
      <c r="B125867" s="18" t="s">
        <v>171725</v>
      </c>
      <c r="C125867" s="18" t="s">
        <v>152881</v>
      </c>
      <c r="D125867" s="18"/>
      <c r="E125867" s="18" t="s">
        <v>171677</v>
      </c>
      <c r="F125867" s="18" t="s">
        <v>97178</v>
      </c>
    </row>
    <row r="125868" spans="1:6" x14ac:dyDescent="0.25">
      <c r="A125868" s="17" t="s">
        <v>171726</v>
      </c>
      <c r="B125868" s="17" t="s">
        <v>171661</v>
      </c>
      <c r="C125868" s="17" t="s">
        <v>152881</v>
      </c>
      <c r="D125868" s="17"/>
      <c r="E125868" s="17" t="s">
        <v>171677</v>
      </c>
      <c r="F125868" s="17" t="s">
        <v>97178</v>
      </c>
    </row>
    <row r="125869" spans="1:6" x14ac:dyDescent="0.25">
      <c r="A125869" s="18" t="s">
        <v>171727</v>
      </c>
      <c r="B125869" s="18" t="s">
        <v>171728</v>
      </c>
      <c r="C125869" s="18" t="s">
        <v>152881</v>
      </c>
      <c r="D125869" s="18"/>
      <c r="E125869" s="18" t="s">
        <v>171677</v>
      </c>
      <c r="F125869" s="18" t="s">
        <v>97178</v>
      </c>
    </row>
    <row r="125870" spans="1:6" x14ac:dyDescent="0.25">
      <c r="A125870" s="17" t="s">
        <v>171729</v>
      </c>
      <c r="B125870" s="17" t="s">
        <v>98809</v>
      </c>
      <c r="C125870" s="17" t="s">
        <v>152881</v>
      </c>
      <c r="D125870" s="17"/>
      <c r="E125870" s="17" t="s">
        <v>171677</v>
      </c>
      <c r="F125870" s="17" t="s">
        <v>97178</v>
      </c>
    </row>
    <row r="125871" spans="1:6" x14ac:dyDescent="0.25">
      <c r="A125871" s="18" t="s">
        <v>171730</v>
      </c>
      <c r="B125871" s="18" t="s">
        <v>104848</v>
      </c>
      <c r="C125871" s="18" t="s">
        <v>152881</v>
      </c>
      <c r="D125871" s="18"/>
      <c r="E125871" s="18" t="s">
        <v>171677</v>
      </c>
      <c r="F125871" s="18" t="s">
        <v>97178</v>
      </c>
    </row>
    <row r="125872" spans="1:6" x14ac:dyDescent="0.25">
      <c r="A125872" s="17" t="s">
        <v>171731</v>
      </c>
      <c r="B125872" s="17" t="s">
        <v>107680</v>
      </c>
      <c r="C125872" s="17" t="s">
        <v>152881</v>
      </c>
      <c r="D125872" s="17"/>
      <c r="E125872" s="17" t="s">
        <v>171677</v>
      </c>
      <c r="F125872" s="17" t="s">
        <v>97178</v>
      </c>
    </row>
    <row r="125873" spans="1:6" x14ac:dyDescent="0.25">
      <c r="A125873" s="18" t="s">
        <v>171732</v>
      </c>
      <c r="B125873" s="18" t="s">
        <v>97766</v>
      </c>
      <c r="C125873" s="18" t="s">
        <v>152881</v>
      </c>
      <c r="D125873" s="18"/>
      <c r="E125873" s="18" t="s">
        <v>171677</v>
      </c>
      <c r="F125873" s="18" t="s">
        <v>97178</v>
      </c>
    </row>
    <row r="125874" spans="1:6" x14ac:dyDescent="0.25">
      <c r="A125874" s="17" t="s">
        <v>171733</v>
      </c>
      <c r="B125874" s="17" t="s">
        <v>105468</v>
      </c>
      <c r="C125874" s="17" t="s">
        <v>152881</v>
      </c>
      <c r="D125874" s="17"/>
      <c r="E125874" s="17" t="s">
        <v>171677</v>
      </c>
      <c r="F125874" s="17" t="s">
        <v>97178</v>
      </c>
    </row>
    <row r="125875" spans="1:6" x14ac:dyDescent="0.25">
      <c r="A125875" s="18" t="s">
        <v>171734</v>
      </c>
      <c r="B125875" s="18" t="s">
        <v>171735</v>
      </c>
      <c r="C125875" s="18" t="s">
        <v>152881</v>
      </c>
      <c r="D125875" s="18"/>
      <c r="E125875" s="18" t="s">
        <v>171677</v>
      </c>
      <c r="F125875" s="18" t="s">
        <v>97178</v>
      </c>
    </row>
    <row r="125876" spans="1:6" x14ac:dyDescent="0.25">
      <c r="A125876" s="17" t="s">
        <v>171736</v>
      </c>
      <c r="B125876" s="17" t="s">
        <v>171737</v>
      </c>
      <c r="C125876" s="17" t="s">
        <v>152881</v>
      </c>
      <c r="D125876" s="17"/>
      <c r="E125876" s="17" t="s">
        <v>171677</v>
      </c>
      <c r="F125876" s="17" t="s">
        <v>97178</v>
      </c>
    </row>
    <row r="125877" spans="1:6" x14ac:dyDescent="0.25">
      <c r="A125877" s="18" t="s">
        <v>171738</v>
      </c>
      <c r="B125877" s="18" t="s">
        <v>120633</v>
      </c>
      <c r="C125877" s="18" t="s">
        <v>152881</v>
      </c>
      <c r="D125877" s="18"/>
      <c r="E125877" s="18" t="s">
        <v>171677</v>
      </c>
      <c r="F125877" s="18" t="s">
        <v>97178</v>
      </c>
    </row>
    <row r="125878" spans="1:6" x14ac:dyDescent="0.25">
      <c r="A125878" s="17" t="s">
        <v>171739</v>
      </c>
      <c r="B125878" s="17" t="s">
        <v>100654</v>
      </c>
      <c r="C125878" s="17" t="s">
        <v>152881</v>
      </c>
      <c r="D125878" s="17"/>
      <c r="E125878" s="17" t="s">
        <v>171677</v>
      </c>
      <c r="F125878" s="17" t="s">
        <v>97178</v>
      </c>
    </row>
    <row r="125879" spans="1:6" x14ac:dyDescent="0.25">
      <c r="A125879" s="18" t="s">
        <v>171740</v>
      </c>
      <c r="B125879" s="18" t="s">
        <v>171741</v>
      </c>
      <c r="C125879" s="18" t="s">
        <v>152881</v>
      </c>
      <c r="D125879" s="18"/>
      <c r="E125879" s="18" t="s">
        <v>171677</v>
      </c>
      <c r="F125879" s="18" t="s">
        <v>97178</v>
      </c>
    </row>
    <row r="125880" spans="1:6" x14ac:dyDescent="0.25">
      <c r="A125880" s="17" t="s">
        <v>171742</v>
      </c>
      <c r="B125880" s="17" t="s">
        <v>171743</v>
      </c>
      <c r="C125880" s="17" t="s">
        <v>152881</v>
      </c>
      <c r="D125880" s="17"/>
      <c r="E125880" s="17" t="s">
        <v>171677</v>
      </c>
      <c r="F125880" s="17" t="s">
        <v>97178</v>
      </c>
    </row>
    <row r="125881" spans="1:6" x14ac:dyDescent="0.25">
      <c r="A125881" s="18" t="s">
        <v>171744</v>
      </c>
      <c r="B125881" s="18" t="s">
        <v>171745</v>
      </c>
      <c r="C125881" s="18" t="s">
        <v>152881</v>
      </c>
      <c r="D125881" s="18"/>
      <c r="E125881" s="18" t="s">
        <v>171677</v>
      </c>
      <c r="F125881" s="18" t="s">
        <v>97178</v>
      </c>
    </row>
    <row r="125882" spans="1:6" x14ac:dyDescent="0.25">
      <c r="A125882" s="17" t="s">
        <v>171746</v>
      </c>
      <c r="B125882" s="17" t="s">
        <v>105607</v>
      </c>
      <c r="C125882" s="17" t="s">
        <v>152881</v>
      </c>
      <c r="D125882" s="17"/>
      <c r="E125882" s="17" t="s">
        <v>171677</v>
      </c>
      <c r="F125882" s="17" t="s">
        <v>97178</v>
      </c>
    </row>
    <row r="125883" spans="1:6" x14ac:dyDescent="0.25">
      <c r="A125883" s="18" t="s">
        <v>171747</v>
      </c>
      <c r="B125883" s="18" t="s">
        <v>108879</v>
      </c>
      <c r="C125883" s="18" t="s">
        <v>152881</v>
      </c>
      <c r="D125883" s="18"/>
      <c r="E125883" s="18" t="s">
        <v>171677</v>
      </c>
      <c r="F125883" s="18" t="s">
        <v>97178</v>
      </c>
    </row>
    <row r="125884" spans="1:6" x14ac:dyDescent="0.25">
      <c r="A125884" s="17" t="s">
        <v>171748</v>
      </c>
      <c r="B125884" s="17" t="s">
        <v>108826</v>
      </c>
      <c r="C125884" s="17" t="s">
        <v>152881</v>
      </c>
      <c r="D125884" s="17"/>
      <c r="E125884" s="17" t="s">
        <v>171677</v>
      </c>
      <c r="F125884" s="17" t="s">
        <v>97178</v>
      </c>
    </row>
    <row r="125885" spans="1:6" x14ac:dyDescent="0.25">
      <c r="A125885" s="18" t="s">
        <v>171749</v>
      </c>
      <c r="B125885" s="18" t="s">
        <v>171750</v>
      </c>
      <c r="C125885" s="18" t="s">
        <v>152881</v>
      </c>
      <c r="D125885" s="18"/>
      <c r="E125885" s="18" t="s">
        <v>171677</v>
      </c>
      <c r="F125885" s="18" t="s">
        <v>97178</v>
      </c>
    </row>
    <row r="125886" spans="1:6" x14ac:dyDescent="0.25">
      <c r="A125886" s="17" t="s">
        <v>171751</v>
      </c>
      <c r="B125886" s="17" t="s">
        <v>108484</v>
      </c>
      <c r="C125886" s="17" t="s">
        <v>152881</v>
      </c>
      <c r="D125886" s="17"/>
      <c r="E125886" s="17" t="s">
        <v>171677</v>
      </c>
      <c r="F125886" s="17" t="s">
        <v>97178</v>
      </c>
    </row>
    <row r="125887" spans="1:6" x14ac:dyDescent="0.25">
      <c r="A125887" s="18" t="s">
        <v>171752</v>
      </c>
      <c r="B125887" s="18" t="s">
        <v>108792</v>
      </c>
      <c r="C125887" s="18" t="s">
        <v>152881</v>
      </c>
      <c r="D125887" s="18"/>
      <c r="E125887" s="18" t="s">
        <v>171677</v>
      </c>
      <c r="F125887" s="18" t="s">
        <v>97178</v>
      </c>
    </row>
    <row r="125888" spans="1:6" x14ac:dyDescent="0.25">
      <c r="A125888" s="17" t="s">
        <v>171753</v>
      </c>
      <c r="B125888" s="17" t="s">
        <v>116095</v>
      </c>
      <c r="C125888" s="17" t="s">
        <v>171754</v>
      </c>
      <c r="D125888" s="17"/>
      <c r="E125888" s="17" t="s">
        <v>171755</v>
      </c>
      <c r="F125888" s="17" t="s">
        <v>97178</v>
      </c>
    </row>
    <row r="125889" spans="1:6" x14ac:dyDescent="0.25">
      <c r="A125889" s="18" t="s">
        <v>171756</v>
      </c>
      <c r="B125889" s="18" t="s">
        <v>171757</v>
      </c>
      <c r="C125889" s="18" t="s">
        <v>171754</v>
      </c>
      <c r="D125889" s="18"/>
      <c r="E125889" s="18" t="s">
        <v>171755</v>
      </c>
      <c r="F125889" s="18" t="s">
        <v>97178</v>
      </c>
    </row>
    <row r="125890" spans="1:6" x14ac:dyDescent="0.25">
      <c r="A125890" s="17" t="s">
        <v>171758</v>
      </c>
      <c r="B125890" s="17" t="s">
        <v>171759</v>
      </c>
      <c r="C125890" s="17" t="s">
        <v>171754</v>
      </c>
      <c r="D125890" s="17"/>
      <c r="E125890" s="17" t="s">
        <v>171755</v>
      </c>
      <c r="F125890" s="17" t="s">
        <v>97178</v>
      </c>
    </row>
    <row r="125891" spans="1:6" x14ac:dyDescent="0.25">
      <c r="A125891" s="18" t="s">
        <v>171760</v>
      </c>
      <c r="B125891" s="18" t="s">
        <v>171761</v>
      </c>
      <c r="C125891" s="18" t="s">
        <v>171754</v>
      </c>
      <c r="D125891" s="18"/>
      <c r="E125891" s="18" t="s">
        <v>171755</v>
      </c>
      <c r="F125891" s="18" t="s">
        <v>97178</v>
      </c>
    </row>
    <row r="125892" spans="1:6" x14ac:dyDescent="0.25">
      <c r="A125892" s="17" t="s">
        <v>171762</v>
      </c>
      <c r="B125892" s="17" t="s">
        <v>171763</v>
      </c>
      <c r="C125892" s="17" t="s">
        <v>171754</v>
      </c>
      <c r="D125892" s="17"/>
      <c r="E125892" s="17" t="s">
        <v>171755</v>
      </c>
      <c r="F125892" s="17" t="s">
        <v>97178</v>
      </c>
    </row>
    <row r="125893" spans="1:6" x14ac:dyDescent="0.25">
      <c r="A125893" s="18" t="s">
        <v>171764</v>
      </c>
      <c r="B125893" s="18" t="s">
        <v>171765</v>
      </c>
      <c r="C125893" s="18" t="s">
        <v>171754</v>
      </c>
      <c r="D125893" s="18"/>
      <c r="E125893" s="18" t="s">
        <v>171755</v>
      </c>
      <c r="F125893" s="18" t="s">
        <v>97178</v>
      </c>
    </row>
    <row r="125894" spans="1:6" x14ac:dyDescent="0.25">
      <c r="A125894" s="17" t="s">
        <v>171766</v>
      </c>
      <c r="B125894" s="17" t="s">
        <v>171767</v>
      </c>
      <c r="C125894" s="17" t="s">
        <v>171754</v>
      </c>
      <c r="D125894" s="17"/>
      <c r="E125894" s="17" t="s">
        <v>171755</v>
      </c>
      <c r="F125894" s="17" t="s">
        <v>97178</v>
      </c>
    </row>
    <row r="125895" spans="1:6" x14ac:dyDescent="0.25">
      <c r="A125895" s="18" t="s">
        <v>171768</v>
      </c>
      <c r="B125895" s="18" t="s">
        <v>116872</v>
      </c>
      <c r="C125895" s="18" t="s">
        <v>171754</v>
      </c>
      <c r="D125895" s="18"/>
      <c r="E125895" s="18" t="s">
        <v>171755</v>
      </c>
      <c r="F125895" s="18" t="s">
        <v>97178</v>
      </c>
    </row>
    <row r="125896" spans="1:6" x14ac:dyDescent="0.25">
      <c r="A125896" s="17" t="s">
        <v>171769</v>
      </c>
      <c r="B125896" s="17" t="s">
        <v>171770</v>
      </c>
      <c r="C125896" s="17" t="s">
        <v>171754</v>
      </c>
      <c r="D125896" s="17"/>
      <c r="E125896" s="17" t="s">
        <v>171755</v>
      </c>
      <c r="F125896" s="17" t="s">
        <v>97178</v>
      </c>
    </row>
    <row r="125897" spans="1:6" x14ac:dyDescent="0.25">
      <c r="A125897" s="18" t="s">
        <v>171771</v>
      </c>
      <c r="B125897" s="18" t="s">
        <v>110868</v>
      </c>
      <c r="C125897" s="18" t="s">
        <v>171754</v>
      </c>
      <c r="D125897" s="18"/>
      <c r="E125897" s="18" t="s">
        <v>171755</v>
      </c>
      <c r="F125897" s="18" t="s">
        <v>97178</v>
      </c>
    </row>
    <row r="125898" spans="1:6" x14ac:dyDescent="0.25">
      <c r="A125898" s="17" t="s">
        <v>171772</v>
      </c>
      <c r="B125898" s="17" t="s">
        <v>171773</v>
      </c>
      <c r="C125898" s="17" t="s">
        <v>171754</v>
      </c>
      <c r="D125898" s="17"/>
      <c r="E125898" s="17" t="s">
        <v>171755</v>
      </c>
      <c r="F125898" s="17" t="s">
        <v>97178</v>
      </c>
    </row>
    <row r="125899" spans="1:6" x14ac:dyDescent="0.25">
      <c r="A125899" s="18" t="s">
        <v>171774</v>
      </c>
      <c r="B125899" s="18" t="s">
        <v>171775</v>
      </c>
      <c r="C125899" s="18" t="s">
        <v>171754</v>
      </c>
      <c r="D125899" s="18"/>
      <c r="E125899" s="18" t="s">
        <v>171755</v>
      </c>
      <c r="F125899" s="18" t="s">
        <v>97178</v>
      </c>
    </row>
    <row r="125900" spans="1:6" x14ac:dyDescent="0.25">
      <c r="A125900" s="17" t="s">
        <v>171776</v>
      </c>
      <c r="B125900" s="17" t="s">
        <v>171777</v>
      </c>
      <c r="C125900" s="17" t="s">
        <v>171754</v>
      </c>
      <c r="D125900" s="17"/>
      <c r="E125900" s="17" t="s">
        <v>171755</v>
      </c>
      <c r="F125900" s="17" t="s">
        <v>97178</v>
      </c>
    </row>
    <row r="125901" spans="1:6" x14ac:dyDescent="0.25">
      <c r="A125901" s="18" t="s">
        <v>171778</v>
      </c>
      <c r="B125901" s="18" t="s">
        <v>163160</v>
      </c>
      <c r="C125901" s="18" t="s">
        <v>171754</v>
      </c>
      <c r="D125901" s="18"/>
      <c r="E125901" s="18" t="s">
        <v>171755</v>
      </c>
      <c r="F125901" s="18" t="s">
        <v>97178</v>
      </c>
    </row>
    <row r="125902" spans="1:6" x14ac:dyDescent="0.25">
      <c r="A125902" s="17" t="s">
        <v>171779</v>
      </c>
      <c r="B125902" s="17" t="s">
        <v>171780</v>
      </c>
      <c r="C125902" s="17" t="s">
        <v>171754</v>
      </c>
      <c r="D125902" s="17"/>
      <c r="E125902" s="17" t="s">
        <v>171755</v>
      </c>
      <c r="F125902" s="17" t="s">
        <v>97178</v>
      </c>
    </row>
    <row r="125903" spans="1:6" x14ac:dyDescent="0.25">
      <c r="A125903" s="18" t="s">
        <v>171781</v>
      </c>
      <c r="B125903" s="18" t="s">
        <v>171782</v>
      </c>
      <c r="C125903" s="18" t="s">
        <v>171754</v>
      </c>
      <c r="D125903" s="18"/>
      <c r="E125903" s="18" t="s">
        <v>171755</v>
      </c>
      <c r="F125903" s="18" t="s">
        <v>97178</v>
      </c>
    </row>
    <row r="125904" spans="1:6" x14ac:dyDescent="0.25">
      <c r="A125904" s="17" t="s">
        <v>171783</v>
      </c>
      <c r="B125904" s="17" t="s">
        <v>99199</v>
      </c>
      <c r="C125904" s="17" t="s">
        <v>171754</v>
      </c>
      <c r="D125904" s="17"/>
      <c r="E125904" s="17" t="s">
        <v>171755</v>
      </c>
      <c r="F125904" s="17" t="s">
        <v>97178</v>
      </c>
    </row>
    <row r="125905" spans="1:6" x14ac:dyDescent="0.25">
      <c r="A125905" s="18" t="s">
        <v>171784</v>
      </c>
      <c r="B125905" s="18" t="s">
        <v>171785</v>
      </c>
      <c r="C125905" s="18" t="s">
        <v>171754</v>
      </c>
      <c r="D125905" s="18"/>
      <c r="E125905" s="18" t="s">
        <v>171755</v>
      </c>
      <c r="F125905" s="18" t="s">
        <v>97178</v>
      </c>
    </row>
    <row r="125906" spans="1:6" x14ac:dyDescent="0.25">
      <c r="A125906" s="17" t="s">
        <v>171786</v>
      </c>
      <c r="B125906" s="17" t="s">
        <v>97198</v>
      </c>
      <c r="C125906" s="17" t="s">
        <v>171754</v>
      </c>
      <c r="D125906" s="17"/>
      <c r="E125906" s="17" t="s">
        <v>171755</v>
      </c>
      <c r="F125906" s="17" t="s">
        <v>97178</v>
      </c>
    </row>
    <row r="125907" spans="1:6" x14ac:dyDescent="0.25">
      <c r="A125907" s="18" t="s">
        <v>171787</v>
      </c>
      <c r="B125907" s="18" t="s">
        <v>171788</v>
      </c>
      <c r="C125907" s="18" t="s">
        <v>171754</v>
      </c>
      <c r="D125907" s="18"/>
      <c r="E125907" s="18" t="s">
        <v>171755</v>
      </c>
      <c r="F125907" s="18" t="s">
        <v>97178</v>
      </c>
    </row>
    <row r="125908" spans="1:6" x14ac:dyDescent="0.25">
      <c r="A125908" s="17" t="s">
        <v>171789</v>
      </c>
      <c r="B125908" s="17" t="s">
        <v>171790</v>
      </c>
      <c r="C125908" s="17" t="s">
        <v>171754</v>
      </c>
      <c r="D125908" s="17"/>
      <c r="E125908" s="17" t="s">
        <v>171755</v>
      </c>
      <c r="F125908" s="17" t="s">
        <v>97178</v>
      </c>
    </row>
    <row r="125909" spans="1:6" x14ac:dyDescent="0.25">
      <c r="A125909" s="18" t="s">
        <v>171791</v>
      </c>
      <c r="B125909" s="18" t="s">
        <v>171792</v>
      </c>
      <c r="C125909" s="18" t="s">
        <v>171754</v>
      </c>
      <c r="D125909" s="18"/>
      <c r="E125909" s="18" t="s">
        <v>171755</v>
      </c>
      <c r="F125909" s="18" t="s">
        <v>97178</v>
      </c>
    </row>
    <row r="125910" spans="1:6" x14ac:dyDescent="0.25">
      <c r="A125910" s="17" t="s">
        <v>171793</v>
      </c>
      <c r="B125910" s="17" t="s">
        <v>98520</v>
      </c>
      <c r="C125910" s="17" t="s">
        <v>171754</v>
      </c>
      <c r="D125910" s="17"/>
      <c r="E125910" s="17" t="s">
        <v>171755</v>
      </c>
      <c r="F125910" s="17" t="s">
        <v>97178</v>
      </c>
    </row>
    <row r="125911" spans="1:6" x14ac:dyDescent="0.25">
      <c r="A125911" s="18" t="s">
        <v>171794</v>
      </c>
      <c r="B125911" s="18" t="s">
        <v>153301</v>
      </c>
      <c r="C125911" s="18" t="s">
        <v>171754</v>
      </c>
      <c r="D125911" s="18"/>
      <c r="E125911" s="18" t="s">
        <v>171755</v>
      </c>
      <c r="F125911" s="18" t="s">
        <v>97178</v>
      </c>
    </row>
    <row r="125912" spans="1:6" x14ac:dyDescent="0.25">
      <c r="A125912" s="17" t="s">
        <v>171795</v>
      </c>
      <c r="B125912" s="17" t="s">
        <v>171796</v>
      </c>
      <c r="C125912" s="17" t="s">
        <v>171754</v>
      </c>
      <c r="D125912" s="17"/>
      <c r="E125912" s="17" t="s">
        <v>171755</v>
      </c>
      <c r="F125912" s="17" t="s">
        <v>97178</v>
      </c>
    </row>
    <row r="125913" spans="1:6" x14ac:dyDescent="0.25">
      <c r="A125913" s="18" t="s">
        <v>171797</v>
      </c>
      <c r="B125913" s="18" t="s">
        <v>171798</v>
      </c>
      <c r="C125913" s="18" t="s">
        <v>171754</v>
      </c>
      <c r="D125913" s="18"/>
      <c r="E125913" s="18" t="s">
        <v>171755</v>
      </c>
      <c r="F125913" s="18" t="s">
        <v>97178</v>
      </c>
    </row>
    <row r="125914" spans="1:6" x14ac:dyDescent="0.25">
      <c r="A125914" s="17" t="s">
        <v>171799</v>
      </c>
      <c r="B125914" s="17" t="s">
        <v>171800</v>
      </c>
      <c r="C125914" s="17" t="s">
        <v>171754</v>
      </c>
      <c r="D125914" s="17"/>
      <c r="E125914" s="17" t="s">
        <v>171755</v>
      </c>
      <c r="F125914" s="17" t="s">
        <v>97178</v>
      </c>
    </row>
    <row r="125915" spans="1:6" x14ac:dyDescent="0.25">
      <c r="A125915" s="18" t="s">
        <v>171801</v>
      </c>
      <c r="B125915" s="18" t="s">
        <v>141915</v>
      </c>
      <c r="C125915" s="18" t="s">
        <v>171754</v>
      </c>
      <c r="D125915" s="18"/>
      <c r="E125915" s="18" t="s">
        <v>171755</v>
      </c>
      <c r="F125915" s="18" t="s">
        <v>97178</v>
      </c>
    </row>
    <row r="125916" spans="1:6" x14ac:dyDescent="0.25">
      <c r="A125916" s="17" t="s">
        <v>171802</v>
      </c>
      <c r="B125916" s="17" t="s">
        <v>171803</v>
      </c>
      <c r="C125916" s="17" t="s">
        <v>171754</v>
      </c>
      <c r="D125916" s="17"/>
      <c r="E125916" s="17" t="s">
        <v>171755</v>
      </c>
      <c r="F125916" s="17" t="s">
        <v>97178</v>
      </c>
    </row>
    <row r="125917" spans="1:6" x14ac:dyDescent="0.25">
      <c r="A125917" s="18" t="s">
        <v>171804</v>
      </c>
      <c r="B125917" s="18" t="s">
        <v>171805</v>
      </c>
      <c r="C125917" s="18" t="s">
        <v>171754</v>
      </c>
      <c r="D125917" s="18"/>
      <c r="E125917" s="18" t="s">
        <v>171755</v>
      </c>
      <c r="F125917" s="18" t="s">
        <v>97178</v>
      </c>
    </row>
    <row r="125918" spans="1:6" x14ac:dyDescent="0.25">
      <c r="A125918" s="17" t="s">
        <v>171806</v>
      </c>
      <c r="B125918" s="17" t="s">
        <v>141818</v>
      </c>
      <c r="C125918" s="17" t="s">
        <v>171754</v>
      </c>
      <c r="D125918" s="17"/>
      <c r="E125918" s="17" t="s">
        <v>171755</v>
      </c>
      <c r="F125918" s="17" t="s">
        <v>97178</v>
      </c>
    </row>
    <row r="125919" spans="1:6" x14ac:dyDescent="0.25">
      <c r="A125919" s="18" t="s">
        <v>171807</v>
      </c>
      <c r="B125919" s="18" t="s">
        <v>137217</v>
      </c>
      <c r="C125919" s="18" t="s">
        <v>171754</v>
      </c>
      <c r="D125919" s="18"/>
      <c r="E125919" s="18" t="s">
        <v>171755</v>
      </c>
      <c r="F125919" s="18" t="s">
        <v>97178</v>
      </c>
    </row>
    <row r="125920" spans="1:6" x14ac:dyDescent="0.25">
      <c r="A125920" s="17" t="s">
        <v>171808</v>
      </c>
      <c r="B125920" s="17" t="s">
        <v>171809</v>
      </c>
      <c r="C125920" s="17" t="s">
        <v>171754</v>
      </c>
      <c r="D125920" s="17"/>
      <c r="E125920" s="17" t="s">
        <v>171755</v>
      </c>
      <c r="F125920" s="17" t="s">
        <v>97178</v>
      </c>
    </row>
    <row r="125921" spans="1:6" x14ac:dyDescent="0.25">
      <c r="A125921" s="18" t="s">
        <v>171810</v>
      </c>
      <c r="B125921" s="18" t="s">
        <v>171811</v>
      </c>
      <c r="C125921" s="18" t="s">
        <v>171754</v>
      </c>
      <c r="D125921" s="18"/>
      <c r="E125921" s="18" t="s">
        <v>171755</v>
      </c>
      <c r="F125921" s="18" t="s">
        <v>97178</v>
      </c>
    </row>
    <row r="125922" spans="1:6" x14ac:dyDescent="0.25">
      <c r="A125922" s="17" t="s">
        <v>171812</v>
      </c>
      <c r="B125922" s="17" t="s">
        <v>171813</v>
      </c>
      <c r="C125922" s="17" t="s">
        <v>171754</v>
      </c>
      <c r="D125922" s="17"/>
      <c r="E125922" s="17" t="s">
        <v>171755</v>
      </c>
      <c r="F125922" s="17" t="s">
        <v>97178</v>
      </c>
    </row>
    <row r="125923" spans="1:6" x14ac:dyDescent="0.25">
      <c r="A125923" s="18" t="s">
        <v>171814</v>
      </c>
      <c r="B125923" s="18" t="s">
        <v>171815</v>
      </c>
      <c r="C125923" s="18" t="s">
        <v>171754</v>
      </c>
      <c r="D125923" s="18"/>
      <c r="E125923" s="18" t="s">
        <v>171755</v>
      </c>
      <c r="F125923" s="18" t="s">
        <v>97178</v>
      </c>
    </row>
    <row r="125924" spans="1:6" x14ac:dyDescent="0.25">
      <c r="A125924" s="17" t="s">
        <v>171816</v>
      </c>
      <c r="B125924" s="17" t="s">
        <v>171817</v>
      </c>
      <c r="C125924" s="17" t="s">
        <v>171754</v>
      </c>
      <c r="D125924" s="17"/>
      <c r="E125924" s="17" t="s">
        <v>171755</v>
      </c>
      <c r="F125924" s="17" t="s">
        <v>97178</v>
      </c>
    </row>
    <row r="125925" spans="1:6" x14ac:dyDescent="0.25">
      <c r="A125925" s="18" t="s">
        <v>171818</v>
      </c>
      <c r="B125925" s="18" t="s">
        <v>171819</v>
      </c>
      <c r="C125925" s="18" t="s">
        <v>171754</v>
      </c>
      <c r="D125925" s="18"/>
      <c r="E125925" s="18" t="s">
        <v>171755</v>
      </c>
      <c r="F125925" s="18" t="s">
        <v>97178</v>
      </c>
    </row>
    <row r="125926" spans="1:6" x14ac:dyDescent="0.25">
      <c r="A125926" s="17" t="s">
        <v>171820</v>
      </c>
      <c r="B125926" s="17" t="s">
        <v>171821</v>
      </c>
      <c r="C125926" s="17" t="s">
        <v>171754</v>
      </c>
      <c r="D125926" s="17"/>
      <c r="E125926" s="17" t="s">
        <v>171755</v>
      </c>
      <c r="F125926" s="17" t="s">
        <v>97178</v>
      </c>
    </row>
    <row r="125927" spans="1:6" x14ac:dyDescent="0.25">
      <c r="A125927" s="18" t="s">
        <v>171822</v>
      </c>
      <c r="B125927" s="18" t="s">
        <v>171823</v>
      </c>
      <c r="C125927" s="18" t="s">
        <v>171754</v>
      </c>
      <c r="D125927" s="18"/>
      <c r="E125927" s="18" t="s">
        <v>171755</v>
      </c>
      <c r="F125927" s="18" t="s">
        <v>97178</v>
      </c>
    </row>
    <row r="125928" spans="1:6" x14ac:dyDescent="0.25">
      <c r="A125928" s="17" t="s">
        <v>171824</v>
      </c>
      <c r="B125928" s="17" t="s">
        <v>171825</v>
      </c>
      <c r="C125928" s="17" t="s">
        <v>171754</v>
      </c>
      <c r="D125928" s="17"/>
      <c r="E125928" s="17" t="s">
        <v>171755</v>
      </c>
      <c r="F125928" s="17" t="s">
        <v>97178</v>
      </c>
    </row>
    <row r="125929" spans="1:6" x14ac:dyDescent="0.25">
      <c r="A125929" s="18" t="s">
        <v>171826</v>
      </c>
      <c r="B125929" s="18" t="s">
        <v>171827</v>
      </c>
      <c r="C125929" s="18" t="s">
        <v>171754</v>
      </c>
      <c r="D125929" s="18"/>
      <c r="E125929" s="18" t="s">
        <v>171755</v>
      </c>
      <c r="F125929" s="18" t="s">
        <v>97178</v>
      </c>
    </row>
    <row r="125930" spans="1:6" x14ac:dyDescent="0.25">
      <c r="A125930" s="17" t="s">
        <v>171828</v>
      </c>
      <c r="B125930" s="17" t="s">
        <v>100272</v>
      </c>
      <c r="C125930" s="17" t="s">
        <v>171754</v>
      </c>
      <c r="D125930" s="17"/>
      <c r="E125930" s="17" t="s">
        <v>171755</v>
      </c>
      <c r="F125930" s="17" t="s">
        <v>97178</v>
      </c>
    </row>
    <row r="125931" spans="1:6" x14ac:dyDescent="0.25">
      <c r="A125931" s="18" t="s">
        <v>171829</v>
      </c>
      <c r="B125931" s="18" t="s">
        <v>105017</v>
      </c>
      <c r="C125931" s="18" t="s">
        <v>171754</v>
      </c>
      <c r="D125931" s="18"/>
      <c r="E125931" s="18" t="s">
        <v>171755</v>
      </c>
      <c r="F125931" s="18" t="s">
        <v>97178</v>
      </c>
    </row>
    <row r="125932" spans="1:6" x14ac:dyDescent="0.25">
      <c r="A125932" s="17" t="s">
        <v>171830</v>
      </c>
      <c r="B125932" s="17" t="s">
        <v>171831</v>
      </c>
      <c r="C125932" s="17" t="s">
        <v>171754</v>
      </c>
      <c r="D125932" s="17"/>
      <c r="E125932" s="17" t="s">
        <v>171755</v>
      </c>
      <c r="F125932" s="17" t="s">
        <v>97178</v>
      </c>
    </row>
    <row r="125933" spans="1:6" x14ac:dyDescent="0.25">
      <c r="A125933" s="18" t="s">
        <v>171832</v>
      </c>
      <c r="B125933" s="18" t="s">
        <v>171833</v>
      </c>
      <c r="C125933" s="18" t="s">
        <v>171754</v>
      </c>
      <c r="D125933" s="18"/>
      <c r="E125933" s="18" t="s">
        <v>171755</v>
      </c>
      <c r="F125933" s="18" t="s">
        <v>97178</v>
      </c>
    </row>
    <row r="125934" spans="1:6" x14ac:dyDescent="0.25">
      <c r="A125934" s="17" t="s">
        <v>171834</v>
      </c>
      <c r="B125934" s="17" t="s">
        <v>171835</v>
      </c>
      <c r="C125934" s="17" t="s">
        <v>171754</v>
      </c>
      <c r="D125934" s="17"/>
      <c r="E125934" s="17" t="s">
        <v>171755</v>
      </c>
      <c r="F125934" s="17" t="s">
        <v>97178</v>
      </c>
    </row>
    <row r="125935" spans="1:6" x14ac:dyDescent="0.25">
      <c r="A125935" s="18" t="s">
        <v>171836</v>
      </c>
      <c r="B125935" s="18" t="s">
        <v>171837</v>
      </c>
      <c r="C125935" s="18" t="s">
        <v>171754</v>
      </c>
      <c r="D125935" s="18"/>
      <c r="E125935" s="18" t="s">
        <v>171755</v>
      </c>
      <c r="F125935" s="18" t="s">
        <v>97178</v>
      </c>
    </row>
    <row r="125936" spans="1:6" x14ac:dyDescent="0.25">
      <c r="A125936" s="17" t="s">
        <v>171838</v>
      </c>
      <c r="B125936" s="17" t="s">
        <v>155891</v>
      </c>
      <c r="C125936" s="17" t="s">
        <v>171754</v>
      </c>
      <c r="D125936" s="17"/>
      <c r="E125936" s="17" t="s">
        <v>171755</v>
      </c>
      <c r="F125936" s="17" t="s">
        <v>97178</v>
      </c>
    </row>
    <row r="125937" spans="1:6" x14ac:dyDescent="0.25">
      <c r="A125937" s="18" t="s">
        <v>171839</v>
      </c>
      <c r="B125937" s="18" t="s">
        <v>104815</v>
      </c>
      <c r="C125937" s="18" t="s">
        <v>171754</v>
      </c>
      <c r="D125937" s="18"/>
      <c r="E125937" s="18" t="s">
        <v>171755</v>
      </c>
      <c r="F125937" s="18" t="s">
        <v>97178</v>
      </c>
    </row>
    <row r="125938" spans="1:6" x14ac:dyDescent="0.25">
      <c r="A125938" s="17" t="s">
        <v>171840</v>
      </c>
      <c r="B125938" s="17" t="s">
        <v>100389</v>
      </c>
      <c r="C125938" s="17" t="s">
        <v>171754</v>
      </c>
      <c r="D125938" s="17"/>
      <c r="E125938" s="17" t="s">
        <v>171755</v>
      </c>
      <c r="F125938" s="17" t="s">
        <v>97178</v>
      </c>
    </row>
    <row r="125939" spans="1:6" x14ac:dyDescent="0.25">
      <c r="A125939" s="18" t="s">
        <v>171841</v>
      </c>
      <c r="B125939" s="18" t="s">
        <v>97681</v>
      </c>
      <c r="C125939" s="18" t="s">
        <v>171754</v>
      </c>
      <c r="D125939" s="18"/>
      <c r="E125939" s="18" t="s">
        <v>171755</v>
      </c>
      <c r="F125939" s="18" t="s">
        <v>97178</v>
      </c>
    </row>
    <row r="125940" spans="1:6" x14ac:dyDescent="0.25">
      <c r="A125940" s="17" t="s">
        <v>171842</v>
      </c>
      <c r="B125940" s="17" t="s">
        <v>171843</v>
      </c>
      <c r="C125940" s="17" t="s">
        <v>171754</v>
      </c>
      <c r="D125940" s="17"/>
      <c r="E125940" s="17" t="s">
        <v>171755</v>
      </c>
      <c r="F125940" s="17" t="s">
        <v>97178</v>
      </c>
    </row>
    <row r="125941" spans="1:6" x14ac:dyDescent="0.25">
      <c r="A125941" s="18" t="s">
        <v>171844</v>
      </c>
      <c r="B125941" s="18" t="s">
        <v>146040</v>
      </c>
      <c r="C125941" s="18" t="s">
        <v>171754</v>
      </c>
      <c r="D125941" s="18"/>
      <c r="E125941" s="18" t="s">
        <v>171755</v>
      </c>
      <c r="F125941" s="18" t="s">
        <v>97178</v>
      </c>
    </row>
    <row r="125942" spans="1:6" x14ac:dyDescent="0.25">
      <c r="A125942" s="17" t="s">
        <v>171845</v>
      </c>
      <c r="B125942" s="17" t="s">
        <v>171846</v>
      </c>
      <c r="C125942" s="17" t="s">
        <v>171754</v>
      </c>
      <c r="D125942" s="17"/>
      <c r="E125942" s="17" t="s">
        <v>171755</v>
      </c>
      <c r="F125942" s="17" t="s">
        <v>97178</v>
      </c>
    </row>
    <row r="125943" spans="1:6" x14ac:dyDescent="0.25">
      <c r="A125943" s="18" t="s">
        <v>171847</v>
      </c>
      <c r="B125943" s="18" t="s">
        <v>148978</v>
      </c>
      <c r="C125943" s="18" t="s">
        <v>171754</v>
      </c>
      <c r="D125943" s="18"/>
      <c r="E125943" s="18" t="s">
        <v>171755</v>
      </c>
      <c r="F125943" s="18" t="s">
        <v>97178</v>
      </c>
    </row>
    <row r="125944" spans="1:6" x14ac:dyDescent="0.25">
      <c r="A125944" s="17" t="s">
        <v>171848</v>
      </c>
      <c r="B125944" s="17" t="s">
        <v>171849</v>
      </c>
      <c r="C125944" s="17" t="s">
        <v>171754</v>
      </c>
      <c r="D125944" s="17"/>
      <c r="E125944" s="17" t="s">
        <v>171755</v>
      </c>
      <c r="F125944" s="17" t="s">
        <v>97178</v>
      </c>
    </row>
    <row r="125945" spans="1:6" x14ac:dyDescent="0.25">
      <c r="A125945" s="18" t="s">
        <v>171850</v>
      </c>
      <c r="B125945" s="18" t="s">
        <v>98408</v>
      </c>
      <c r="C125945" s="18" t="s">
        <v>171754</v>
      </c>
      <c r="D125945" s="18"/>
      <c r="E125945" s="18" t="s">
        <v>171755</v>
      </c>
      <c r="F125945" s="18" t="s">
        <v>97178</v>
      </c>
    </row>
    <row r="125946" spans="1:6" x14ac:dyDescent="0.25">
      <c r="A125946" s="17" t="s">
        <v>171851</v>
      </c>
      <c r="B125946" s="17" t="s">
        <v>97201</v>
      </c>
      <c r="C125946" s="17" t="s">
        <v>171754</v>
      </c>
      <c r="D125946" s="17"/>
      <c r="E125946" s="17" t="s">
        <v>171755</v>
      </c>
      <c r="F125946" s="17" t="s">
        <v>97178</v>
      </c>
    </row>
    <row r="125947" spans="1:6" x14ac:dyDescent="0.25">
      <c r="A125947" s="18" t="s">
        <v>171852</v>
      </c>
      <c r="B125947" s="18" t="s">
        <v>122556</v>
      </c>
      <c r="C125947" s="18" t="s">
        <v>171754</v>
      </c>
      <c r="D125947" s="18"/>
      <c r="E125947" s="18" t="s">
        <v>171755</v>
      </c>
      <c r="F125947" s="18" t="s">
        <v>97178</v>
      </c>
    </row>
    <row r="125948" spans="1:6" x14ac:dyDescent="0.25">
      <c r="A125948" s="17" t="s">
        <v>171853</v>
      </c>
      <c r="B125948" s="17" t="s">
        <v>145323</v>
      </c>
      <c r="C125948" s="17" t="s">
        <v>171754</v>
      </c>
      <c r="D125948" s="17"/>
      <c r="E125948" s="17" t="s">
        <v>171755</v>
      </c>
      <c r="F125948" s="17" t="s">
        <v>97178</v>
      </c>
    </row>
    <row r="125949" spans="1:6" x14ac:dyDescent="0.25">
      <c r="A125949" s="18" t="s">
        <v>171854</v>
      </c>
      <c r="B125949" s="18" t="s">
        <v>98440</v>
      </c>
      <c r="C125949" s="18" t="s">
        <v>171754</v>
      </c>
      <c r="D125949" s="18"/>
      <c r="E125949" s="18" t="s">
        <v>171755</v>
      </c>
      <c r="F125949" s="18" t="s">
        <v>97178</v>
      </c>
    </row>
    <row r="125950" spans="1:6" x14ac:dyDescent="0.25">
      <c r="A125950" s="17" t="s">
        <v>171855</v>
      </c>
      <c r="B125950" s="17" t="s">
        <v>171856</v>
      </c>
      <c r="C125950" s="17" t="s">
        <v>171754</v>
      </c>
      <c r="D125950" s="17"/>
      <c r="E125950" s="17" t="s">
        <v>171755</v>
      </c>
      <c r="F125950" s="17" t="s">
        <v>97178</v>
      </c>
    </row>
    <row r="125951" spans="1:6" x14ac:dyDescent="0.25">
      <c r="A125951" s="18" t="s">
        <v>171857</v>
      </c>
      <c r="B125951" s="18" t="s">
        <v>171858</v>
      </c>
      <c r="C125951" s="18" t="s">
        <v>171754</v>
      </c>
      <c r="D125951" s="18"/>
      <c r="E125951" s="18" t="s">
        <v>171755</v>
      </c>
      <c r="F125951" s="18" t="s">
        <v>97178</v>
      </c>
    </row>
    <row r="125952" spans="1:6" x14ac:dyDescent="0.25">
      <c r="A125952" s="17" t="s">
        <v>171859</v>
      </c>
      <c r="B125952" s="17" t="s">
        <v>171860</v>
      </c>
      <c r="C125952" s="17" t="s">
        <v>171754</v>
      </c>
      <c r="D125952" s="17"/>
      <c r="E125952" s="17" t="s">
        <v>171755</v>
      </c>
      <c r="F125952" s="17" t="s">
        <v>97178</v>
      </c>
    </row>
    <row r="125953" spans="1:6" x14ac:dyDescent="0.25">
      <c r="A125953" s="18" t="s">
        <v>171861</v>
      </c>
      <c r="B125953" s="18" t="s">
        <v>133306</v>
      </c>
      <c r="C125953" s="18" t="s">
        <v>171754</v>
      </c>
      <c r="D125953" s="18"/>
      <c r="E125953" s="18" t="s">
        <v>171755</v>
      </c>
      <c r="F125953" s="18" t="s">
        <v>97178</v>
      </c>
    </row>
    <row r="125954" spans="1:6" x14ac:dyDescent="0.25">
      <c r="A125954" s="17" t="s">
        <v>171862</v>
      </c>
      <c r="B125954" s="17" t="s">
        <v>103107</v>
      </c>
      <c r="C125954" s="17" t="s">
        <v>171754</v>
      </c>
      <c r="D125954" s="17"/>
      <c r="E125954" s="17" t="s">
        <v>171755</v>
      </c>
      <c r="F125954" s="17" t="s">
        <v>97178</v>
      </c>
    </row>
    <row r="125955" spans="1:6" x14ac:dyDescent="0.25">
      <c r="A125955" s="18" t="s">
        <v>171863</v>
      </c>
      <c r="B125955" s="18" t="s">
        <v>159083</v>
      </c>
      <c r="C125955" s="18" t="s">
        <v>155525</v>
      </c>
      <c r="D125955" s="18"/>
      <c r="E125955" s="18" t="s">
        <v>158820</v>
      </c>
      <c r="F125955" s="18" t="s">
        <v>97178</v>
      </c>
    </row>
    <row r="125956" spans="1:6" x14ac:dyDescent="0.25">
      <c r="A125956" s="17" t="s">
        <v>171864</v>
      </c>
      <c r="B125956" s="17" t="s">
        <v>145240</v>
      </c>
      <c r="C125956" s="17" t="s">
        <v>171754</v>
      </c>
      <c r="D125956" s="17"/>
      <c r="E125956" s="17" t="s">
        <v>139788</v>
      </c>
      <c r="F125956" s="17" t="s">
        <v>97178</v>
      </c>
    </row>
    <row r="125957" spans="1:6" x14ac:dyDescent="0.25">
      <c r="A125957" s="18" t="s">
        <v>171865</v>
      </c>
      <c r="B125957" s="18" t="s">
        <v>171866</v>
      </c>
      <c r="C125957" s="18" t="s">
        <v>171754</v>
      </c>
      <c r="D125957" s="18"/>
      <c r="E125957" s="18" t="s">
        <v>139788</v>
      </c>
      <c r="F125957" s="18" t="s">
        <v>97178</v>
      </c>
    </row>
    <row r="125958" spans="1:6" x14ac:dyDescent="0.25">
      <c r="A125958" s="17" t="s">
        <v>171867</v>
      </c>
      <c r="B125958" s="17" t="s">
        <v>171868</v>
      </c>
      <c r="C125958" s="17" t="s">
        <v>171754</v>
      </c>
      <c r="D125958" s="17"/>
      <c r="E125958" s="17" t="s">
        <v>139788</v>
      </c>
      <c r="F125958" s="17" t="s">
        <v>97178</v>
      </c>
    </row>
    <row r="125959" spans="1:6" x14ac:dyDescent="0.25">
      <c r="A125959" s="18" t="s">
        <v>171869</v>
      </c>
      <c r="B125959" s="18" t="s">
        <v>171870</v>
      </c>
      <c r="C125959" s="18" t="s">
        <v>171754</v>
      </c>
      <c r="D125959" s="18"/>
      <c r="E125959" s="18" t="s">
        <v>139788</v>
      </c>
      <c r="F125959" s="18" t="s">
        <v>97178</v>
      </c>
    </row>
    <row r="125960" spans="1:6" x14ac:dyDescent="0.25">
      <c r="A125960" s="17" t="s">
        <v>171871</v>
      </c>
      <c r="B125960" s="17" t="s">
        <v>171872</v>
      </c>
      <c r="C125960" s="17" t="s">
        <v>171754</v>
      </c>
      <c r="D125960" s="17"/>
      <c r="E125960" s="17" t="s">
        <v>139788</v>
      </c>
      <c r="F125960" s="17" t="s">
        <v>97178</v>
      </c>
    </row>
    <row r="125961" spans="1:6" x14ac:dyDescent="0.25">
      <c r="A125961" s="18" t="s">
        <v>171873</v>
      </c>
      <c r="B125961" s="18" t="s">
        <v>171874</v>
      </c>
      <c r="C125961" s="18" t="s">
        <v>171754</v>
      </c>
      <c r="D125961" s="18"/>
      <c r="E125961" s="18" t="s">
        <v>139788</v>
      </c>
      <c r="F125961" s="18" t="s">
        <v>97178</v>
      </c>
    </row>
    <row r="125962" spans="1:6" x14ac:dyDescent="0.25">
      <c r="A125962" s="17" t="s">
        <v>171875</v>
      </c>
      <c r="B125962" s="17" t="s">
        <v>171876</v>
      </c>
      <c r="C125962" s="17" t="s">
        <v>171754</v>
      </c>
      <c r="D125962" s="17"/>
      <c r="E125962" s="17" t="s">
        <v>139788</v>
      </c>
      <c r="F125962" s="17" t="s">
        <v>97178</v>
      </c>
    </row>
    <row r="125963" spans="1:6" x14ac:dyDescent="0.25">
      <c r="A125963" s="18" t="s">
        <v>171877</v>
      </c>
      <c r="B125963" s="18" t="s">
        <v>171878</v>
      </c>
      <c r="C125963" s="18" t="s">
        <v>171754</v>
      </c>
      <c r="D125963" s="18"/>
      <c r="E125963" s="18" t="s">
        <v>139788</v>
      </c>
      <c r="F125963" s="18" t="s">
        <v>97178</v>
      </c>
    </row>
    <row r="125964" spans="1:6" x14ac:dyDescent="0.25">
      <c r="A125964" s="17" t="s">
        <v>171879</v>
      </c>
      <c r="B125964" s="17" t="s">
        <v>157369</v>
      </c>
      <c r="C125964" s="17" t="s">
        <v>171754</v>
      </c>
      <c r="D125964" s="17"/>
      <c r="E125964" s="17" t="s">
        <v>139788</v>
      </c>
      <c r="F125964" s="17" t="s">
        <v>97178</v>
      </c>
    </row>
    <row r="125965" spans="1:6" x14ac:dyDescent="0.25">
      <c r="A125965" s="18" t="s">
        <v>171880</v>
      </c>
      <c r="B125965" s="18" t="s">
        <v>171881</v>
      </c>
      <c r="C125965" s="18" t="s">
        <v>171754</v>
      </c>
      <c r="D125965" s="18"/>
      <c r="E125965" s="18" t="s">
        <v>139788</v>
      </c>
      <c r="F125965" s="18" t="s">
        <v>97178</v>
      </c>
    </row>
    <row r="125966" spans="1:6" x14ac:dyDescent="0.25">
      <c r="A125966" s="17" t="s">
        <v>171882</v>
      </c>
      <c r="B125966" s="17" t="s">
        <v>171883</v>
      </c>
      <c r="C125966" s="17" t="s">
        <v>171754</v>
      </c>
      <c r="D125966" s="17"/>
      <c r="E125966" s="17" t="s">
        <v>139788</v>
      </c>
      <c r="F125966" s="17" t="s">
        <v>97178</v>
      </c>
    </row>
    <row r="125967" spans="1:6" x14ac:dyDescent="0.25">
      <c r="A125967" s="18" t="s">
        <v>171884</v>
      </c>
      <c r="B125967" s="18" t="s">
        <v>171885</v>
      </c>
      <c r="C125967" s="18" t="s">
        <v>171754</v>
      </c>
      <c r="D125967" s="18"/>
      <c r="E125967" s="18" t="s">
        <v>139788</v>
      </c>
      <c r="F125967" s="18" t="s">
        <v>97178</v>
      </c>
    </row>
    <row r="125968" spans="1:6" x14ac:dyDescent="0.25">
      <c r="A125968" s="17" t="s">
        <v>171886</v>
      </c>
      <c r="B125968" s="17" t="s">
        <v>171887</v>
      </c>
      <c r="C125968" s="17" t="s">
        <v>171754</v>
      </c>
      <c r="D125968" s="17"/>
      <c r="E125968" s="17" t="s">
        <v>139788</v>
      </c>
      <c r="F125968" s="17" t="s">
        <v>97178</v>
      </c>
    </row>
    <row r="125969" spans="1:6" x14ac:dyDescent="0.25">
      <c r="A125969" s="18" t="s">
        <v>171888</v>
      </c>
      <c r="B125969" s="18" t="s">
        <v>171889</v>
      </c>
      <c r="C125969" s="18" t="s">
        <v>171754</v>
      </c>
      <c r="D125969" s="18"/>
      <c r="E125969" s="18" t="s">
        <v>139788</v>
      </c>
      <c r="F125969" s="18" t="s">
        <v>97178</v>
      </c>
    </row>
    <row r="125970" spans="1:6" x14ac:dyDescent="0.25">
      <c r="A125970" s="17" t="s">
        <v>171890</v>
      </c>
      <c r="B125970" s="17" t="s">
        <v>171891</v>
      </c>
      <c r="C125970" s="17" t="s">
        <v>171754</v>
      </c>
      <c r="D125970" s="17"/>
      <c r="E125970" s="17" t="s">
        <v>139788</v>
      </c>
      <c r="F125970" s="17" t="s">
        <v>97178</v>
      </c>
    </row>
    <row r="125971" spans="1:6" x14ac:dyDescent="0.25">
      <c r="A125971" s="18" t="s">
        <v>171892</v>
      </c>
      <c r="B125971" s="18" t="s">
        <v>171893</v>
      </c>
      <c r="C125971" s="18" t="s">
        <v>171754</v>
      </c>
      <c r="D125971" s="18"/>
      <c r="E125971" s="18" t="s">
        <v>139788</v>
      </c>
      <c r="F125971" s="18" t="s">
        <v>97178</v>
      </c>
    </row>
    <row r="125972" spans="1:6" x14ac:dyDescent="0.25">
      <c r="A125972" s="17" t="s">
        <v>171894</v>
      </c>
      <c r="B125972" s="17" t="s">
        <v>104696</v>
      </c>
      <c r="C125972" s="17" t="s">
        <v>171754</v>
      </c>
      <c r="D125972" s="17"/>
      <c r="E125972" s="17" t="s">
        <v>139788</v>
      </c>
      <c r="F125972" s="17" t="s">
        <v>97178</v>
      </c>
    </row>
    <row r="125973" spans="1:6" x14ac:dyDescent="0.25">
      <c r="A125973" s="18" t="s">
        <v>171895</v>
      </c>
      <c r="B125973" s="18" t="s">
        <v>171896</v>
      </c>
      <c r="C125973" s="18" t="s">
        <v>171754</v>
      </c>
      <c r="D125973" s="18"/>
      <c r="E125973" s="18" t="s">
        <v>139788</v>
      </c>
      <c r="F125973" s="18" t="s">
        <v>97178</v>
      </c>
    </row>
    <row r="125974" spans="1:6" x14ac:dyDescent="0.25">
      <c r="A125974" s="17" t="s">
        <v>171897</v>
      </c>
      <c r="B125974" s="17" t="s">
        <v>171898</v>
      </c>
      <c r="C125974" s="17" t="s">
        <v>171754</v>
      </c>
      <c r="D125974" s="17"/>
      <c r="E125974" s="17" t="s">
        <v>139788</v>
      </c>
      <c r="F125974" s="17" t="s">
        <v>97178</v>
      </c>
    </row>
    <row r="125975" spans="1:6" x14ac:dyDescent="0.25">
      <c r="A125975" s="18" t="s">
        <v>171899</v>
      </c>
      <c r="B125975" s="18" t="s">
        <v>171900</v>
      </c>
      <c r="C125975" s="18" t="s">
        <v>171754</v>
      </c>
      <c r="D125975" s="18"/>
      <c r="E125975" s="18" t="s">
        <v>139788</v>
      </c>
      <c r="F125975" s="18" t="s">
        <v>97178</v>
      </c>
    </row>
    <row r="125976" spans="1:6" x14ac:dyDescent="0.25">
      <c r="A125976" s="17" t="s">
        <v>171901</v>
      </c>
      <c r="B125976" s="17" t="s">
        <v>133094</v>
      </c>
      <c r="C125976" s="17" t="s">
        <v>171754</v>
      </c>
      <c r="D125976" s="17"/>
      <c r="E125976" s="17" t="s">
        <v>139788</v>
      </c>
      <c r="F125976" s="17" t="s">
        <v>97178</v>
      </c>
    </row>
    <row r="125977" spans="1:6" x14ac:dyDescent="0.25">
      <c r="A125977" s="18" t="s">
        <v>171902</v>
      </c>
      <c r="B125977" s="18" t="s">
        <v>171903</v>
      </c>
      <c r="C125977" s="18" t="s">
        <v>171754</v>
      </c>
      <c r="D125977" s="18"/>
      <c r="E125977" s="18" t="s">
        <v>139788</v>
      </c>
      <c r="F125977" s="18" t="s">
        <v>97178</v>
      </c>
    </row>
    <row r="125978" spans="1:6" x14ac:dyDescent="0.25">
      <c r="A125978" s="17" t="s">
        <v>171904</v>
      </c>
      <c r="B125978" s="17" t="s">
        <v>171905</v>
      </c>
      <c r="C125978" s="17" t="s">
        <v>171754</v>
      </c>
      <c r="D125978" s="17"/>
      <c r="E125978" s="17" t="s">
        <v>139788</v>
      </c>
      <c r="F125978" s="17" t="s">
        <v>97178</v>
      </c>
    </row>
    <row r="125979" spans="1:6" x14ac:dyDescent="0.25">
      <c r="A125979" s="18" t="s">
        <v>171906</v>
      </c>
      <c r="B125979" s="18" t="s">
        <v>171907</v>
      </c>
      <c r="C125979" s="18" t="s">
        <v>171754</v>
      </c>
      <c r="D125979" s="18"/>
      <c r="E125979" s="18" t="s">
        <v>139788</v>
      </c>
      <c r="F125979" s="18" t="s">
        <v>97178</v>
      </c>
    </row>
    <row r="125980" spans="1:6" x14ac:dyDescent="0.25">
      <c r="A125980" s="17" t="s">
        <v>171908</v>
      </c>
      <c r="B125980" s="17" t="s">
        <v>171909</v>
      </c>
      <c r="C125980" s="17" t="s">
        <v>171754</v>
      </c>
      <c r="D125980" s="17"/>
      <c r="E125980" s="17" t="s">
        <v>139788</v>
      </c>
      <c r="F125980" s="17" t="s">
        <v>97178</v>
      </c>
    </row>
    <row r="125981" spans="1:6" x14ac:dyDescent="0.25">
      <c r="A125981" s="18" t="s">
        <v>171910</v>
      </c>
      <c r="B125981" s="18" t="s">
        <v>171911</v>
      </c>
      <c r="C125981" s="18" t="s">
        <v>171754</v>
      </c>
      <c r="D125981" s="18"/>
      <c r="E125981" s="18" t="s">
        <v>139788</v>
      </c>
      <c r="F125981" s="18" t="s">
        <v>97178</v>
      </c>
    </row>
    <row r="125982" spans="1:6" x14ac:dyDescent="0.25">
      <c r="A125982" s="17" t="s">
        <v>171912</v>
      </c>
      <c r="B125982" s="17" t="s">
        <v>171913</v>
      </c>
      <c r="C125982" s="17" t="s">
        <v>171754</v>
      </c>
      <c r="D125982" s="17"/>
      <c r="E125982" s="17" t="s">
        <v>139788</v>
      </c>
      <c r="F125982" s="17" t="s">
        <v>97178</v>
      </c>
    </row>
    <row r="125983" spans="1:6" x14ac:dyDescent="0.25">
      <c r="A125983" s="18" t="s">
        <v>171914</v>
      </c>
      <c r="B125983" s="18" t="s">
        <v>171915</v>
      </c>
      <c r="C125983" s="18" t="s">
        <v>171754</v>
      </c>
      <c r="D125983" s="18"/>
      <c r="E125983" s="18" t="s">
        <v>139788</v>
      </c>
      <c r="F125983" s="18" t="s">
        <v>97178</v>
      </c>
    </row>
    <row r="125984" spans="1:6" x14ac:dyDescent="0.25">
      <c r="A125984" s="17" t="s">
        <v>171916</v>
      </c>
      <c r="B125984" s="17" t="s">
        <v>160474</v>
      </c>
      <c r="C125984" s="17" t="s">
        <v>171754</v>
      </c>
      <c r="D125984" s="17"/>
      <c r="E125984" s="17" t="s">
        <v>139788</v>
      </c>
      <c r="F125984" s="17" t="s">
        <v>97178</v>
      </c>
    </row>
    <row r="125985" spans="1:6" x14ac:dyDescent="0.25">
      <c r="A125985" s="18" t="s">
        <v>171917</v>
      </c>
      <c r="B125985" s="18" t="s">
        <v>101164</v>
      </c>
      <c r="C125985" s="18" t="s">
        <v>171754</v>
      </c>
      <c r="D125985" s="18"/>
      <c r="E125985" s="18" t="s">
        <v>139788</v>
      </c>
      <c r="F125985" s="18" t="s">
        <v>97178</v>
      </c>
    </row>
    <row r="125986" spans="1:6" x14ac:dyDescent="0.25">
      <c r="A125986" s="17" t="s">
        <v>171918</v>
      </c>
      <c r="B125986" s="17" t="s">
        <v>171919</v>
      </c>
      <c r="C125986" s="17" t="s">
        <v>171754</v>
      </c>
      <c r="D125986" s="17"/>
      <c r="E125986" s="17" t="s">
        <v>139788</v>
      </c>
      <c r="F125986" s="17" t="s">
        <v>97178</v>
      </c>
    </row>
    <row r="125987" spans="1:6" x14ac:dyDescent="0.25">
      <c r="A125987" s="18" t="s">
        <v>171920</v>
      </c>
      <c r="B125987" s="18" t="s">
        <v>142977</v>
      </c>
      <c r="C125987" s="18" t="s">
        <v>171754</v>
      </c>
      <c r="D125987" s="18"/>
      <c r="E125987" s="18" t="s">
        <v>139788</v>
      </c>
      <c r="F125987" s="18" t="s">
        <v>97178</v>
      </c>
    </row>
    <row r="125988" spans="1:6" x14ac:dyDescent="0.25">
      <c r="A125988" s="17" t="s">
        <v>171921</v>
      </c>
      <c r="B125988" s="17" t="s">
        <v>163160</v>
      </c>
      <c r="C125988" s="17" t="s">
        <v>171754</v>
      </c>
      <c r="D125988" s="17"/>
      <c r="E125988" s="17" t="s">
        <v>139788</v>
      </c>
      <c r="F125988" s="17" t="s">
        <v>97178</v>
      </c>
    </row>
    <row r="125989" spans="1:6" x14ac:dyDescent="0.25">
      <c r="A125989" s="18" t="s">
        <v>171922</v>
      </c>
      <c r="B125989" s="18" t="s">
        <v>171923</v>
      </c>
      <c r="C125989" s="18" t="s">
        <v>171754</v>
      </c>
      <c r="D125989" s="18"/>
      <c r="E125989" s="18" t="s">
        <v>139788</v>
      </c>
      <c r="F125989" s="18" t="s">
        <v>97178</v>
      </c>
    </row>
    <row r="125990" spans="1:6" x14ac:dyDescent="0.25">
      <c r="A125990" s="17" t="s">
        <v>171924</v>
      </c>
      <c r="B125990" s="17" t="s">
        <v>171925</v>
      </c>
      <c r="C125990" s="17" t="s">
        <v>171754</v>
      </c>
      <c r="D125990" s="17"/>
      <c r="E125990" s="17" t="s">
        <v>139788</v>
      </c>
      <c r="F125990" s="17" t="s">
        <v>97178</v>
      </c>
    </row>
    <row r="125991" spans="1:6" x14ac:dyDescent="0.25">
      <c r="A125991" s="18" t="s">
        <v>171926</v>
      </c>
      <c r="B125991" s="18" t="s">
        <v>171927</v>
      </c>
      <c r="C125991" s="18" t="s">
        <v>171754</v>
      </c>
      <c r="D125991" s="18"/>
      <c r="E125991" s="18" t="s">
        <v>139788</v>
      </c>
      <c r="F125991" s="18" t="s">
        <v>97178</v>
      </c>
    </row>
    <row r="125992" spans="1:6" x14ac:dyDescent="0.25">
      <c r="A125992" s="17" t="s">
        <v>171928</v>
      </c>
      <c r="B125992" s="17" t="s">
        <v>171929</v>
      </c>
      <c r="C125992" s="17" t="s">
        <v>171754</v>
      </c>
      <c r="D125992" s="17"/>
      <c r="E125992" s="17" t="s">
        <v>139788</v>
      </c>
      <c r="F125992" s="17" t="s">
        <v>97178</v>
      </c>
    </row>
    <row r="125993" spans="1:6" x14ac:dyDescent="0.25">
      <c r="A125993" s="18" t="s">
        <v>171930</v>
      </c>
      <c r="B125993" s="18" t="s">
        <v>138394</v>
      </c>
      <c r="C125993" s="18" t="s">
        <v>171754</v>
      </c>
      <c r="D125993" s="18"/>
      <c r="E125993" s="18" t="s">
        <v>139788</v>
      </c>
      <c r="F125993" s="18" t="s">
        <v>97178</v>
      </c>
    </row>
    <row r="125994" spans="1:6" x14ac:dyDescent="0.25">
      <c r="A125994" s="17" t="s">
        <v>171931</v>
      </c>
      <c r="B125994" s="17" t="s">
        <v>171932</v>
      </c>
      <c r="C125994" s="17" t="s">
        <v>171754</v>
      </c>
      <c r="D125994" s="17"/>
      <c r="E125994" s="17" t="s">
        <v>139788</v>
      </c>
      <c r="F125994" s="17" t="s">
        <v>97178</v>
      </c>
    </row>
    <row r="125995" spans="1:6" x14ac:dyDescent="0.25">
      <c r="A125995" s="18" t="s">
        <v>171933</v>
      </c>
      <c r="B125995" s="18" t="s">
        <v>171934</v>
      </c>
      <c r="C125995" s="18" t="s">
        <v>171754</v>
      </c>
      <c r="D125995" s="18"/>
      <c r="E125995" s="18" t="s">
        <v>139788</v>
      </c>
      <c r="F125995" s="18" t="s">
        <v>97178</v>
      </c>
    </row>
    <row r="125996" spans="1:6" x14ac:dyDescent="0.25">
      <c r="A125996" s="17" t="s">
        <v>171935</v>
      </c>
      <c r="B125996" s="17" t="s">
        <v>171936</v>
      </c>
      <c r="C125996" s="17" t="s">
        <v>171754</v>
      </c>
      <c r="D125996" s="17"/>
      <c r="E125996" s="17" t="s">
        <v>139788</v>
      </c>
      <c r="F125996" s="17" t="s">
        <v>97178</v>
      </c>
    </row>
    <row r="125997" spans="1:6" x14ac:dyDescent="0.25">
      <c r="A125997" s="18" t="s">
        <v>171937</v>
      </c>
      <c r="B125997" s="18" t="s">
        <v>107051</v>
      </c>
      <c r="C125997" s="18" t="s">
        <v>171754</v>
      </c>
      <c r="D125997" s="18"/>
      <c r="E125997" s="18" t="s">
        <v>139788</v>
      </c>
      <c r="F125997" s="18" t="s">
        <v>97178</v>
      </c>
    </row>
    <row r="125998" spans="1:6" x14ac:dyDescent="0.25">
      <c r="A125998" s="17" t="s">
        <v>171938</v>
      </c>
      <c r="B125998" s="17" t="s">
        <v>171939</v>
      </c>
      <c r="C125998" s="17" t="s">
        <v>171754</v>
      </c>
      <c r="D125998" s="17"/>
      <c r="E125998" s="17" t="s">
        <v>139788</v>
      </c>
      <c r="F125998" s="17" t="s">
        <v>97178</v>
      </c>
    </row>
    <row r="125999" spans="1:6" x14ac:dyDescent="0.25">
      <c r="A125999" s="18" t="s">
        <v>171940</v>
      </c>
      <c r="B125999" s="18" t="s">
        <v>137878</v>
      </c>
      <c r="C125999" s="18" t="s">
        <v>171754</v>
      </c>
      <c r="D125999" s="18"/>
      <c r="E125999" s="18" t="s">
        <v>139788</v>
      </c>
      <c r="F125999" s="18" t="s">
        <v>97178</v>
      </c>
    </row>
    <row r="126000" spans="1:6" x14ac:dyDescent="0.25">
      <c r="A126000" s="17" t="s">
        <v>171941</v>
      </c>
      <c r="B126000" s="17" t="s">
        <v>171942</v>
      </c>
      <c r="C126000" s="17" t="s">
        <v>171754</v>
      </c>
      <c r="D126000" s="17"/>
      <c r="E126000" s="17" t="s">
        <v>171943</v>
      </c>
      <c r="F126000" s="17" t="s">
        <v>97178</v>
      </c>
    </row>
    <row r="126001" spans="1:6" x14ac:dyDescent="0.25">
      <c r="A126001" s="18" t="s">
        <v>171944</v>
      </c>
      <c r="B126001" s="18" t="s">
        <v>171945</v>
      </c>
      <c r="C126001" s="18" t="s">
        <v>171754</v>
      </c>
      <c r="D126001" s="18"/>
      <c r="E126001" s="18" t="s">
        <v>171943</v>
      </c>
      <c r="F126001" s="18" t="s">
        <v>97178</v>
      </c>
    </row>
    <row r="126002" spans="1:6" x14ac:dyDescent="0.25">
      <c r="A126002" s="17" t="s">
        <v>171946</v>
      </c>
      <c r="B126002" s="17" t="s">
        <v>103699</v>
      </c>
      <c r="C126002" s="17" t="s">
        <v>171754</v>
      </c>
      <c r="D126002" s="17"/>
      <c r="E126002" s="17" t="s">
        <v>171943</v>
      </c>
      <c r="F126002" s="17" t="s">
        <v>97178</v>
      </c>
    </row>
    <row r="126003" spans="1:6" x14ac:dyDescent="0.25">
      <c r="A126003" s="18" t="s">
        <v>171947</v>
      </c>
      <c r="B126003" s="18" t="s">
        <v>171948</v>
      </c>
      <c r="C126003" s="18" t="s">
        <v>171754</v>
      </c>
      <c r="D126003" s="18"/>
      <c r="E126003" s="18" t="s">
        <v>171943</v>
      </c>
      <c r="F126003" s="18" t="s">
        <v>97178</v>
      </c>
    </row>
    <row r="126004" spans="1:6" x14ac:dyDescent="0.25">
      <c r="A126004" s="17" t="s">
        <v>171949</v>
      </c>
      <c r="B126004" s="17" t="s">
        <v>129611</v>
      </c>
      <c r="C126004" s="17" t="s">
        <v>171754</v>
      </c>
      <c r="D126004" s="17"/>
      <c r="E126004" s="17" t="s">
        <v>171943</v>
      </c>
      <c r="F126004" s="17" t="s">
        <v>97178</v>
      </c>
    </row>
    <row r="126005" spans="1:6" x14ac:dyDescent="0.25">
      <c r="A126005" s="18" t="s">
        <v>171950</v>
      </c>
      <c r="B126005" s="18" t="s">
        <v>99248</v>
      </c>
      <c r="C126005" s="18" t="s">
        <v>171754</v>
      </c>
      <c r="D126005" s="18"/>
      <c r="E126005" s="18" t="s">
        <v>171943</v>
      </c>
      <c r="F126005" s="18" t="s">
        <v>97178</v>
      </c>
    </row>
    <row r="126006" spans="1:6" x14ac:dyDescent="0.25">
      <c r="A126006" s="17" t="s">
        <v>171951</v>
      </c>
      <c r="B126006" s="17" t="s">
        <v>127767</v>
      </c>
      <c r="C126006" s="17" t="s">
        <v>171754</v>
      </c>
      <c r="D126006" s="17"/>
      <c r="E126006" s="17" t="s">
        <v>171943</v>
      </c>
      <c r="F126006" s="17" t="s">
        <v>97178</v>
      </c>
    </row>
    <row r="126007" spans="1:6" x14ac:dyDescent="0.25">
      <c r="A126007" s="18" t="s">
        <v>171952</v>
      </c>
      <c r="B126007" s="18" t="s">
        <v>97535</v>
      </c>
      <c r="C126007" s="18" t="s">
        <v>171754</v>
      </c>
      <c r="D126007" s="18"/>
      <c r="E126007" s="18" t="s">
        <v>171943</v>
      </c>
      <c r="F126007" s="18" t="s">
        <v>97178</v>
      </c>
    </row>
    <row r="126008" spans="1:6" x14ac:dyDescent="0.25">
      <c r="A126008" s="17" t="s">
        <v>171953</v>
      </c>
      <c r="B126008" s="17" t="s">
        <v>171954</v>
      </c>
      <c r="C126008" s="17" t="s">
        <v>171754</v>
      </c>
      <c r="D126008" s="17"/>
      <c r="E126008" s="17" t="s">
        <v>171943</v>
      </c>
      <c r="F126008" s="17" t="s">
        <v>97178</v>
      </c>
    </row>
    <row r="126009" spans="1:6" x14ac:dyDescent="0.25">
      <c r="A126009" s="18" t="s">
        <v>171955</v>
      </c>
      <c r="B126009" s="18" t="s">
        <v>171956</v>
      </c>
      <c r="C126009" s="18" t="s">
        <v>171754</v>
      </c>
      <c r="D126009" s="18"/>
      <c r="E126009" s="18" t="s">
        <v>171943</v>
      </c>
      <c r="F126009" s="18" t="s">
        <v>97178</v>
      </c>
    </row>
    <row r="126010" spans="1:6" x14ac:dyDescent="0.25">
      <c r="A126010" s="17" t="s">
        <v>171957</v>
      </c>
      <c r="B126010" s="17" t="s">
        <v>171958</v>
      </c>
      <c r="C126010" s="17" t="s">
        <v>171754</v>
      </c>
      <c r="D126010" s="17"/>
      <c r="E126010" s="17" t="s">
        <v>171943</v>
      </c>
      <c r="F126010" s="17" t="s">
        <v>97178</v>
      </c>
    </row>
    <row r="126011" spans="1:6" x14ac:dyDescent="0.25">
      <c r="A126011" s="18" t="s">
        <v>171959</v>
      </c>
      <c r="B126011" s="18" t="s">
        <v>171960</v>
      </c>
      <c r="C126011" s="18" t="s">
        <v>171754</v>
      </c>
      <c r="D126011" s="18"/>
      <c r="E126011" s="18" t="s">
        <v>171943</v>
      </c>
      <c r="F126011" s="18" t="s">
        <v>97178</v>
      </c>
    </row>
    <row r="126012" spans="1:6" x14ac:dyDescent="0.25">
      <c r="A126012" s="17" t="s">
        <v>171961</v>
      </c>
      <c r="B126012" s="17" t="s">
        <v>171962</v>
      </c>
      <c r="C126012" s="17" t="s">
        <v>171754</v>
      </c>
      <c r="D126012" s="17"/>
      <c r="E126012" s="17" t="s">
        <v>171943</v>
      </c>
      <c r="F126012" s="17" t="s">
        <v>97178</v>
      </c>
    </row>
    <row r="126013" spans="1:6" x14ac:dyDescent="0.25">
      <c r="A126013" s="18" t="s">
        <v>171963</v>
      </c>
      <c r="B126013" s="18" t="s">
        <v>134250</v>
      </c>
      <c r="C126013" s="18" t="s">
        <v>171754</v>
      </c>
      <c r="D126013" s="18"/>
      <c r="E126013" s="18" t="s">
        <v>171943</v>
      </c>
      <c r="F126013" s="18" t="s">
        <v>97178</v>
      </c>
    </row>
    <row r="126014" spans="1:6" x14ac:dyDescent="0.25">
      <c r="A126014" s="17" t="s">
        <v>171964</v>
      </c>
      <c r="B126014" s="17" t="s">
        <v>171965</v>
      </c>
      <c r="C126014" s="17" t="s">
        <v>171754</v>
      </c>
      <c r="D126014" s="17"/>
      <c r="E126014" s="17" t="s">
        <v>171943</v>
      </c>
      <c r="F126014" s="17" t="s">
        <v>97178</v>
      </c>
    </row>
    <row r="126015" spans="1:6" x14ac:dyDescent="0.25">
      <c r="A126015" s="18" t="s">
        <v>171966</v>
      </c>
      <c r="B126015" s="18" t="s">
        <v>149269</v>
      </c>
      <c r="C126015" s="18" t="s">
        <v>171754</v>
      </c>
      <c r="D126015" s="18"/>
      <c r="E126015" s="18" t="s">
        <v>171943</v>
      </c>
      <c r="F126015" s="18" t="s">
        <v>97178</v>
      </c>
    </row>
    <row r="126016" spans="1:6" x14ac:dyDescent="0.25">
      <c r="A126016" s="17" t="s">
        <v>171967</v>
      </c>
      <c r="B126016" s="17" t="s">
        <v>121604</v>
      </c>
      <c r="C126016" s="17" t="s">
        <v>171754</v>
      </c>
      <c r="D126016" s="17"/>
      <c r="E126016" s="17" t="s">
        <v>171968</v>
      </c>
      <c r="F126016" s="17" t="s">
        <v>97178</v>
      </c>
    </row>
    <row r="126017" spans="1:6" x14ac:dyDescent="0.25">
      <c r="A126017" s="18" t="s">
        <v>171969</v>
      </c>
      <c r="B126017" s="18" t="s">
        <v>97239</v>
      </c>
      <c r="C126017" s="18" t="s">
        <v>171754</v>
      </c>
      <c r="D126017" s="18"/>
      <c r="E126017" s="18" t="s">
        <v>171968</v>
      </c>
      <c r="F126017" s="18" t="s">
        <v>97178</v>
      </c>
    </row>
    <row r="126018" spans="1:6" x14ac:dyDescent="0.25">
      <c r="A126018" s="17" t="s">
        <v>171970</v>
      </c>
      <c r="B126018" s="17" t="s">
        <v>171971</v>
      </c>
      <c r="C126018" s="17" t="s">
        <v>171754</v>
      </c>
      <c r="D126018" s="17"/>
      <c r="E126018" s="17" t="s">
        <v>171968</v>
      </c>
      <c r="F126018" s="17" t="s">
        <v>97178</v>
      </c>
    </row>
    <row r="126019" spans="1:6" x14ac:dyDescent="0.25">
      <c r="A126019" s="18" t="s">
        <v>171972</v>
      </c>
      <c r="B126019" s="18" t="s">
        <v>171973</v>
      </c>
      <c r="C126019" s="18" t="s">
        <v>171754</v>
      </c>
      <c r="D126019" s="18"/>
      <c r="E126019" s="18" t="s">
        <v>171968</v>
      </c>
      <c r="F126019" s="18" t="s">
        <v>97178</v>
      </c>
    </row>
    <row r="126020" spans="1:6" x14ac:dyDescent="0.25">
      <c r="A126020" s="17" t="s">
        <v>171974</v>
      </c>
      <c r="B126020" s="17" t="s">
        <v>171975</v>
      </c>
      <c r="C126020" s="17" t="s">
        <v>171754</v>
      </c>
      <c r="D126020" s="17"/>
      <c r="E126020" s="17" t="s">
        <v>171968</v>
      </c>
      <c r="F126020" s="17" t="s">
        <v>97178</v>
      </c>
    </row>
    <row r="126021" spans="1:6" x14ac:dyDescent="0.25">
      <c r="A126021" s="18" t="s">
        <v>171976</v>
      </c>
      <c r="B126021" s="18" t="s">
        <v>171977</v>
      </c>
      <c r="C126021" s="18" t="s">
        <v>171754</v>
      </c>
      <c r="D126021" s="18"/>
      <c r="E126021" s="18" t="s">
        <v>171968</v>
      </c>
      <c r="F126021" s="18" t="s">
        <v>97178</v>
      </c>
    </row>
    <row r="126022" spans="1:6" x14ac:dyDescent="0.25">
      <c r="A126022" s="17" t="s">
        <v>171978</v>
      </c>
      <c r="B126022" s="17" t="s">
        <v>171979</v>
      </c>
      <c r="C126022" s="17" t="s">
        <v>171754</v>
      </c>
      <c r="D126022" s="17"/>
      <c r="E126022" s="17" t="s">
        <v>171943</v>
      </c>
      <c r="F126022" s="17" t="s">
        <v>97178</v>
      </c>
    </row>
    <row r="126023" spans="1:6" x14ac:dyDescent="0.25">
      <c r="A126023" s="18" t="s">
        <v>171980</v>
      </c>
      <c r="B126023" s="18" t="s">
        <v>171981</v>
      </c>
      <c r="C126023" s="18" t="s">
        <v>171754</v>
      </c>
      <c r="D126023" s="18"/>
      <c r="E126023" s="18" t="s">
        <v>171943</v>
      </c>
      <c r="F126023" s="18" t="s">
        <v>97178</v>
      </c>
    </row>
    <row r="126024" spans="1:6" x14ac:dyDescent="0.25">
      <c r="A126024" s="17" t="s">
        <v>171982</v>
      </c>
      <c r="B126024" s="17" t="s">
        <v>97590</v>
      </c>
      <c r="C126024" s="17" t="s">
        <v>171754</v>
      </c>
      <c r="D126024" s="17"/>
      <c r="E126024" s="17" t="s">
        <v>171943</v>
      </c>
      <c r="F126024" s="17" t="s">
        <v>97178</v>
      </c>
    </row>
    <row r="126025" spans="1:6" x14ac:dyDescent="0.25">
      <c r="A126025" s="18" t="s">
        <v>171983</v>
      </c>
      <c r="B126025" s="18" t="s">
        <v>133962</v>
      </c>
      <c r="C126025" s="18" t="s">
        <v>171754</v>
      </c>
      <c r="D126025" s="18"/>
      <c r="E126025" s="18" t="s">
        <v>171943</v>
      </c>
      <c r="F126025" s="18" t="s">
        <v>97178</v>
      </c>
    </row>
    <row r="126026" spans="1:6" x14ac:dyDescent="0.25">
      <c r="A126026" s="17" t="s">
        <v>171984</v>
      </c>
      <c r="B126026" s="17" t="s">
        <v>108133</v>
      </c>
      <c r="C126026" s="17" t="s">
        <v>171754</v>
      </c>
      <c r="D126026" s="17"/>
      <c r="E126026" s="17" t="s">
        <v>171943</v>
      </c>
      <c r="F126026" s="17" t="s">
        <v>97178</v>
      </c>
    </row>
    <row r="126027" spans="1:6" x14ac:dyDescent="0.25">
      <c r="A126027" s="18" t="s">
        <v>171985</v>
      </c>
      <c r="B126027" s="18" t="s">
        <v>171986</v>
      </c>
      <c r="C126027" s="18" t="s">
        <v>171754</v>
      </c>
      <c r="D126027" s="18"/>
      <c r="E126027" s="18" t="s">
        <v>171943</v>
      </c>
      <c r="F126027" s="18" t="s">
        <v>97178</v>
      </c>
    </row>
    <row r="126028" spans="1:6" x14ac:dyDescent="0.25">
      <c r="A126028" s="17" t="s">
        <v>171987</v>
      </c>
      <c r="B126028" s="17" t="s">
        <v>171988</v>
      </c>
      <c r="C126028" s="17" t="s">
        <v>171754</v>
      </c>
      <c r="D126028" s="17"/>
      <c r="E126028" s="17" t="s">
        <v>171943</v>
      </c>
      <c r="F126028" s="17" t="s">
        <v>97178</v>
      </c>
    </row>
    <row r="126029" spans="1:6" x14ac:dyDescent="0.25">
      <c r="A126029" s="18" t="s">
        <v>171989</v>
      </c>
      <c r="B126029" s="18" t="s">
        <v>150923</v>
      </c>
      <c r="C126029" s="18" t="s">
        <v>171754</v>
      </c>
      <c r="D126029" s="18"/>
      <c r="E126029" s="18" t="s">
        <v>171943</v>
      </c>
      <c r="F126029" s="18" t="s">
        <v>97178</v>
      </c>
    </row>
    <row r="126030" spans="1:6" x14ac:dyDescent="0.25">
      <c r="A126030" s="17" t="s">
        <v>171990</v>
      </c>
      <c r="B126030" s="17" t="s">
        <v>105280</v>
      </c>
      <c r="C126030" s="17" t="s">
        <v>171754</v>
      </c>
      <c r="D126030" s="17"/>
      <c r="E126030" s="17" t="s">
        <v>171943</v>
      </c>
      <c r="F126030" s="17" t="s">
        <v>97178</v>
      </c>
    </row>
    <row r="126031" spans="1:6" x14ac:dyDescent="0.25">
      <c r="A126031" s="18" t="s">
        <v>171991</v>
      </c>
      <c r="B126031" s="18" t="s">
        <v>106305</v>
      </c>
      <c r="C126031" s="18" t="s">
        <v>171754</v>
      </c>
      <c r="D126031" s="18"/>
      <c r="E126031" s="18" t="s">
        <v>171943</v>
      </c>
      <c r="F126031" s="18" t="s">
        <v>97178</v>
      </c>
    </row>
    <row r="126032" spans="1:6" x14ac:dyDescent="0.25">
      <c r="A126032" s="17" t="s">
        <v>171992</v>
      </c>
      <c r="B126032" s="17" t="s">
        <v>124622</v>
      </c>
      <c r="C126032" s="17" t="s">
        <v>171754</v>
      </c>
      <c r="D126032" s="17"/>
      <c r="E126032" s="17" t="s">
        <v>171943</v>
      </c>
      <c r="F126032" s="17" t="s">
        <v>97178</v>
      </c>
    </row>
    <row r="126033" spans="1:6" x14ac:dyDescent="0.25">
      <c r="A126033" s="18" t="s">
        <v>171993</v>
      </c>
      <c r="B126033" s="18" t="s">
        <v>100859</v>
      </c>
      <c r="C126033" s="18" t="s">
        <v>171754</v>
      </c>
      <c r="D126033" s="18"/>
      <c r="E126033" s="18" t="s">
        <v>171943</v>
      </c>
      <c r="F126033" s="18" t="s">
        <v>97178</v>
      </c>
    </row>
    <row r="126034" spans="1:6" x14ac:dyDescent="0.25">
      <c r="A126034" s="17" t="s">
        <v>171994</v>
      </c>
      <c r="B126034" s="17" t="s">
        <v>171995</v>
      </c>
      <c r="C126034" s="17" t="s">
        <v>171754</v>
      </c>
      <c r="D126034" s="17"/>
      <c r="E126034" s="17" t="s">
        <v>171943</v>
      </c>
      <c r="F126034" s="17" t="s">
        <v>97178</v>
      </c>
    </row>
    <row r="126035" spans="1:6" x14ac:dyDescent="0.25">
      <c r="A126035" s="18" t="s">
        <v>171996</v>
      </c>
      <c r="B126035" s="18" t="s">
        <v>142833</v>
      </c>
      <c r="C126035" s="18" t="s">
        <v>171754</v>
      </c>
      <c r="D126035" s="18"/>
      <c r="E126035" s="18" t="s">
        <v>139788</v>
      </c>
      <c r="F126035" s="18" t="s">
        <v>97178</v>
      </c>
    </row>
    <row r="126036" spans="1:6" x14ac:dyDescent="0.25">
      <c r="A126036" s="17" t="s">
        <v>171997</v>
      </c>
      <c r="B126036" s="17" t="s">
        <v>171998</v>
      </c>
      <c r="C126036" s="17" t="s">
        <v>171754</v>
      </c>
      <c r="D126036" s="17"/>
      <c r="E126036" s="17" t="s">
        <v>139788</v>
      </c>
      <c r="F126036" s="17" t="s">
        <v>97178</v>
      </c>
    </row>
    <row r="126037" spans="1:6" x14ac:dyDescent="0.25">
      <c r="A126037" s="18" t="s">
        <v>171999</v>
      </c>
      <c r="B126037" s="18" t="s">
        <v>172000</v>
      </c>
      <c r="C126037" s="18" t="s">
        <v>171754</v>
      </c>
      <c r="D126037" s="18"/>
      <c r="E126037" s="18" t="s">
        <v>139788</v>
      </c>
      <c r="F126037" s="18" t="s">
        <v>97178</v>
      </c>
    </row>
    <row r="126038" spans="1:6" x14ac:dyDescent="0.25">
      <c r="A126038" s="17" t="s">
        <v>172001</v>
      </c>
      <c r="B126038" s="17" t="s">
        <v>155891</v>
      </c>
      <c r="C126038" s="17" t="s">
        <v>171754</v>
      </c>
      <c r="D126038" s="17"/>
      <c r="E126038" s="17" t="s">
        <v>139788</v>
      </c>
      <c r="F126038" s="17" t="s">
        <v>97178</v>
      </c>
    </row>
    <row r="126039" spans="1:6" x14ac:dyDescent="0.25">
      <c r="A126039" s="18" t="s">
        <v>172002</v>
      </c>
      <c r="B126039" s="18" t="s">
        <v>172003</v>
      </c>
      <c r="C126039" s="18" t="s">
        <v>171754</v>
      </c>
      <c r="D126039" s="18"/>
      <c r="E126039" s="18" t="s">
        <v>139788</v>
      </c>
      <c r="F126039" s="18" t="s">
        <v>97178</v>
      </c>
    </row>
    <row r="126040" spans="1:6" x14ac:dyDescent="0.25">
      <c r="A126040" s="17" t="s">
        <v>172004</v>
      </c>
      <c r="B126040" s="17" t="s">
        <v>172005</v>
      </c>
      <c r="C126040" s="17" t="s">
        <v>171754</v>
      </c>
      <c r="D126040" s="17"/>
      <c r="E126040" s="17" t="s">
        <v>139788</v>
      </c>
      <c r="F126040" s="17" t="s">
        <v>97178</v>
      </c>
    </row>
    <row r="126041" spans="1:6" x14ac:dyDescent="0.25">
      <c r="A126041" s="18" t="s">
        <v>172006</v>
      </c>
      <c r="B126041" s="18" t="s">
        <v>172007</v>
      </c>
      <c r="C126041" s="18" t="s">
        <v>171754</v>
      </c>
      <c r="D126041" s="18"/>
      <c r="E126041" s="18" t="s">
        <v>139788</v>
      </c>
      <c r="F126041" s="18" t="s">
        <v>97178</v>
      </c>
    </row>
    <row r="126042" spans="1:6" x14ac:dyDescent="0.25">
      <c r="A126042" s="17" t="s">
        <v>172008</v>
      </c>
      <c r="B126042" s="17" t="s">
        <v>172009</v>
      </c>
      <c r="C126042" s="17" t="s">
        <v>171754</v>
      </c>
      <c r="D126042" s="17"/>
      <c r="E126042" s="17" t="s">
        <v>139788</v>
      </c>
      <c r="F126042" s="17" t="s">
        <v>97178</v>
      </c>
    </row>
    <row r="126043" spans="1:6" x14ac:dyDescent="0.25">
      <c r="A126043" s="18" t="s">
        <v>172010</v>
      </c>
      <c r="B126043" s="18" t="s">
        <v>172011</v>
      </c>
      <c r="C126043" s="18" t="s">
        <v>171754</v>
      </c>
      <c r="D126043" s="18"/>
      <c r="E126043" s="18" t="s">
        <v>139788</v>
      </c>
      <c r="F126043" s="18" t="s">
        <v>97178</v>
      </c>
    </row>
    <row r="126044" spans="1:6" x14ac:dyDescent="0.25">
      <c r="A126044" s="17" t="s">
        <v>172012</v>
      </c>
      <c r="B126044" s="17" t="s">
        <v>172013</v>
      </c>
      <c r="C126044" s="17" t="s">
        <v>171754</v>
      </c>
      <c r="D126044" s="17"/>
      <c r="E126044" s="17" t="s">
        <v>139788</v>
      </c>
      <c r="F126044" s="17" t="s">
        <v>97178</v>
      </c>
    </row>
    <row r="126045" spans="1:6" x14ac:dyDescent="0.25">
      <c r="A126045" s="18" t="s">
        <v>172014</v>
      </c>
      <c r="B126045" s="18" t="s">
        <v>172015</v>
      </c>
      <c r="C126045" s="18" t="s">
        <v>171754</v>
      </c>
      <c r="D126045" s="18"/>
      <c r="E126045" s="18" t="s">
        <v>139788</v>
      </c>
      <c r="F126045" s="18" t="s">
        <v>97178</v>
      </c>
    </row>
    <row r="126046" spans="1:6" x14ac:dyDescent="0.25">
      <c r="A126046" s="17" t="s">
        <v>172016</v>
      </c>
      <c r="B126046" s="17" t="s">
        <v>172017</v>
      </c>
      <c r="C126046" s="17" t="s">
        <v>171754</v>
      </c>
      <c r="D126046" s="17"/>
      <c r="E126046" s="17" t="s">
        <v>139788</v>
      </c>
      <c r="F126046" s="17" t="s">
        <v>97178</v>
      </c>
    </row>
    <row r="126047" spans="1:6" x14ac:dyDescent="0.25">
      <c r="A126047" s="18" t="s">
        <v>172018</v>
      </c>
      <c r="B126047" s="18" t="s">
        <v>172019</v>
      </c>
      <c r="C126047" s="18" t="s">
        <v>171754</v>
      </c>
      <c r="D126047" s="18"/>
      <c r="E126047" s="18" t="s">
        <v>139788</v>
      </c>
      <c r="F126047" s="18" t="s">
        <v>97178</v>
      </c>
    </row>
    <row r="126048" spans="1:6" x14ac:dyDescent="0.25">
      <c r="A126048" s="17" t="s">
        <v>172020</v>
      </c>
      <c r="B126048" s="17" t="s">
        <v>137843</v>
      </c>
      <c r="C126048" s="17" t="s">
        <v>171754</v>
      </c>
      <c r="D126048" s="17"/>
      <c r="E126048" s="17" t="s">
        <v>139788</v>
      </c>
      <c r="F126048" s="17" t="s">
        <v>97178</v>
      </c>
    </row>
    <row r="126049" spans="1:6" x14ac:dyDescent="0.25">
      <c r="A126049" s="18" t="s">
        <v>172021</v>
      </c>
      <c r="B126049" s="18" t="s">
        <v>136671</v>
      </c>
      <c r="C126049" s="18" t="s">
        <v>171754</v>
      </c>
      <c r="D126049" s="18"/>
      <c r="E126049" s="18" t="s">
        <v>139788</v>
      </c>
      <c r="F126049" s="18" t="s">
        <v>97178</v>
      </c>
    </row>
    <row r="126050" spans="1:6" x14ac:dyDescent="0.25">
      <c r="A126050" s="17" t="s">
        <v>172022</v>
      </c>
      <c r="B126050" s="17" t="s">
        <v>126268</v>
      </c>
      <c r="C126050" s="17" t="s">
        <v>171754</v>
      </c>
      <c r="D126050" s="17"/>
      <c r="E126050" s="17" t="s">
        <v>139788</v>
      </c>
      <c r="F126050" s="17" t="s">
        <v>97178</v>
      </c>
    </row>
    <row r="126051" spans="1:6" x14ac:dyDescent="0.25">
      <c r="A126051" s="18" t="s">
        <v>172023</v>
      </c>
      <c r="B126051" s="18" t="s">
        <v>172024</v>
      </c>
      <c r="C126051" s="18" t="s">
        <v>171754</v>
      </c>
      <c r="D126051" s="18"/>
      <c r="E126051" s="18" t="s">
        <v>139788</v>
      </c>
      <c r="F126051" s="18" t="s">
        <v>97178</v>
      </c>
    </row>
    <row r="126052" spans="1:6" x14ac:dyDescent="0.25">
      <c r="A126052" s="17" t="s">
        <v>172025</v>
      </c>
      <c r="B126052" s="17" t="s">
        <v>172026</v>
      </c>
      <c r="C126052" s="17" t="s">
        <v>171754</v>
      </c>
      <c r="D126052" s="17"/>
      <c r="E126052" s="17" t="s">
        <v>139788</v>
      </c>
      <c r="F126052" s="17" t="s">
        <v>97178</v>
      </c>
    </row>
    <row r="126053" spans="1:6" x14ac:dyDescent="0.25">
      <c r="A126053" s="18" t="s">
        <v>172027</v>
      </c>
      <c r="B126053" s="18" t="s">
        <v>172028</v>
      </c>
      <c r="C126053" s="18" t="s">
        <v>171754</v>
      </c>
      <c r="D126053" s="18"/>
      <c r="E126053" s="18" t="s">
        <v>139788</v>
      </c>
      <c r="F126053" s="18" t="s">
        <v>97178</v>
      </c>
    </row>
    <row r="126054" spans="1:6" x14ac:dyDescent="0.25">
      <c r="A126054" s="17" t="s">
        <v>172029</v>
      </c>
      <c r="B126054" s="17" t="s">
        <v>136675</v>
      </c>
      <c r="C126054" s="17" t="s">
        <v>171754</v>
      </c>
      <c r="D126054" s="17"/>
      <c r="E126054" s="17" t="s">
        <v>139788</v>
      </c>
      <c r="F126054" s="17" t="s">
        <v>97178</v>
      </c>
    </row>
    <row r="126055" spans="1:6" x14ac:dyDescent="0.25">
      <c r="A126055" s="18" t="s">
        <v>172030</v>
      </c>
      <c r="B126055" s="18" t="s">
        <v>172031</v>
      </c>
      <c r="C126055" s="18" t="s">
        <v>171754</v>
      </c>
      <c r="D126055" s="18"/>
      <c r="E126055" s="18" t="s">
        <v>139788</v>
      </c>
      <c r="F126055" s="18" t="s">
        <v>97178</v>
      </c>
    </row>
    <row r="126056" spans="1:6" x14ac:dyDescent="0.25">
      <c r="A126056" s="17" t="s">
        <v>172032</v>
      </c>
      <c r="B126056" s="17" t="s">
        <v>143990</v>
      </c>
      <c r="C126056" s="17" t="s">
        <v>171754</v>
      </c>
      <c r="D126056" s="17"/>
      <c r="E126056" s="17" t="s">
        <v>139788</v>
      </c>
      <c r="F126056" s="17" t="s">
        <v>97178</v>
      </c>
    </row>
    <row r="126057" spans="1:6" x14ac:dyDescent="0.25">
      <c r="A126057" s="18" t="s">
        <v>172033</v>
      </c>
      <c r="B126057" s="18" t="s">
        <v>172034</v>
      </c>
      <c r="C126057" s="18" t="s">
        <v>171754</v>
      </c>
      <c r="D126057" s="18"/>
      <c r="E126057" s="18" t="s">
        <v>139788</v>
      </c>
      <c r="F126057" s="18" t="s">
        <v>97178</v>
      </c>
    </row>
    <row r="126058" spans="1:6" x14ac:dyDescent="0.25">
      <c r="A126058" s="17" t="s">
        <v>172035</v>
      </c>
      <c r="B126058" s="17" t="s">
        <v>172036</v>
      </c>
      <c r="C126058" s="17" t="s">
        <v>171754</v>
      </c>
      <c r="D126058" s="17"/>
      <c r="E126058" s="17" t="s">
        <v>139788</v>
      </c>
      <c r="F126058" s="17" t="s">
        <v>97178</v>
      </c>
    </row>
    <row r="126059" spans="1:6" x14ac:dyDescent="0.25">
      <c r="A126059" s="18" t="s">
        <v>172037</v>
      </c>
      <c r="B126059" s="18" t="s">
        <v>136677</v>
      </c>
      <c r="C126059" s="18" t="s">
        <v>171754</v>
      </c>
      <c r="D126059" s="18"/>
      <c r="E126059" s="18" t="s">
        <v>139788</v>
      </c>
      <c r="F126059" s="18" t="s">
        <v>97178</v>
      </c>
    </row>
    <row r="126060" spans="1:6" x14ac:dyDescent="0.25">
      <c r="A126060" s="17" t="s">
        <v>172038</v>
      </c>
      <c r="B126060" s="17" t="s">
        <v>172039</v>
      </c>
      <c r="C126060" s="17" t="s">
        <v>171754</v>
      </c>
      <c r="D126060" s="17"/>
      <c r="E126060" s="17" t="s">
        <v>139788</v>
      </c>
      <c r="F126060" s="17" t="s">
        <v>97178</v>
      </c>
    </row>
    <row r="126061" spans="1:6" x14ac:dyDescent="0.25">
      <c r="A126061" s="18" t="s">
        <v>172040</v>
      </c>
      <c r="B126061" s="18" t="s">
        <v>172041</v>
      </c>
      <c r="C126061" s="18" t="s">
        <v>171754</v>
      </c>
      <c r="D126061" s="18"/>
      <c r="E126061" s="18" t="s">
        <v>139788</v>
      </c>
      <c r="F126061" s="18" t="s">
        <v>97178</v>
      </c>
    </row>
    <row r="126062" spans="1:6" x14ac:dyDescent="0.25">
      <c r="A126062" s="17" t="s">
        <v>172042</v>
      </c>
      <c r="B126062" s="17" t="s">
        <v>172043</v>
      </c>
      <c r="C126062" s="17" t="s">
        <v>171754</v>
      </c>
      <c r="D126062" s="17"/>
      <c r="E126062" s="17" t="s">
        <v>139788</v>
      </c>
      <c r="F126062" s="17" t="s">
        <v>97178</v>
      </c>
    </row>
    <row r="126063" spans="1:6" x14ac:dyDescent="0.25">
      <c r="A126063" s="18" t="s">
        <v>172044</v>
      </c>
      <c r="B126063" s="18" t="s">
        <v>101018</v>
      </c>
      <c r="C126063" s="18" t="s">
        <v>171754</v>
      </c>
      <c r="D126063" s="18"/>
      <c r="E126063" s="18" t="s">
        <v>139788</v>
      </c>
      <c r="F126063" s="18" t="s">
        <v>97178</v>
      </c>
    </row>
    <row r="126064" spans="1:6" x14ac:dyDescent="0.25">
      <c r="A126064" s="17" t="s">
        <v>172045</v>
      </c>
      <c r="B126064" s="17" t="s">
        <v>172046</v>
      </c>
      <c r="C126064" s="17" t="s">
        <v>171754</v>
      </c>
      <c r="D126064" s="17"/>
      <c r="E126064" s="17" t="s">
        <v>139788</v>
      </c>
      <c r="F126064" s="17" t="s">
        <v>97178</v>
      </c>
    </row>
    <row r="126065" spans="1:6" x14ac:dyDescent="0.25">
      <c r="A126065" s="18" t="s">
        <v>172047</v>
      </c>
      <c r="B126065" s="18" t="s">
        <v>172048</v>
      </c>
      <c r="C126065" s="18" t="s">
        <v>171754</v>
      </c>
      <c r="D126065" s="18"/>
      <c r="E126065" s="18" t="s">
        <v>139788</v>
      </c>
      <c r="F126065" s="18" t="s">
        <v>97178</v>
      </c>
    </row>
    <row r="126066" spans="1:6" x14ac:dyDescent="0.25">
      <c r="A126066" s="17" t="s">
        <v>172049</v>
      </c>
      <c r="B126066" s="17" t="s">
        <v>172050</v>
      </c>
      <c r="C126066" s="17" t="s">
        <v>171754</v>
      </c>
      <c r="D126066" s="17"/>
      <c r="E126066" s="17" t="s">
        <v>139788</v>
      </c>
      <c r="F126066" s="17" t="s">
        <v>97178</v>
      </c>
    </row>
    <row r="126067" spans="1:6" x14ac:dyDescent="0.25">
      <c r="A126067" s="18" t="s">
        <v>172051</v>
      </c>
      <c r="B126067" s="18" t="s">
        <v>172052</v>
      </c>
      <c r="C126067" s="18" t="s">
        <v>171754</v>
      </c>
      <c r="D126067" s="18"/>
      <c r="E126067" s="18" t="s">
        <v>139788</v>
      </c>
      <c r="F126067" s="18" t="s">
        <v>97178</v>
      </c>
    </row>
    <row r="126068" spans="1:6" x14ac:dyDescent="0.25">
      <c r="A126068" s="17" t="s">
        <v>172053</v>
      </c>
      <c r="B126068" s="17" t="s">
        <v>172054</v>
      </c>
      <c r="C126068" s="17" t="s">
        <v>171754</v>
      </c>
      <c r="D126068" s="17"/>
      <c r="E126068" s="17" t="s">
        <v>139788</v>
      </c>
      <c r="F126068" s="17" t="s">
        <v>97178</v>
      </c>
    </row>
    <row r="126069" spans="1:6" x14ac:dyDescent="0.25">
      <c r="A126069" s="18" t="s">
        <v>172055</v>
      </c>
      <c r="B126069" s="18" t="s">
        <v>172056</v>
      </c>
      <c r="C126069" s="18" t="s">
        <v>171754</v>
      </c>
      <c r="D126069" s="18"/>
      <c r="E126069" s="18" t="s">
        <v>139788</v>
      </c>
      <c r="F126069" s="18" t="s">
        <v>97178</v>
      </c>
    </row>
    <row r="126070" spans="1:6" x14ac:dyDescent="0.25">
      <c r="A126070" s="17" t="s">
        <v>172057</v>
      </c>
      <c r="B126070" s="17" t="s">
        <v>163177</v>
      </c>
      <c r="C126070" s="17" t="s">
        <v>171754</v>
      </c>
      <c r="D126070" s="17"/>
      <c r="E126070" s="17" t="s">
        <v>139788</v>
      </c>
      <c r="F126070" s="17" t="s">
        <v>97178</v>
      </c>
    </row>
    <row r="126071" spans="1:6" x14ac:dyDescent="0.25">
      <c r="A126071" s="18" t="s">
        <v>172058</v>
      </c>
      <c r="B126071" s="18" t="s">
        <v>134818</v>
      </c>
      <c r="C126071" s="18" t="s">
        <v>171754</v>
      </c>
      <c r="D126071" s="18"/>
      <c r="E126071" s="18" t="s">
        <v>139788</v>
      </c>
      <c r="F126071" s="18" t="s">
        <v>97178</v>
      </c>
    </row>
    <row r="126072" spans="1:6" x14ac:dyDescent="0.25">
      <c r="A126072" s="17" t="s">
        <v>172059</v>
      </c>
      <c r="B126072" s="17" t="s">
        <v>172060</v>
      </c>
      <c r="C126072" s="17" t="s">
        <v>171754</v>
      </c>
      <c r="D126072" s="17"/>
      <c r="E126072" s="17" t="s">
        <v>139788</v>
      </c>
      <c r="F126072" s="17" t="s">
        <v>97178</v>
      </c>
    </row>
    <row r="126073" spans="1:6" x14ac:dyDescent="0.25">
      <c r="A126073" s="18" t="s">
        <v>172061</v>
      </c>
      <c r="B126073" s="18" t="s">
        <v>100699</v>
      </c>
      <c r="C126073" s="18" t="s">
        <v>171754</v>
      </c>
      <c r="D126073" s="18"/>
      <c r="E126073" s="18" t="s">
        <v>139788</v>
      </c>
      <c r="F126073" s="18" t="s">
        <v>97178</v>
      </c>
    </row>
    <row r="126074" spans="1:6" x14ac:dyDescent="0.25">
      <c r="A126074" s="17" t="s">
        <v>172062</v>
      </c>
      <c r="B126074" s="17" t="s">
        <v>172063</v>
      </c>
      <c r="C126074" s="17" t="s">
        <v>171754</v>
      </c>
      <c r="D126074" s="17"/>
      <c r="E126074" s="17" t="s">
        <v>139788</v>
      </c>
      <c r="F126074" s="17" t="s">
        <v>97178</v>
      </c>
    </row>
    <row r="126075" spans="1:6" x14ac:dyDescent="0.25">
      <c r="A126075" s="18" t="s">
        <v>172064</v>
      </c>
      <c r="B126075" s="18" t="s">
        <v>172065</v>
      </c>
      <c r="C126075" s="18" t="s">
        <v>171754</v>
      </c>
      <c r="D126075" s="18"/>
      <c r="E126075" s="18" t="s">
        <v>139788</v>
      </c>
      <c r="F126075" s="18" t="s">
        <v>97178</v>
      </c>
    </row>
    <row r="126076" spans="1:6" x14ac:dyDescent="0.25">
      <c r="A126076" s="17" t="s">
        <v>172066</v>
      </c>
      <c r="B126076" s="17" t="s">
        <v>164672</v>
      </c>
      <c r="C126076" s="17" t="s">
        <v>171754</v>
      </c>
      <c r="D126076" s="17"/>
      <c r="E126076" s="17" t="s">
        <v>139788</v>
      </c>
      <c r="F126076" s="17" t="s">
        <v>97178</v>
      </c>
    </row>
    <row r="126077" spans="1:6" x14ac:dyDescent="0.25">
      <c r="A126077" s="18" t="s">
        <v>172067</v>
      </c>
      <c r="B126077" s="18" t="s">
        <v>172068</v>
      </c>
      <c r="C126077" s="18" t="s">
        <v>171754</v>
      </c>
      <c r="D126077" s="18"/>
      <c r="E126077" s="18" t="s">
        <v>139788</v>
      </c>
      <c r="F126077" s="18" t="s">
        <v>97178</v>
      </c>
    </row>
    <row r="126078" spans="1:6" x14ac:dyDescent="0.25">
      <c r="A126078" s="17" t="s">
        <v>172069</v>
      </c>
      <c r="B126078" s="17" t="s">
        <v>172070</v>
      </c>
      <c r="C126078" s="17" t="s">
        <v>171754</v>
      </c>
      <c r="D126078" s="17"/>
      <c r="E126078" s="17" t="s">
        <v>139788</v>
      </c>
      <c r="F126078" s="17" t="s">
        <v>97178</v>
      </c>
    </row>
    <row r="126079" spans="1:6" x14ac:dyDescent="0.25">
      <c r="A126079" s="18" t="s">
        <v>172071</v>
      </c>
      <c r="B126079" s="18" t="s">
        <v>172072</v>
      </c>
      <c r="C126079" s="18" t="s">
        <v>171754</v>
      </c>
      <c r="D126079" s="18"/>
      <c r="E126079" s="18" t="s">
        <v>139788</v>
      </c>
      <c r="F126079" s="18" t="s">
        <v>97178</v>
      </c>
    </row>
    <row r="126080" spans="1:6" x14ac:dyDescent="0.25">
      <c r="A126080" s="17" t="s">
        <v>172073</v>
      </c>
      <c r="B126080" s="17" t="s">
        <v>172074</v>
      </c>
      <c r="C126080" s="17" t="s">
        <v>171754</v>
      </c>
      <c r="D126080" s="17"/>
      <c r="E126080" s="17" t="s">
        <v>139788</v>
      </c>
      <c r="F126080" s="17" t="s">
        <v>97178</v>
      </c>
    </row>
    <row r="126081" spans="1:6" x14ac:dyDescent="0.25">
      <c r="A126081" s="18" t="s">
        <v>172075</v>
      </c>
      <c r="B126081" s="18" t="s">
        <v>104354</v>
      </c>
      <c r="C126081" s="18" t="s">
        <v>171754</v>
      </c>
      <c r="D126081" s="18"/>
      <c r="E126081" s="18" t="s">
        <v>139788</v>
      </c>
      <c r="F126081" s="18" t="s">
        <v>97178</v>
      </c>
    </row>
    <row r="126082" spans="1:6" x14ac:dyDescent="0.25">
      <c r="A126082" s="17" t="s">
        <v>172076</v>
      </c>
      <c r="B126082" s="17" t="s">
        <v>172077</v>
      </c>
      <c r="C126082" s="17" t="s">
        <v>171754</v>
      </c>
      <c r="D126082" s="17"/>
      <c r="E126082" s="17" t="s">
        <v>139788</v>
      </c>
      <c r="F126082" s="17" t="s">
        <v>97178</v>
      </c>
    </row>
    <row r="126083" spans="1:6" x14ac:dyDescent="0.25">
      <c r="A126083" s="18" t="s">
        <v>172078</v>
      </c>
      <c r="B126083" s="18" t="s">
        <v>155178</v>
      </c>
      <c r="C126083" s="18" t="s">
        <v>171754</v>
      </c>
      <c r="D126083" s="18"/>
      <c r="E126083" s="18" t="s">
        <v>139788</v>
      </c>
      <c r="F126083" s="18" t="s">
        <v>97178</v>
      </c>
    </row>
    <row r="126084" spans="1:6" x14ac:dyDescent="0.25">
      <c r="A126084" s="17" t="s">
        <v>172079</v>
      </c>
      <c r="B126084" s="17" t="s">
        <v>172080</v>
      </c>
      <c r="C126084" s="17" t="s">
        <v>171754</v>
      </c>
      <c r="D126084" s="17"/>
      <c r="E126084" s="17" t="s">
        <v>139788</v>
      </c>
      <c r="F126084" s="17" t="s">
        <v>97178</v>
      </c>
    </row>
    <row r="126085" spans="1:6" x14ac:dyDescent="0.25">
      <c r="A126085" s="18" t="s">
        <v>172081</v>
      </c>
      <c r="B126085" s="18" t="s">
        <v>172082</v>
      </c>
      <c r="C126085" s="18" t="s">
        <v>171754</v>
      </c>
      <c r="D126085" s="18"/>
      <c r="E126085" s="18" t="s">
        <v>139788</v>
      </c>
      <c r="F126085" s="18" t="s">
        <v>97178</v>
      </c>
    </row>
    <row r="126086" spans="1:6" x14ac:dyDescent="0.25">
      <c r="A126086" s="17" t="s">
        <v>172083</v>
      </c>
      <c r="B126086" s="17" t="s">
        <v>172084</v>
      </c>
      <c r="C126086" s="17" t="s">
        <v>171754</v>
      </c>
      <c r="D126086" s="17"/>
      <c r="E126086" s="17" t="s">
        <v>139788</v>
      </c>
      <c r="F126086" s="17" t="s">
        <v>97178</v>
      </c>
    </row>
    <row r="126087" spans="1:6" x14ac:dyDescent="0.25">
      <c r="A126087" s="18" t="s">
        <v>172085</v>
      </c>
      <c r="B126087" s="18" t="s">
        <v>172086</v>
      </c>
      <c r="C126087" s="18" t="s">
        <v>171754</v>
      </c>
      <c r="D126087" s="18"/>
      <c r="E126087" s="18" t="s">
        <v>139788</v>
      </c>
      <c r="F126087" s="18" t="s">
        <v>97178</v>
      </c>
    </row>
    <row r="126088" spans="1:6" x14ac:dyDescent="0.25">
      <c r="A126088" s="17" t="s">
        <v>172087</v>
      </c>
      <c r="B126088" s="17" t="s">
        <v>172088</v>
      </c>
      <c r="C126088" s="17" t="s">
        <v>171754</v>
      </c>
      <c r="D126088" s="17"/>
      <c r="E126088" s="17" t="s">
        <v>139788</v>
      </c>
      <c r="F126088" s="17" t="s">
        <v>97178</v>
      </c>
    </row>
    <row r="126089" spans="1:6" x14ac:dyDescent="0.25">
      <c r="A126089" s="18" t="s">
        <v>172089</v>
      </c>
      <c r="B126089" s="18" t="s">
        <v>172090</v>
      </c>
      <c r="C126089" s="18" t="s">
        <v>171754</v>
      </c>
      <c r="D126089" s="18"/>
      <c r="E126089" s="18" t="s">
        <v>139788</v>
      </c>
      <c r="F126089" s="18" t="s">
        <v>97178</v>
      </c>
    </row>
    <row r="126090" spans="1:6" x14ac:dyDescent="0.25">
      <c r="A126090" s="17" t="s">
        <v>172091</v>
      </c>
      <c r="B126090" s="17" t="s">
        <v>160562</v>
      </c>
      <c r="C126090" s="17" t="s">
        <v>171754</v>
      </c>
      <c r="D126090" s="17"/>
      <c r="E126090" s="17" t="s">
        <v>139788</v>
      </c>
      <c r="F126090" s="17" t="s">
        <v>97178</v>
      </c>
    </row>
    <row r="126091" spans="1:6" x14ac:dyDescent="0.25">
      <c r="A126091" s="18" t="s">
        <v>172092</v>
      </c>
      <c r="B126091" s="18" t="s">
        <v>172093</v>
      </c>
      <c r="C126091" s="18" t="s">
        <v>171754</v>
      </c>
      <c r="D126091" s="18"/>
      <c r="E126091" s="18" t="s">
        <v>139788</v>
      </c>
      <c r="F126091" s="18" t="s">
        <v>97178</v>
      </c>
    </row>
    <row r="126092" spans="1:6" x14ac:dyDescent="0.25">
      <c r="A126092" s="17" t="s">
        <v>172094</v>
      </c>
      <c r="B126092" s="17" t="s">
        <v>114941</v>
      </c>
      <c r="C126092" s="17" t="s">
        <v>171754</v>
      </c>
      <c r="D126092" s="17"/>
      <c r="E126092" s="17" t="s">
        <v>139788</v>
      </c>
      <c r="F126092" s="17" t="s">
        <v>97178</v>
      </c>
    </row>
    <row r="126093" spans="1:6" x14ac:dyDescent="0.25">
      <c r="A126093" s="18" t="s">
        <v>172095</v>
      </c>
      <c r="B126093" s="18" t="s">
        <v>154673</v>
      </c>
      <c r="C126093" s="18" t="s">
        <v>171754</v>
      </c>
      <c r="D126093" s="18"/>
      <c r="E126093" s="18" t="s">
        <v>139788</v>
      </c>
      <c r="F126093" s="18" t="s">
        <v>97178</v>
      </c>
    </row>
    <row r="126094" spans="1:6" x14ac:dyDescent="0.25">
      <c r="A126094" s="17" t="s">
        <v>172096</v>
      </c>
      <c r="B126094" s="17" t="s">
        <v>171885</v>
      </c>
      <c r="C126094" s="17" t="s">
        <v>171754</v>
      </c>
      <c r="D126094" s="17"/>
      <c r="E126094" s="17" t="s">
        <v>139788</v>
      </c>
      <c r="F126094" s="17" t="s">
        <v>97178</v>
      </c>
    </row>
    <row r="126095" spans="1:6" x14ac:dyDescent="0.25">
      <c r="A126095" s="18" t="s">
        <v>172097</v>
      </c>
      <c r="B126095" s="18" t="s">
        <v>102955</v>
      </c>
      <c r="C126095" s="18" t="s">
        <v>171754</v>
      </c>
      <c r="D126095" s="18"/>
      <c r="E126095" s="18" t="s">
        <v>139788</v>
      </c>
      <c r="F126095" s="18" t="s">
        <v>97178</v>
      </c>
    </row>
    <row r="126096" spans="1:6" x14ac:dyDescent="0.25">
      <c r="A126096" s="17" t="s">
        <v>172098</v>
      </c>
      <c r="B126096" s="17" t="s">
        <v>172099</v>
      </c>
      <c r="C126096" s="17" t="s">
        <v>171754</v>
      </c>
      <c r="D126096" s="17"/>
      <c r="E126096" s="17" t="s">
        <v>139788</v>
      </c>
      <c r="F126096" s="17" t="s">
        <v>97178</v>
      </c>
    </row>
    <row r="126097" spans="1:6" x14ac:dyDescent="0.25">
      <c r="A126097" s="18" t="s">
        <v>172100</v>
      </c>
      <c r="B126097" s="18" t="s">
        <v>172101</v>
      </c>
      <c r="C126097" s="18" t="s">
        <v>171754</v>
      </c>
      <c r="D126097" s="18"/>
      <c r="E126097" s="18" t="s">
        <v>139788</v>
      </c>
      <c r="F126097" s="18" t="s">
        <v>97178</v>
      </c>
    </row>
    <row r="126098" spans="1:6" x14ac:dyDescent="0.25">
      <c r="A126098" s="17" t="s">
        <v>172102</v>
      </c>
      <c r="B126098" s="17" t="s">
        <v>156760</v>
      </c>
      <c r="C126098" s="17" t="s">
        <v>171754</v>
      </c>
      <c r="D126098" s="17"/>
      <c r="E126098" s="17" t="s">
        <v>139788</v>
      </c>
      <c r="F126098" s="17" t="s">
        <v>97178</v>
      </c>
    </row>
    <row r="126099" spans="1:6" x14ac:dyDescent="0.25">
      <c r="A126099" s="18" t="s">
        <v>172103</v>
      </c>
      <c r="B126099" s="18" t="s">
        <v>172104</v>
      </c>
      <c r="C126099" s="18" t="s">
        <v>171754</v>
      </c>
      <c r="D126099" s="18"/>
      <c r="E126099" s="18" t="s">
        <v>139788</v>
      </c>
      <c r="F126099" s="18" t="s">
        <v>97178</v>
      </c>
    </row>
    <row r="126100" spans="1:6" x14ac:dyDescent="0.25">
      <c r="A126100" s="17" t="s">
        <v>172105</v>
      </c>
      <c r="B126100" s="17" t="s">
        <v>164936</v>
      </c>
      <c r="C126100" s="17" t="s">
        <v>171754</v>
      </c>
      <c r="D126100" s="17"/>
      <c r="E126100" s="17" t="s">
        <v>139788</v>
      </c>
      <c r="F126100" s="17" t="s">
        <v>97178</v>
      </c>
    </row>
    <row r="126101" spans="1:6" x14ac:dyDescent="0.25">
      <c r="A126101" s="18" t="s">
        <v>172106</v>
      </c>
      <c r="B126101" s="18" t="s">
        <v>172107</v>
      </c>
      <c r="C126101" s="18" t="s">
        <v>171754</v>
      </c>
      <c r="D126101" s="18"/>
      <c r="E126101" s="18" t="s">
        <v>139788</v>
      </c>
      <c r="F126101" s="18" t="s">
        <v>97178</v>
      </c>
    </row>
    <row r="126102" spans="1:6" x14ac:dyDescent="0.25">
      <c r="A126102" s="17" t="s">
        <v>172108</v>
      </c>
      <c r="B126102" s="17" t="s">
        <v>172109</v>
      </c>
      <c r="C126102" s="17" t="s">
        <v>171754</v>
      </c>
      <c r="D126102" s="17"/>
      <c r="E126102" s="17" t="s">
        <v>139788</v>
      </c>
      <c r="F126102" s="17" t="s">
        <v>97178</v>
      </c>
    </row>
    <row r="126103" spans="1:6" x14ac:dyDescent="0.25">
      <c r="A126103" s="18" t="s">
        <v>172110</v>
      </c>
      <c r="B126103" s="18" t="s">
        <v>136530</v>
      </c>
      <c r="C126103" s="18" t="s">
        <v>171754</v>
      </c>
      <c r="D126103" s="18"/>
      <c r="E126103" s="18" t="s">
        <v>139788</v>
      </c>
      <c r="F126103" s="18" t="s">
        <v>97178</v>
      </c>
    </row>
    <row r="126104" spans="1:6" x14ac:dyDescent="0.25">
      <c r="A126104" s="17" t="s">
        <v>172111</v>
      </c>
      <c r="B126104" s="17" t="s">
        <v>172112</v>
      </c>
      <c r="C126104" s="17" t="s">
        <v>171754</v>
      </c>
      <c r="D126104" s="17"/>
      <c r="E126104" s="17" t="s">
        <v>139788</v>
      </c>
      <c r="F126104" s="17" t="s">
        <v>97178</v>
      </c>
    </row>
    <row r="126105" spans="1:6" x14ac:dyDescent="0.25">
      <c r="A126105" s="18" t="s">
        <v>172113</v>
      </c>
      <c r="B126105" s="18" t="s">
        <v>172114</v>
      </c>
      <c r="C126105" s="18" t="s">
        <v>171754</v>
      </c>
      <c r="D126105" s="18"/>
      <c r="E126105" s="18" t="s">
        <v>139788</v>
      </c>
      <c r="F126105" s="18" t="s">
        <v>97178</v>
      </c>
    </row>
    <row r="126106" spans="1:6" x14ac:dyDescent="0.25">
      <c r="A126106" s="17" t="s">
        <v>172115</v>
      </c>
      <c r="B126106" s="17" t="s">
        <v>172116</v>
      </c>
      <c r="C126106" s="17" t="s">
        <v>171754</v>
      </c>
      <c r="D126106" s="17"/>
      <c r="E126106" s="17" t="s">
        <v>139788</v>
      </c>
      <c r="F126106" s="17" t="s">
        <v>97178</v>
      </c>
    </row>
    <row r="126107" spans="1:6" x14ac:dyDescent="0.25">
      <c r="A126107" s="18" t="s">
        <v>172117</v>
      </c>
      <c r="B126107" s="18" t="s">
        <v>172118</v>
      </c>
      <c r="C126107" s="18" t="s">
        <v>171754</v>
      </c>
      <c r="D126107" s="18"/>
      <c r="E126107" s="18" t="s">
        <v>139788</v>
      </c>
      <c r="F126107" s="18" t="s">
        <v>97178</v>
      </c>
    </row>
    <row r="126108" spans="1:6" x14ac:dyDescent="0.25">
      <c r="A126108" s="17" t="s">
        <v>172119</v>
      </c>
      <c r="B126108" s="17" t="s">
        <v>101160</v>
      </c>
      <c r="C126108" s="17" t="s">
        <v>171754</v>
      </c>
      <c r="D126108" s="17"/>
      <c r="E126108" s="17" t="s">
        <v>139788</v>
      </c>
      <c r="F126108" s="17" t="s">
        <v>97178</v>
      </c>
    </row>
    <row r="126109" spans="1:6" x14ac:dyDescent="0.25">
      <c r="A126109" s="18" t="s">
        <v>172120</v>
      </c>
      <c r="B126109" s="18" t="s">
        <v>133255</v>
      </c>
      <c r="C126109" s="18" t="s">
        <v>171754</v>
      </c>
      <c r="D126109" s="18"/>
      <c r="E126109" s="18" t="s">
        <v>139788</v>
      </c>
      <c r="F126109" s="18" t="s">
        <v>97178</v>
      </c>
    </row>
    <row r="126110" spans="1:6" x14ac:dyDescent="0.25">
      <c r="A126110" s="17" t="s">
        <v>172121</v>
      </c>
      <c r="B126110" s="17" t="s">
        <v>172122</v>
      </c>
      <c r="C126110" s="17" t="s">
        <v>171754</v>
      </c>
      <c r="D126110" s="17"/>
      <c r="E126110" s="17" t="s">
        <v>139788</v>
      </c>
      <c r="F126110" s="17" t="s">
        <v>97178</v>
      </c>
    </row>
    <row r="126111" spans="1:6" x14ac:dyDescent="0.25">
      <c r="A126111" s="18" t="s">
        <v>172123</v>
      </c>
      <c r="B126111" s="18" t="s">
        <v>172124</v>
      </c>
      <c r="C126111" s="18" t="s">
        <v>171754</v>
      </c>
      <c r="D126111" s="18"/>
      <c r="E126111" s="18" t="s">
        <v>139788</v>
      </c>
      <c r="F126111" s="18" t="s">
        <v>97178</v>
      </c>
    </row>
    <row r="126112" spans="1:6" x14ac:dyDescent="0.25">
      <c r="A126112" s="17" t="s">
        <v>172125</v>
      </c>
      <c r="B126112" s="17" t="s">
        <v>172126</v>
      </c>
      <c r="C126112" s="17" t="s">
        <v>171754</v>
      </c>
      <c r="D126112" s="17"/>
      <c r="E126112" s="17" t="s">
        <v>139788</v>
      </c>
      <c r="F126112" s="17" t="s">
        <v>97178</v>
      </c>
    </row>
    <row r="126113" spans="1:6" x14ac:dyDescent="0.25">
      <c r="A126113" s="18" t="s">
        <v>172127</v>
      </c>
      <c r="B126113" s="18" t="s">
        <v>172128</v>
      </c>
      <c r="C126113" s="18" t="s">
        <v>171754</v>
      </c>
      <c r="D126113" s="18"/>
      <c r="E126113" s="18" t="s">
        <v>139788</v>
      </c>
      <c r="F126113" s="18" t="s">
        <v>97178</v>
      </c>
    </row>
    <row r="126114" spans="1:6" x14ac:dyDescent="0.25">
      <c r="A126114" s="17" t="s">
        <v>172129</v>
      </c>
      <c r="B126114" s="17" t="s">
        <v>172130</v>
      </c>
      <c r="C126114" s="17" t="s">
        <v>171754</v>
      </c>
      <c r="D126114" s="17"/>
      <c r="E126114" s="17" t="s">
        <v>139788</v>
      </c>
      <c r="F126114" s="17" t="s">
        <v>97178</v>
      </c>
    </row>
    <row r="126115" spans="1:6" x14ac:dyDescent="0.25">
      <c r="A126115" s="18" t="s">
        <v>172131</v>
      </c>
      <c r="B126115" s="18" t="s">
        <v>170946</v>
      </c>
      <c r="C126115" s="18" t="s">
        <v>171754</v>
      </c>
      <c r="D126115" s="18"/>
      <c r="E126115" s="18" t="s">
        <v>139788</v>
      </c>
      <c r="F126115" s="18" t="s">
        <v>97178</v>
      </c>
    </row>
    <row r="126116" spans="1:6" x14ac:dyDescent="0.25">
      <c r="A126116" s="17" t="s">
        <v>172132</v>
      </c>
      <c r="B126116" s="17" t="s">
        <v>172133</v>
      </c>
      <c r="C126116" s="17" t="s">
        <v>171754</v>
      </c>
      <c r="D126116" s="17"/>
      <c r="E126116" s="17" t="s">
        <v>139788</v>
      </c>
      <c r="F126116" s="17" t="s">
        <v>97178</v>
      </c>
    </row>
    <row r="126117" spans="1:6" x14ac:dyDescent="0.25">
      <c r="A126117" s="18" t="s">
        <v>172134</v>
      </c>
      <c r="B126117" s="18" t="s">
        <v>172135</v>
      </c>
      <c r="C126117" s="18" t="s">
        <v>171754</v>
      </c>
      <c r="D126117" s="18"/>
      <c r="E126117" s="18" t="s">
        <v>139788</v>
      </c>
      <c r="F126117" s="18" t="s">
        <v>97178</v>
      </c>
    </row>
    <row r="126118" spans="1:6" x14ac:dyDescent="0.25">
      <c r="A126118" s="17" t="s">
        <v>172136</v>
      </c>
      <c r="B126118" s="17" t="s">
        <v>172137</v>
      </c>
      <c r="C126118" s="17" t="s">
        <v>171754</v>
      </c>
      <c r="D126118" s="17"/>
      <c r="E126118" s="17" t="s">
        <v>139788</v>
      </c>
      <c r="F126118" s="17" t="s">
        <v>97178</v>
      </c>
    </row>
    <row r="126119" spans="1:6" x14ac:dyDescent="0.25">
      <c r="A126119" s="18" t="s">
        <v>172138</v>
      </c>
      <c r="B126119" s="18" t="s">
        <v>172139</v>
      </c>
      <c r="C126119" s="18" t="s">
        <v>171754</v>
      </c>
      <c r="D126119" s="18"/>
      <c r="E126119" s="18" t="s">
        <v>139788</v>
      </c>
      <c r="F126119" s="18" t="s">
        <v>97178</v>
      </c>
    </row>
    <row r="126120" spans="1:6" x14ac:dyDescent="0.25">
      <c r="A126120" s="17" t="s">
        <v>172140</v>
      </c>
      <c r="B126120" s="17" t="s">
        <v>99471</v>
      </c>
      <c r="C126120" s="17" t="s">
        <v>171754</v>
      </c>
      <c r="D126120" s="17"/>
      <c r="E126120" s="17" t="s">
        <v>139788</v>
      </c>
      <c r="F126120" s="17" t="s">
        <v>97178</v>
      </c>
    </row>
    <row r="126121" spans="1:6" x14ac:dyDescent="0.25">
      <c r="A126121" s="18" t="s">
        <v>172141</v>
      </c>
      <c r="B126121" s="18" t="s">
        <v>99777</v>
      </c>
      <c r="C126121" s="18" t="s">
        <v>171754</v>
      </c>
      <c r="D126121" s="18"/>
      <c r="E126121" s="18" t="s">
        <v>139788</v>
      </c>
      <c r="F126121" s="18" t="s">
        <v>97178</v>
      </c>
    </row>
    <row r="126122" spans="1:6" x14ac:dyDescent="0.25">
      <c r="A126122" s="17" t="s">
        <v>172142</v>
      </c>
      <c r="B126122" s="17" t="s">
        <v>172143</v>
      </c>
      <c r="C126122" s="17" t="s">
        <v>171754</v>
      </c>
      <c r="D126122" s="17"/>
      <c r="E126122" s="17" t="s">
        <v>139788</v>
      </c>
      <c r="F126122" s="17" t="s">
        <v>97178</v>
      </c>
    </row>
    <row r="126123" spans="1:6" x14ac:dyDescent="0.25">
      <c r="A126123" s="18" t="s">
        <v>172144</v>
      </c>
      <c r="B126123" s="18" t="s">
        <v>172145</v>
      </c>
      <c r="C126123" s="18" t="s">
        <v>171754</v>
      </c>
      <c r="D126123" s="18"/>
      <c r="E126123" s="18" t="s">
        <v>139788</v>
      </c>
      <c r="F126123" s="18" t="s">
        <v>97178</v>
      </c>
    </row>
    <row r="126124" spans="1:6" x14ac:dyDescent="0.25">
      <c r="A126124" s="17" t="s">
        <v>172146</v>
      </c>
      <c r="B126124" s="17" t="s">
        <v>164418</v>
      </c>
      <c r="C126124" s="17" t="s">
        <v>171754</v>
      </c>
      <c r="D126124" s="17"/>
      <c r="E126124" s="17" t="s">
        <v>139788</v>
      </c>
      <c r="F126124" s="17" t="s">
        <v>97178</v>
      </c>
    </row>
    <row r="126125" spans="1:6" x14ac:dyDescent="0.25">
      <c r="A126125" s="18" t="s">
        <v>172147</v>
      </c>
      <c r="B126125" s="18" t="s">
        <v>172148</v>
      </c>
      <c r="C126125" s="18" t="s">
        <v>171754</v>
      </c>
      <c r="D126125" s="18"/>
      <c r="E126125" s="18" t="s">
        <v>139788</v>
      </c>
      <c r="F126125" s="18" t="s">
        <v>97178</v>
      </c>
    </row>
    <row r="126126" spans="1:6" x14ac:dyDescent="0.25">
      <c r="A126126" s="17" t="s">
        <v>172149</v>
      </c>
      <c r="B126126" s="17" t="s">
        <v>137592</v>
      </c>
      <c r="C126126" s="17" t="s">
        <v>171754</v>
      </c>
      <c r="D126126" s="17"/>
      <c r="E126126" s="17" t="s">
        <v>139788</v>
      </c>
      <c r="F126126" s="17" t="s">
        <v>97178</v>
      </c>
    </row>
    <row r="126127" spans="1:6" x14ac:dyDescent="0.25">
      <c r="A126127" s="18" t="s">
        <v>172150</v>
      </c>
      <c r="B126127" s="18" t="s">
        <v>172151</v>
      </c>
      <c r="C126127" s="18" t="s">
        <v>171754</v>
      </c>
      <c r="D126127" s="18"/>
      <c r="E126127" s="18" t="s">
        <v>139788</v>
      </c>
      <c r="F126127" s="18" t="s">
        <v>97178</v>
      </c>
    </row>
    <row r="126128" spans="1:6" x14ac:dyDescent="0.25">
      <c r="A126128" s="17" t="s">
        <v>172152</v>
      </c>
      <c r="B126128" s="17" t="s">
        <v>172153</v>
      </c>
      <c r="C126128" s="17" t="s">
        <v>171754</v>
      </c>
      <c r="D126128" s="17"/>
      <c r="E126128" s="17" t="s">
        <v>139788</v>
      </c>
      <c r="F126128" s="17" t="s">
        <v>97178</v>
      </c>
    </row>
    <row r="126129" spans="1:6" x14ac:dyDescent="0.25">
      <c r="A126129" s="18" t="s">
        <v>172154</v>
      </c>
      <c r="B126129" s="18" t="s">
        <v>164543</v>
      </c>
      <c r="C126129" s="18" t="s">
        <v>171754</v>
      </c>
      <c r="D126129" s="18"/>
      <c r="E126129" s="18" t="s">
        <v>139788</v>
      </c>
      <c r="F126129" s="18" t="s">
        <v>97178</v>
      </c>
    </row>
    <row r="126130" spans="1:6" x14ac:dyDescent="0.25">
      <c r="A126130" s="17" t="s">
        <v>172155</v>
      </c>
      <c r="B126130" s="17" t="s">
        <v>172156</v>
      </c>
      <c r="C126130" s="17" t="s">
        <v>171754</v>
      </c>
      <c r="D126130" s="17"/>
      <c r="E126130" s="17" t="s">
        <v>139788</v>
      </c>
      <c r="F126130" s="17" t="s">
        <v>97178</v>
      </c>
    </row>
    <row r="126131" spans="1:6" x14ac:dyDescent="0.25">
      <c r="A126131" s="18" t="s">
        <v>172157</v>
      </c>
      <c r="B126131" s="18" t="s">
        <v>172158</v>
      </c>
      <c r="C126131" s="18" t="s">
        <v>171754</v>
      </c>
      <c r="D126131" s="18"/>
      <c r="E126131" s="18" t="s">
        <v>139788</v>
      </c>
      <c r="F126131" s="18" t="s">
        <v>97178</v>
      </c>
    </row>
    <row r="126132" spans="1:6" x14ac:dyDescent="0.25">
      <c r="A126132" s="17" t="s">
        <v>172159</v>
      </c>
      <c r="B126132" s="17" t="s">
        <v>172160</v>
      </c>
      <c r="C126132" s="17" t="s">
        <v>171754</v>
      </c>
      <c r="D126132" s="17"/>
      <c r="E126132" s="17" t="s">
        <v>139788</v>
      </c>
      <c r="F126132" s="17" t="s">
        <v>97178</v>
      </c>
    </row>
    <row r="126133" spans="1:6" x14ac:dyDescent="0.25">
      <c r="A126133" s="18" t="s">
        <v>172161</v>
      </c>
      <c r="B126133" s="18" t="s">
        <v>172162</v>
      </c>
      <c r="C126133" s="18" t="s">
        <v>171754</v>
      </c>
      <c r="D126133" s="18"/>
      <c r="E126133" s="18" t="s">
        <v>139788</v>
      </c>
      <c r="F126133" s="18" t="s">
        <v>97178</v>
      </c>
    </row>
    <row r="126134" spans="1:6" x14ac:dyDescent="0.25">
      <c r="A126134" s="17" t="s">
        <v>172163</v>
      </c>
      <c r="B126134" s="17" t="s">
        <v>172164</v>
      </c>
      <c r="C126134" s="17" t="s">
        <v>171754</v>
      </c>
      <c r="D126134" s="17"/>
      <c r="E126134" s="17" t="s">
        <v>139788</v>
      </c>
      <c r="F126134" s="17" t="s">
        <v>97178</v>
      </c>
    </row>
    <row r="126135" spans="1:6" x14ac:dyDescent="0.25">
      <c r="A126135" s="18" t="s">
        <v>172165</v>
      </c>
      <c r="B126135" s="18" t="s">
        <v>150266</v>
      </c>
      <c r="C126135" s="18" t="s">
        <v>171754</v>
      </c>
      <c r="D126135" s="18"/>
      <c r="E126135" s="18" t="s">
        <v>139788</v>
      </c>
      <c r="F126135" s="18" t="s">
        <v>97178</v>
      </c>
    </row>
    <row r="126136" spans="1:6" x14ac:dyDescent="0.25">
      <c r="A126136" s="17" t="s">
        <v>172166</v>
      </c>
      <c r="B126136" s="17" t="s">
        <v>172167</v>
      </c>
      <c r="C126136" s="17" t="s">
        <v>171754</v>
      </c>
      <c r="D126136" s="17"/>
      <c r="E126136" s="17" t="s">
        <v>139788</v>
      </c>
      <c r="F126136" s="17" t="s">
        <v>97178</v>
      </c>
    </row>
    <row r="126137" spans="1:6" x14ac:dyDescent="0.25">
      <c r="A126137" s="18" t="s">
        <v>172168</v>
      </c>
      <c r="B126137" s="18" t="s">
        <v>172169</v>
      </c>
      <c r="C126137" s="18" t="s">
        <v>171754</v>
      </c>
      <c r="D126137" s="18"/>
      <c r="E126137" s="18" t="s">
        <v>139788</v>
      </c>
      <c r="F126137" s="18" t="s">
        <v>97178</v>
      </c>
    </row>
    <row r="126138" spans="1:6" x14ac:dyDescent="0.25">
      <c r="A126138" s="17" t="s">
        <v>172170</v>
      </c>
      <c r="B126138" s="17" t="s">
        <v>172171</v>
      </c>
      <c r="C126138" s="17" t="s">
        <v>171754</v>
      </c>
      <c r="D126138" s="17"/>
      <c r="E126138" s="17" t="s">
        <v>139788</v>
      </c>
      <c r="F126138" s="17" t="s">
        <v>97178</v>
      </c>
    </row>
    <row r="126139" spans="1:6" x14ac:dyDescent="0.25">
      <c r="A126139" s="18" t="s">
        <v>172172</v>
      </c>
      <c r="B126139" s="18" t="s">
        <v>172173</v>
      </c>
      <c r="C126139" s="18" t="s">
        <v>171754</v>
      </c>
      <c r="D126139" s="18"/>
      <c r="E126139" s="18" t="s">
        <v>139788</v>
      </c>
      <c r="F126139" s="18" t="s">
        <v>97178</v>
      </c>
    </row>
    <row r="126140" spans="1:6" x14ac:dyDescent="0.25">
      <c r="A126140" s="17" t="s">
        <v>172174</v>
      </c>
      <c r="B126140" s="17" t="s">
        <v>172175</v>
      </c>
      <c r="C126140" s="17" t="s">
        <v>171754</v>
      </c>
      <c r="D126140" s="17"/>
      <c r="E126140" s="17" t="s">
        <v>139788</v>
      </c>
      <c r="F126140" s="17" t="s">
        <v>97178</v>
      </c>
    </row>
    <row r="126141" spans="1:6" x14ac:dyDescent="0.25">
      <c r="A126141" s="18" t="s">
        <v>172176</v>
      </c>
      <c r="B126141" s="18" t="s">
        <v>156054</v>
      </c>
      <c r="C126141" s="18" t="s">
        <v>171754</v>
      </c>
      <c r="D126141" s="18"/>
      <c r="E126141" s="18" t="s">
        <v>139788</v>
      </c>
      <c r="F126141" s="18" t="s">
        <v>97178</v>
      </c>
    </row>
    <row r="126142" spans="1:6" x14ac:dyDescent="0.25">
      <c r="A126142" s="17" t="s">
        <v>172177</v>
      </c>
      <c r="B126142" s="17" t="s">
        <v>172178</v>
      </c>
      <c r="C126142" s="17" t="s">
        <v>171754</v>
      </c>
      <c r="D126142" s="17"/>
      <c r="E126142" s="17" t="s">
        <v>139788</v>
      </c>
      <c r="F126142" s="17" t="s">
        <v>97178</v>
      </c>
    </row>
    <row r="126143" spans="1:6" x14ac:dyDescent="0.25">
      <c r="A126143" s="18" t="s">
        <v>172179</v>
      </c>
      <c r="B126143" s="18" t="s">
        <v>172180</v>
      </c>
      <c r="C126143" s="18" t="s">
        <v>171754</v>
      </c>
      <c r="D126143" s="18"/>
      <c r="E126143" s="18" t="s">
        <v>139788</v>
      </c>
      <c r="F126143" s="18" t="s">
        <v>97178</v>
      </c>
    </row>
    <row r="126144" spans="1:6" x14ac:dyDescent="0.25">
      <c r="A126144" s="17" t="s">
        <v>172181</v>
      </c>
      <c r="B126144" s="17" t="s">
        <v>172182</v>
      </c>
      <c r="C126144" s="17" t="s">
        <v>171754</v>
      </c>
      <c r="D126144" s="17"/>
      <c r="E126144" s="17" t="s">
        <v>139788</v>
      </c>
      <c r="F126144" s="17" t="s">
        <v>97178</v>
      </c>
    </row>
    <row r="126145" spans="1:6" x14ac:dyDescent="0.25">
      <c r="A126145" s="18" t="s">
        <v>172183</v>
      </c>
      <c r="B126145" s="18" t="s">
        <v>160954</v>
      </c>
      <c r="C126145" s="18" t="s">
        <v>171754</v>
      </c>
      <c r="D126145" s="18"/>
      <c r="E126145" s="18" t="s">
        <v>139788</v>
      </c>
      <c r="F126145" s="18" t="s">
        <v>97178</v>
      </c>
    </row>
    <row r="126146" spans="1:6" x14ac:dyDescent="0.25">
      <c r="A126146" s="17" t="s">
        <v>172184</v>
      </c>
      <c r="B126146" s="17" t="s">
        <v>172185</v>
      </c>
      <c r="C126146" s="17" t="s">
        <v>171754</v>
      </c>
      <c r="D126146" s="17"/>
      <c r="E126146" s="17" t="s">
        <v>139788</v>
      </c>
      <c r="F126146" s="17" t="s">
        <v>97178</v>
      </c>
    </row>
    <row r="126147" spans="1:6" x14ac:dyDescent="0.25">
      <c r="A126147" s="18" t="s">
        <v>172186</v>
      </c>
      <c r="B126147" s="18" t="s">
        <v>172187</v>
      </c>
      <c r="C126147" s="18" t="s">
        <v>171754</v>
      </c>
      <c r="D126147" s="18"/>
      <c r="E126147" s="18" t="s">
        <v>139788</v>
      </c>
      <c r="F126147" s="18" t="s">
        <v>97178</v>
      </c>
    </row>
    <row r="126148" spans="1:6" x14ac:dyDescent="0.25">
      <c r="A126148" s="17" t="s">
        <v>172188</v>
      </c>
      <c r="B126148" s="17" t="s">
        <v>172189</v>
      </c>
      <c r="C126148" s="17" t="s">
        <v>171754</v>
      </c>
      <c r="D126148" s="17"/>
      <c r="E126148" s="17" t="s">
        <v>139788</v>
      </c>
      <c r="F126148" s="17" t="s">
        <v>97178</v>
      </c>
    </row>
    <row r="126149" spans="1:6" x14ac:dyDescent="0.25">
      <c r="A126149" s="18" t="s">
        <v>172190</v>
      </c>
      <c r="B126149" s="18" t="s">
        <v>172191</v>
      </c>
      <c r="C126149" s="18" t="s">
        <v>171754</v>
      </c>
      <c r="D126149" s="18"/>
      <c r="E126149" s="18" t="s">
        <v>139788</v>
      </c>
      <c r="F126149" s="18" t="s">
        <v>97178</v>
      </c>
    </row>
    <row r="126150" spans="1:6" x14ac:dyDescent="0.25">
      <c r="A126150" s="17" t="s">
        <v>172192</v>
      </c>
      <c r="B126150" s="17" t="s">
        <v>172193</v>
      </c>
      <c r="C126150" s="17" t="s">
        <v>171754</v>
      </c>
      <c r="D126150" s="17"/>
      <c r="E126150" s="17" t="s">
        <v>139788</v>
      </c>
      <c r="F126150" s="17" t="s">
        <v>97178</v>
      </c>
    </row>
    <row r="126151" spans="1:6" x14ac:dyDescent="0.25">
      <c r="A126151" s="18" t="s">
        <v>172194</v>
      </c>
      <c r="B126151" s="18" t="s">
        <v>172195</v>
      </c>
      <c r="C126151" s="18" t="s">
        <v>171754</v>
      </c>
      <c r="D126151" s="18"/>
      <c r="E126151" s="18" t="s">
        <v>139788</v>
      </c>
      <c r="F126151" s="18" t="s">
        <v>97178</v>
      </c>
    </row>
    <row r="126152" spans="1:6" x14ac:dyDescent="0.25">
      <c r="A126152" s="17" t="s">
        <v>172196</v>
      </c>
      <c r="B126152" s="17" t="s">
        <v>120410</v>
      </c>
      <c r="C126152" s="17" t="s">
        <v>171754</v>
      </c>
      <c r="D126152" s="17"/>
      <c r="E126152" s="17" t="s">
        <v>139788</v>
      </c>
      <c r="F126152" s="17" t="s">
        <v>97178</v>
      </c>
    </row>
    <row r="126153" spans="1:6" x14ac:dyDescent="0.25">
      <c r="A126153" s="18" t="s">
        <v>172197</v>
      </c>
      <c r="B126153" s="18" t="s">
        <v>172198</v>
      </c>
      <c r="C126153" s="18" t="s">
        <v>171754</v>
      </c>
      <c r="D126153" s="18"/>
      <c r="E126153" s="18" t="s">
        <v>139788</v>
      </c>
      <c r="F126153" s="18" t="s">
        <v>97178</v>
      </c>
    </row>
    <row r="126154" spans="1:6" x14ac:dyDescent="0.25">
      <c r="A126154" s="17" t="s">
        <v>172199</v>
      </c>
      <c r="B126154" s="17" t="s">
        <v>172200</v>
      </c>
      <c r="C126154" s="17" t="s">
        <v>171754</v>
      </c>
      <c r="D126154" s="17"/>
      <c r="E126154" s="17" t="s">
        <v>139788</v>
      </c>
      <c r="F126154" s="17" t="s">
        <v>97178</v>
      </c>
    </row>
    <row r="126155" spans="1:6" x14ac:dyDescent="0.25">
      <c r="A126155" s="18" t="s">
        <v>172201</v>
      </c>
      <c r="B126155" s="18" t="s">
        <v>172202</v>
      </c>
      <c r="C126155" s="18" t="s">
        <v>171754</v>
      </c>
      <c r="D126155" s="18"/>
      <c r="E126155" s="18" t="s">
        <v>139788</v>
      </c>
      <c r="F126155" s="18" t="s">
        <v>97178</v>
      </c>
    </row>
    <row r="126156" spans="1:6" x14ac:dyDescent="0.25">
      <c r="A126156" s="17" t="s">
        <v>172203</v>
      </c>
      <c r="B126156" s="17" t="s">
        <v>172204</v>
      </c>
      <c r="C126156" s="17" t="s">
        <v>171754</v>
      </c>
      <c r="D126156" s="17"/>
      <c r="E126156" s="17" t="s">
        <v>139788</v>
      </c>
      <c r="F126156" s="17" t="s">
        <v>97178</v>
      </c>
    </row>
    <row r="126157" spans="1:6" x14ac:dyDescent="0.25">
      <c r="A126157" s="18" t="s">
        <v>172205</v>
      </c>
      <c r="B126157" s="18" t="s">
        <v>172206</v>
      </c>
      <c r="C126157" s="18" t="s">
        <v>171754</v>
      </c>
      <c r="D126157" s="18"/>
      <c r="E126157" s="18" t="s">
        <v>139788</v>
      </c>
      <c r="F126157" s="18" t="s">
        <v>97178</v>
      </c>
    </row>
    <row r="126158" spans="1:6" x14ac:dyDescent="0.25">
      <c r="A126158" s="17" t="s">
        <v>172207</v>
      </c>
      <c r="B126158" s="17" t="s">
        <v>172208</v>
      </c>
      <c r="C126158" s="17" t="s">
        <v>171754</v>
      </c>
      <c r="D126158" s="17"/>
      <c r="E126158" s="17" t="s">
        <v>139788</v>
      </c>
      <c r="F126158" s="17" t="s">
        <v>97178</v>
      </c>
    </row>
    <row r="126159" spans="1:6" x14ac:dyDescent="0.25">
      <c r="A126159" s="18" t="s">
        <v>172209</v>
      </c>
      <c r="B126159" s="18" t="s">
        <v>172210</v>
      </c>
      <c r="C126159" s="18" t="s">
        <v>171754</v>
      </c>
      <c r="D126159" s="18"/>
      <c r="E126159" s="18" t="s">
        <v>139788</v>
      </c>
      <c r="F126159" s="18" t="s">
        <v>97178</v>
      </c>
    </row>
    <row r="126160" spans="1:6" x14ac:dyDescent="0.25">
      <c r="A126160" s="17" t="s">
        <v>172211</v>
      </c>
      <c r="B126160" s="17" t="s">
        <v>172212</v>
      </c>
      <c r="C126160" s="17" t="s">
        <v>171754</v>
      </c>
      <c r="D126160" s="17"/>
      <c r="E126160" s="17" t="s">
        <v>139788</v>
      </c>
      <c r="F126160" s="17" t="s">
        <v>97178</v>
      </c>
    </row>
    <row r="126161" spans="1:6" x14ac:dyDescent="0.25">
      <c r="A126161" s="18" t="s">
        <v>172213</v>
      </c>
      <c r="B126161" s="18" t="s">
        <v>172214</v>
      </c>
      <c r="C126161" s="18" t="s">
        <v>171754</v>
      </c>
      <c r="D126161" s="18"/>
      <c r="E126161" s="18" t="s">
        <v>139788</v>
      </c>
      <c r="F126161" s="18" t="s">
        <v>97178</v>
      </c>
    </row>
    <row r="126162" spans="1:6" x14ac:dyDescent="0.25">
      <c r="A126162" s="17" t="s">
        <v>172215</v>
      </c>
      <c r="B126162" s="17" t="s">
        <v>172216</v>
      </c>
      <c r="C126162" s="17" t="s">
        <v>171754</v>
      </c>
      <c r="D126162" s="17"/>
      <c r="E126162" s="17" t="s">
        <v>139788</v>
      </c>
      <c r="F126162" s="17" t="s">
        <v>97178</v>
      </c>
    </row>
    <row r="126163" spans="1:6" x14ac:dyDescent="0.25">
      <c r="A126163" s="18" t="s">
        <v>172217</v>
      </c>
      <c r="B126163" s="18" t="s">
        <v>172218</v>
      </c>
      <c r="C126163" s="18" t="s">
        <v>171754</v>
      </c>
      <c r="D126163" s="18"/>
      <c r="E126163" s="18" t="s">
        <v>139788</v>
      </c>
      <c r="F126163" s="18" t="s">
        <v>97178</v>
      </c>
    </row>
    <row r="126164" spans="1:6" x14ac:dyDescent="0.25">
      <c r="A126164" s="17" t="s">
        <v>172219</v>
      </c>
      <c r="B126164" s="17" t="s">
        <v>172220</v>
      </c>
      <c r="C126164" s="17" t="s">
        <v>171754</v>
      </c>
      <c r="D126164" s="17"/>
      <c r="E126164" s="17" t="s">
        <v>139788</v>
      </c>
      <c r="F126164" s="17" t="s">
        <v>97178</v>
      </c>
    </row>
    <row r="126165" spans="1:6" x14ac:dyDescent="0.25">
      <c r="A126165" s="18" t="s">
        <v>172221</v>
      </c>
      <c r="B126165" s="18" t="s">
        <v>172222</v>
      </c>
      <c r="C126165" s="18" t="s">
        <v>171754</v>
      </c>
      <c r="D126165" s="18"/>
      <c r="E126165" s="18" t="s">
        <v>139788</v>
      </c>
      <c r="F126165" s="18" t="s">
        <v>97178</v>
      </c>
    </row>
    <row r="126166" spans="1:6" x14ac:dyDescent="0.25">
      <c r="A126166" s="17" t="s">
        <v>172223</v>
      </c>
      <c r="B126166" s="17" t="s">
        <v>172224</v>
      </c>
      <c r="C126166" s="17" t="s">
        <v>171754</v>
      </c>
      <c r="D126166" s="17"/>
      <c r="E126166" s="17" t="s">
        <v>139788</v>
      </c>
      <c r="F126166" s="17" t="s">
        <v>97178</v>
      </c>
    </row>
    <row r="126167" spans="1:6" x14ac:dyDescent="0.25">
      <c r="A126167" s="18" t="s">
        <v>172225</v>
      </c>
      <c r="B126167" s="18" t="s">
        <v>126724</v>
      </c>
      <c r="C126167" s="18" t="s">
        <v>171754</v>
      </c>
      <c r="D126167" s="18"/>
      <c r="E126167" s="18" t="s">
        <v>139788</v>
      </c>
      <c r="F126167" s="18" t="s">
        <v>97178</v>
      </c>
    </row>
    <row r="126168" spans="1:6" x14ac:dyDescent="0.25">
      <c r="A126168" s="17" t="s">
        <v>172226</v>
      </c>
      <c r="B126168" s="17" t="s">
        <v>172227</v>
      </c>
      <c r="C126168" s="17" t="s">
        <v>171754</v>
      </c>
      <c r="D126168" s="17"/>
      <c r="E126168" s="17" t="s">
        <v>139788</v>
      </c>
      <c r="F126168" s="17" t="s">
        <v>97178</v>
      </c>
    </row>
    <row r="126169" spans="1:6" x14ac:dyDescent="0.25">
      <c r="A126169" s="18" t="s">
        <v>172228</v>
      </c>
      <c r="B126169" s="18" t="s">
        <v>172229</v>
      </c>
      <c r="C126169" s="18" t="s">
        <v>171754</v>
      </c>
      <c r="D126169" s="18"/>
      <c r="E126169" s="18" t="s">
        <v>139788</v>
      </c>
      <c r="F126169" s="18" t="s">
        <v>97178</v>
      </c>
    </row>
    <row r="126170" spans="1:6" x14ac:dyDescent="0.25">
      <c r="A126170" s="17" t="s">
        <v>172230</v>
      </c>
      <c r="B126170" s="17" t="s">
        <v>162738</v>
      </c>
      <c r="C126170" s="17" t="s">
        <v>171754</v>
      </c>
      <c r="D126170" s="17"/>
      <c r="E126170" s="17" t="s">
        <v>139788</v>
      </c>
      <c r="F126170" s="17" t="s">
        <v>97178</v>
      </c>
    </row>
    <row r="126171" spans="1:6" x14ac:dyDescent="0.25">
      <c r="A126171" s="18" t="s">
        <v>172231</v>
      </c>
      <c r="B126171" s="18" t="s">
        <v>172232</v>
      </c>
      <c r="C126171" s="18" t="s">
        <v>171754</v>
      </c>
      <c r="D126171" s="18"/>
      <c r="E126171" s="18" t="s">
        <v>139788</v>
      </c>
      <c r="F126171" s="18" t="s">
        <v>97178</v>
      </c>
    </row>
    <row r="126172" spans="1:6" x14ac:dyDescent="0.25">
      <c r="A126172" s="17" t="s">
        <v>172233</v>
      </c>
      <c r="B126172" s="17" t="s">
        <v>164927</v>
      </c>
      <c r="C126172" s="17" t="s">
        <v>171754</v>
      </c>
      <c r="D126172" s="17"/>
      <c r="E126172" s="17" t="s">
        <v>139788</v>
      </c>
      <c r="F126172" s="17" t="s">
        <v>97178</v>
      </c>
    </row>
    <row r="126173" spans="1:6" x14ac:dyDescent="0.25">
      <c r="A126173" s="18" t="s">
        <v>172234</v>
      </c>
      <c r="B126173" s="18" t="s">
        <v>172235</v>
      </c>
      <c r="C126173" s="18" t="s">
        <v>171754</v>
      </c>
      <c r="D126173" s="18"/>
      <c r="E126173" s="18" t="s">
        <v>139788</v>
      </c>
      <c r="F126173" s="18" t="s">
        <v>97178</v>
      </c>
    </row>
    <row r="126174" spans="1:6" x14ac:dyDescent="0.25">
      <c r="A126174" s="17" t="s">
        <v>172236</v>
      </c>
      <c r="B126174" s="17" t="s">
        <v>172237</v>
      </c>
      <c r="C126174" s="17" t="s">
        <v>171754</v>
      </c>
      <c r="D126174" s="17"/>
      <c r="E126174" s="17" t="s">
        <v>139788</v>
      </c>
      <c r="F126174" s="17" t="s">
        <v>97178</v>
      </c>
    </row>
    <row r="126175" spans="1:6" x14ac:dyDescent="0.25">
      <c r="A126175" s="18" t="s">
        <v>172238</v>
      </c>
      <c r="B126175" s="18" t="s">
        <v>172239</v>
      </c>
      <c r="C126175" s="18" t="s">
        <v>171754</v>
      </c>
      <c r="D126175" s="18"/>
      <c r="E126175" s="18" t="s">
        <v>139788</v>
      </c>
      <c r="F126175" s="18" t="s">
        <v>97178</v>
      </c>
    </row>
    <row r="126176" spans="1:6" x14ac:dyDescent="0.25">
      <c r="A126176" s="17" t="s">
        <v>172240</v>
      </c>
      <c r="B126176" s="17" t="s">
        <v>172241</v>
      </c>
      <c r="C126176" s="17" t="s">
        <v>171754</v>
      </c>
      <c r="D126176" s="17"/>
      <c r="E126176" s="17" t="s">
        <v>139788</v>
      </c>
      <c r="F126176" s="17" t="s">
        <v>97178</v>
      </c>
    </row>
    <row r="126177" spans="1:6" x14ac:dyDescent="0.25">
      <c r="A126177" s="18" t="s">
        <v>172242</v>
      </c>
      <c r="B126177" s="18" t="s">
        <v>172243</v>
      </c>
      <c r="C126177" s="18" t="s">
        <v>171754</v>
      </c>
      <c r="D126177" s="18"/>
      <c r="E126177" s="18" t="s">
        <v>139788</v>
      </c>
      <c r="F126177" s="18" t="s">
        <v>97178</v>
      </c>
    </row>
    <row r="126178" spans="1:6" x14ac:dyDescent="0.25">
      <c r="A126178" s="17" t="s">
        <v>172244</v>
      </c>
      <c r="B126178" s="17" t="s">
        <v>172245</v>
      </c>
      <c r="C126178" s="17" t="s">
        <v>171754</v>
      </c>
      <c r="D126178" s="17"/>
      <c r="E126178" s="17" t="s">
        <v>139788</v>
      </c>
      <c r="F126178" s="17" t="s">
        <v>97178</v>
      </c>
    </row>
    <row r="126179" spans="1:6" x14ac:dyDescent="0.25">
      <c r="A126179" s="18" t="s">
        <v>172246</v>
      </c>
      <c r="B126179" s="18" t="s">
        <v>172247</v>
      </c>
      <c r="C126179" s="18" t="s">
        <v>171754</v>
      </c>
      <c r="D126179" s="18"/>
      <c r="E126179" s="18" t="s">
        <v>139788</v>
      </c>
      <c r="F126179" s="18" t="s">
        <v>97178</v>
      </c>
    </row>
    <row r="126180" spans="1:6" x14ac:dyDescent="0.25">
      <c r="A126180" s="17" t="s">
        <v>172248</v>
      </c>
      <c r="B126180" s="17" t="s">
        <v>172249</v>
      </c>
      <c r="C126180" s="17" t="s">
        <v>171754</v>
      </c>
      <c r="D126180" s="17"/>
      <c r="E126180" s="17" t="s">
        <v>139788</v>
      </c>
      <c r="F126180" s="17" t="s">
        <v>97178</v>
      </c>
    </row>
    <row r="126181" spans="1:6" x14ac:dyDescent="0.25">
      <c r="A126181" s="18" t="s">
        <v>172250</v>
      </c>
      <c r="B126181" s="18" t="s">
        <v>172251</v>
      </c>
      <c r="C126181" s="18" t="s">
        <v>171754</v>
      </c>
      <c r="D126181" s="18"/>
      <c r="E126181" s="18" t="s">
        <v>139788</v>
      </c>
      <c r="F126181" s="18" t="s">
        <v>97178</v>
      </c>
    </row>
    <row r="126182" spans="1:6" x14ac:dyDescent="0.25">
      <c r="A126182" s="17" t="s">
        <v>172252</v>
      </c>
      <c r="B126182" s="17" t="s">
        <v>172253</v>
      </c>
      <c r="C126182" s="17" t="s">
        <v>171754</v>
      </c>
      <c r="D126182" s="17"/>
      <c r="E126182" s="17" t="s">
        <v>139788</v>
      </c>
      <c r="F126182" s="17" t="s">
        <v>97178</v>
      </c>
    </row>
    <row r="126183" spans="1:6" x14ac:dyDescent="0.25">
      <c r="A126183" s="18" t="s">
        <v>172254</v>
      </c>
      <c r="B126183" s="18" t="s">
        <v>172255</v>
      </c>
      <c r="C126183" s="18" t="s">
        <v>171754</v>
      </c>
      <c r="D126183" s="18"/>
      <c r="E126183" s="18" t="s">
        <v>139788</v>
      </c>
      <c r="F126183" s="18" t="s">
        <v>97178</v>
      </c>
    </row>
    <row r="126184" spans="1:6" x14ac:dyDescent="0.25">
      <c r="A126184" s="17" t="s">
        <v>172256</v>
      </c>
      <c r="B126184" s="17" t="s">
        <v>172257</v>
      </c>
      <c r="C126184" s="17" t="s">
        <v>171754</v>
      </c>
      <c r="D126184" s="17"/>
      <c r="E126184" s="17" t="s">
        <v>139788</v>
      </c>
      <c r="F126184" s="17" t="s">
        <v>97178</v>
      </c>
    </row>
    <row r="126185" spans="1:6" x14ac:dyDescent="0.25">
      <c r="A126185" s="18" t="s">
        <v>172258</v>
      </c>
      <c r="B126185" s="18" t="s">
        <v>137320</v>
      </c>
      <c r="C126185" s="18" t="s">
        <v>171754</v>
      </c>
      <c r="D126185" s="18"/>
      <c r="E126185" s="18" t="s">
        <v>139788</v>
      </c>
      <c r="F126185" s="18" t="s">
        <v>97178</v>
      </c>
    </row>
    <row r="126186" spans="1:6" x14ac:dyDescent="0.25">
      <c r="A126186" s="17" t="s">
        <v>172259</v>
      </c>
      <c r="B126186" s="17" t="s">
        <v>172260</v>
      </c>
      <c r="C126186" s="17" t="s">
        <v>171754</v>
      </c>
      <c r="D126186" s="17"/>
      <c r="E126186" s="17" t="s">
        <v>139788</v>
      </c>
      <c r="F126186" s="17" t="s">
        <v>97178</v>
      </c>
    </row>
    <row r="126187" spans="1:6" x14ac:dyDescent="0.25">
      <c r="A126187" s="18" t="s">
        <v>172261</v>
      </c>
      <c r="B126187" s="18" t="s">
        <v>172262</v>
      </c>
      <c r="C126187" s="18" t="s">
        <v>171754</v>
      </c>
      <c r="D126187" s="18"/>
      <c r="E126187" s="18" t="s">
        <v>139788</v>
      </c>
      <c r="F126187" s="18" t="s">
        <v>97178</v>
      </c>
    </row>
    <row r="126188" spans="1:6" x14ac:dyDescent="0.25">
      <c r="A126188" s="17" t="s">
        <v>172263</v>
      </c>
      <c r="B126188" s="17" t="s">
        <v>172264</v>
      </c>
      <c r="C126188" s="17" t="s">
        <v>171754</v>
      </c>
      <c r="D126188" s="17"/>
      <c r="E126188" s="17" t="s">
        <v>139788</v>
      </c>
      <c r="F126188" s="17" t="s">
        <v>97178</v>
      </c>
    </row>
    <row r="126189" spans="1:6" x14ac:dyDescent="0.25">
      <c r="A126189" s="18" t="s">
        <v>172265</v>
      </c>
      <c r="B126189" s="18" t="s">
        <v>172266</v>
      </c>
      <c r="C126189" s="18" t="s">
        <v>171754</v>
      </c>
      <c r="D126189" s="18"/>
      <c r="E126189" s="18" t="s">
        <v>139788</v>
      </c>
      <c r="F126189" s="18" t="s">
        <v>97178</v>
      </c>
    </row>
    <row r="126190" spans="1:6" x14ac:dyDescent="0.25">
      <c r="A126190" s="17" t="s">
        <v>172267</v>
      </c>
      <c r="B126190" s="17" t="s">
        <v>172268</v>
      </c>
      <c r="C126190" s="17" t="s">
        <v>171754</v>
      </c>
      <c r="D126190" s="17"/>
      <c r="E126190" s="17" t="s">
        <v>139788</v>
      </c>
      <c r="F126190" s="17" t="s">
        <v>97178</v>
      </c>
    </row>
    <row r="126191" spans="1:6" x14ac:dyDescent="0.25">
      <c r="A126191" s="18" t="s">
        <v>172269</v>
      </c>
      <c r="B126191" s="18" t="s">
        <v>172270</v>
      </c>
      <c r="C126191" s="18" t="s">
        <v>171754</v>
      </c>
      <c r="D126191" s="18"/>
      <c r="E126191" s="18" t="s">
        <v>139788</v>
      </c>
      <c r="F126191" s="18" t="s">
        <v>97178</v>
      </c>
    </row>
    <row r="126192" spans="1:6" x14ac:dyDescent="0.25">
      <c r="A126192" s="17" t="s">
        <v>172271</v>
      </c>
      <c r="B126192" s="17" t="s">
        <v>172272</v>
      </c>
      <c r="C126192" s="17" t="s">
        <v>171754</v>
      </c>
      <c r="D126192" s="17"/>
      <c r="E126192" s="17" t="s">
        <v>139788</v>
      </c>
      <c r="F126192" s="17" t="s">
        <v>97178</v>
      </c>
    </row>
    <row r="126193" spans="1:6" x14ac:dyDescent="0.25">
      <c r="A126193" s="18" t="s">
        <v>172273</v>
      </c>
      <c r="B126193" s="18" t="s">
        <v>172274</v>
      </c>
      <c r="C126193" s="18" t="s">
        <v>171754</v>
      </c>
      <c r="D126193" s="18"/>
      <c r="E126193" s="18" t="s">
        <v>139788</v>
      </c>
      <c r="F126193" s="18" t="s">
        <v>97178</v>
      </c>
    </row>
    <row r="126194" spans="1:6" x14ac:dyDescent="0.25">
      <c r="A126194" s="17" t="s">
        <v>172275</v>
      </c>
      <c r="B126194" s="17" t="s">
        <v>104460</v>
      </c>
      <c r="C126194" s="17" t="s">
        <v>171754</v>
      </c>
      <c r="D126194" s="17"/>
      <c r="E126194" s="17" t="s">
        <v>139788</v>
      </c>
      <c r="F126194" s="17" t="s">
        <v>97178</v>
      </c>
    </row>
    <row r="126195" spans="1:6" x14ac:dyDescent="0.25">
      <c r="A126195" s="18" t="s">
        <v>172276</v>
      </c>
      <c r="B126195" s="18" t="s">
        <v>172277</v>
      </c>
      <c r="C126195" s="18" t="s">
        <v>171754</v>
      </c>
      <c r="D126195" s="18"/>
      <c r="E126195" s="18" t="s">
        <v>139788</v>
      </c>
      <c r="F126195" s="18" t="s">
        <v>97178</v>
      </c>
    </row>
    <row r="126196" spans="1:6" x14ac:dyDescent="0.25">
      <c r="A126196" s="17" t="s">
        <v>172278</v>
      </c>
      <c r="B126196" s="17" t="s">
        <v>172279</v>
      </c>
      <c r="C126196" s="17" t="s">
        <v>171754</v>
      </c>
      <c r="D126196" s="17"/>
      <c r="E126196" s="17" t="s">
        <v>139788</v>
      </c>
      <c r="F126196" s="17" t="s">
        <v>97178</v>
      </c>
    </row>
    <row r="126197" spans="1:6" x14ac:dyDescent="0.25">
      <c r="A126197" s="18" t="s">
        <v>172280</v>
      </c>
      <c r="B126197" s="18" t="s">
        <v>172281</v>
      </c>
      <c r="C126197" s="18" t="s">
        <v>171754</v>
      </c>
      <c r="D126197" s="18"/>
      <c r="E126197" s="18" t="s">
        <v>139788</v>
      </c>
      <c r="F126197" s="18" t="s">
        <v>97178</v>
      </c>
    </row>
    <row r="126198" spans="1:6" x14ac:dyDescent="0.25">
      <c r="A126198" s="17" t="s">
        <v>172282</v>
      </c>
      <c r="B126198" s="17" t="s">
        <v>172283</v>
      </c>
      <c r="C126198" s="17" t="s">
        <v>171754</v>
      </c>
      <c r="D126198" s="17"/>
      <c r="E126198" s="17" t="s">
        <v>139788</v>
      </c>
      <c r="F126198" s="17" t="s">
        <v>97178</v>
      </c>
    </row>
    <row r="126199" spans="1:6" x14ac:dyDescent="0.25">
      <c r="A126199" s="18" t="s">
        <v>172284</v>
      </c>
      <c r="B126199" s="18" t="s">
        <v>172285</v>
      </c>
      <c r="C126199" s="18" t="s">
        <v>171754</v>
      </c>
      <c r="D126199" s="18"/>
      <c r="E126199" s="18" t="s">
        <v>139788</v>
      </c>
      <c r="F126199" s="18" t="s">
        <v>97178</v>
      </c>
    </row>
    <row r="126200" spans="1:6" x14ac:dyDescent="0.25">
      <c r="A126200" s="17" t="s">
        <v>172286</v>
      </c>
      <c r="B126200" s="17" t="s">
        <v>172287</v>
      </c>
      <c r="C126200" s="17" t="s">
        <v>171754</v>
      </c>
      <c r="D126200" s="17"/>
      <c r="E126200" s="17" t="s">
        <v>139788</v>
      </c>
      <c r="F126200" s="17" t="s">
        <v>97178</v>
      </c>
    </row>
    <row r="126201" spans="1:6" x14ac:dyDescent="0.25">
      <c r="A126201" s="18" t="s">
        <v>172288</v>
      </c>
      <c r="B126201" s="18" t="s">
        <v>172289</v>
      </c>
      <c r="C126201" s="18" t="s">
        <v>171754</v>
      </c>
      <c r="D126201" s="18"/>
      <c r="E126201" s="18" t="s">
        <v>139788</v>
      </c>
      <c r="F126201" s="18" t="s">
        <v>97178</v>
      </c>
    </row>
    <row r="126202" spans="1:6" x14ac:dyDescent="0.25">
      <c r="A126202" s="17" t="s">
        <v>172290</v>
      </c>
      <c r="B126202" s="17" t="s">
        <v>172291</v>
      </c>
      <c r="C126202" s="17" t="s">
        <v>171754</v>
      </c>
      <c r="D126202" s="17"/>
      <c r="E126202" s="17" t="s">
        <v>139788</v>
      </c>
      <c r="F126202" s="17" t="s">
        <v>97178</v>
      </c>
    </row>
    <row r="126203" spans="1:6" x14ac:dyDescent="0.25">
      <c r="A126203" s="18" t="s">
        <v>172292</v>
      </c>
      <c r="B126203" s="18" t="s">
        <v>172293</v>
      </c>
      <c r="C126203" s="18" t="s">
        <v>171754</v>
      </c>
      <c r="D126203" s="18"/>
      <c r="E126203" s="18" t="s">
        <v>139788</v>
      </c>
      <c r="F126203" s="18" t="s">
        <v>97178</v>
      </c>
    </row>
    <row r="126204" spans="1:6" x14ac:dyDescent="0.25">
      <c r="A126204" s="17" t="s">
        <v>172294</v>
      </c>
      <c r="B126204" s="17" t="s">
        <v>172295</v>
      </c>
      <c r="C126204" s="17" t="s">
        <v>171754</v>
      </c>
      <c r="D126204" s="17"/>
      <c r="E126204" s="17" t="s">
        <v>139788</v>
      </c>
      <c r="F126204" s="17" t="s">
        <v>97178</v>
      </c>
    </row>
    <row r="126205" spans="1:6" x14ac:dyDescent="0.25">
      <c r="A126205" s="18" t="s">
        <v>172296</v>
      </c>
      <c r="B126205" s="18" t="s">
        <v>172297</v>
      </c>
      <c r="C126205" s="18" t="s">
        <v>171754</v>
      </c>
      <c r="D126205" s="18"/>
      <c r="E126205" s="18" t="s">
        <v>139788</v>
      </c>
      <c r="F126205" s="18" t="s">
        <v>97178</v>
      </c>
    </row>
    <row r="126206" spans="1:6" x14ac:dyDescent="0.25">
      <c r="A126206" s="17" t="s">
        <v>172298</v>
      </c>
      <c r="B126206" s="17" t="s">
        <v>172299</v>
      </c>
      <c r="C126206" s="17" t="s">
        <v>171754</v>
      </c>
      <c r="D126206" s="17"/>
      <c r="E126206" s="17" t="s">
        <v>139788</v>
      </c>
      <c r="F126206" s="17" t="s">
        <v>97178</v>
      </c>
    </row>
    <row r="126207" spans="1:6" x14ac:dyDescent="0.25">
      <c r="A126207" s="18" t="s">
        <v>172300</v>
      </c>
      <c r="B126207" s="18" t="s">
        <v>172301</v>
      </c>
      <c r="C126207" s="18" t="s">
        <v>171754</v>
      </c>
      <c r="D126207" s="18"/>
      <c r="E126207" s="18" t="s">
        <v>139788</v>
      </c>
      <c r="F126207" s="18" t="s">
        <v>97178</v>
      </c>
    </row>
    <row r="126208" spans="1:6" x14ac:dyDescent="0.25">
      <c r="A126208" s="17" t="s">
        <v>172302</v>
      </c>
      <c r="B126208" s="17" t="s">
        <v>172303</v>
      </c>
      <c r="C126208" s="17" t="s">
        <v>171754</v>
      </c>
      <c r="D126208" s="17"/>
      <c r="E126208" s="17" t="s">
        <v>139788</v>
      </c>
      <c r="F126208" s="17" t="s">
        <v>97178</v>
      </c>
    </row>
    <row r="126209" spans="1:6" x14ac:dyDescent="0.25">
      <c r="A126209" s="18" t="s">
        <v>172304</v>
      </c>
      <c r="B126209" s="18" t="s">
        <v>172305</v>
      </c>
      <c r="C126209" s="18" t="s">
        <v>171754</v>
      </c>
      <c r="D126209" s="18"/>
      <c r="E126209" s="18" t="s">
        <v>139788</v>
      </c>
      <c r="F126209" s="18" t="s">
        <v>97178</v>
      </c>
    </row>
    <row r="126210" spans="1:6" x14ac:dyDescent="0.25">
      <c r="A126210" s="17" t="s">
        <v>172306</v>
      </c>
      <c r="B126210" s="17" t="s">
        <v>172307</v>
      </c>
      <c r="C126210" s="17" t="s">
        <v>171754</v>
      </c>
      <c r="D126210" s="17"/>
      <c r="E126210" s="17" t="s">
        <v>139788</v>
      </c>
      <c r="F126210" s="17" t="s">
        <v>97178</v>
      </c>
    </row>
    <row r="126211" spans="1:6" x14ac:dyDescent="0.25">
      <c r="A126211" s="18" t="s">
        <v>172308</v>
      </c>
      <c r="B126211" s="18" t="s">
        <v>172309</v>
      </c>
      <c r="C126211" s="18" t="s">
        <v>171754</v>
      </c>
      <c r="D126211" s="18"/>
      <c r="E126211" s="18" t="s">
        <v>139788</v>
      </c>
      <c r="F126211" s="18" t="s">
        <v>97178</v>
      </c>
    </row>
    <row r="126212" spans="1:6" x14ac:dyDescent="0.25">
      <c r="A126212" s="17" t="s">
        <v>172310</v>
      </c>
      <c r="B126212" s="17" t="s">
        <v>172311</v>
      </c>
      <c r="C126212" s="17" t="s">
        <v>171754</v>
      </c>
      <c r="D126212" s="17"/>
      <c r="E126212" s="17" t="s">
        <v>139788</v>
      </c>
      <c r="F126212" s="17" t="s">
        <v>97178</v>
      </c>
    </row>
    <row r="126213" spans="1:6" x14ac:dyDescent="0.25">
      <c r="A126213" s="18" t="s">
        <v>172312</v>
      </c>
      <c r="B126213" s="18" t="s">
        <v>112126</v>
      </c>
      <c r="C126213" s="18" t="s">
        <v>171754</v>
      </c>
      <c r="D126213" s="18"/>
      <c r="E126213" s="18" t="s">
        <v>139788</v>
      </c>
      <c r="F126213" s="18" t="s">
        <v>97178</v>
      </c>
    </row>
    <row r="126214" spans="1:6" x14ac:dyDescent="0.25">
      <c r="A126214" s="17" t="s">
        <v>172313</v>
      </c>
      <c r="B126214" s="17" t="s">
        <v>102132</v>
      </c>
      <c r="C126214" s="17" t="s">
        <v>171754</v>
      </c>
      <c r="D126214" s="17"/>
      <c r="E126214" s="17" t="s">
        <v>139788</v>
      </c>
      <c r="F126214" s="17" t="s">
        <v>97178</v>
      </c>
    </row>
    <row r="126215" spans="1:6" x14ac:dyDescent="0.25">
      <c r="A126215" s="18" t="s">
        <v>172314</v>
      </c>
      <c r="B126215" s="18" t="s">
        <v>172315</v>
      </c>
      <c r="C126215" s="18" t="s">
        <v>171754</v>
      </c>
      <c r="D126215" s="18"/>
      <c r="E126215" s="18" t="s">
        <v>139788</v>
      </c>
      <c r="F126215" s="18" t="s">
        <v>97178</v>
      </c>
    </row>
    <row r="126216" spans="1:6" x14ac:dyDescent="0.25">
      <c r="A126216" s="17" t="s">
        <v>172316</v>
      </c>
      <c r="B126216" s="17" t="s">
        <v>139915</v>
      </c>
      <c r="C126216" s="17" t="s">
        <v>171754</v>
      </c>
      <c r="D126216" s="17"/>
      <c r="E126216" s="17" t="s">
        <v>139788</v>
      </c>
      <c r="F126216" s="17" t="s">
        <v>97178</v>
      </c>
    </row>
    <row r="126217" spans="1:6" x14ac:dyDescent="0.25">
      <c r="A126217" s="18" t="s">
        <v>172317</v>
      </c>
      <c r="B126217" s="18" t="s">
        <v>172318</v>
      </c>
      <c r="C126217" s="18" t="s">
        <v>171754</v>
      </c>
      <c r="D126217" s="18"/>
      <c r="E126217" s="18" t="s">
        <v>139788</v>
      </c>
      <c r="F126217" s="18" t="s">
        <v>97178</v>
      </c>
    </row>
    <row r="126218" spans="1:6" x14ac:dyDescent="0.25">
      <c r="A126218" s="17" t="s">
        <v>172319</v>
      </c>
      <c r="B126218" s="17" t="s">
        <v>172320</v>
      </c>
      <c r="C126218" s="17" t="s">
        <v>171754</v>
      </c>
      <c r="D126218" s="17"/>
      <c r="E126218" s="17" t="s">
        <v>139788</v>
      </c>
      <c r="F126218" s="17" t="s">
        <v>97178</v>
      </c>
    </row>
    <row r="126219" spans="1:6" x14ac:dyDescent="0.25">
      <c r="A126219" s="18" t="s">
        <v>172321</v>
      </c>
      <c r="B126219" s="18" t="s">
        <v>172322</v>
      </c>
      <c r="C126219" s="18" t="s">
        <v>171754</v>
      </c>
      <c r="D126219" s="18"/>
      <c r="E126219" s="18" t="s">
        <v>139788</v>
      </c>
      <c r="F126219" s="18" t="s">
        <v>97178</v>
      </c>
    </row>
    <row r="126220" spans="1:6" x14ac:dyDescent="0.25">
      <c r="A126220" s="17" t="s">
        <v>172323</v>
      </c>
      <c r="B126220" s="17" t="s">
        <v>172324</v>
      </c>
      <c r="C126220" s="17" t="s">
        <v>171754</v>
      </c>
      <c r="D126220" s="17"/>
      <c r="E126220" s="17" t="s">
        <v>139788</v>
      </c>
      <c r="F126220" s="17" t="s">
        <v>97178</v>
      </c>
    </row>
    <row r="126221" spans="1:6" x14ac:dyDescent="0.25">
      <c r="A126221" s="18" t="s">
        <v>172325</v>
      </c>
      <c r="B126221" s="18" t="s">
        <v>172326</v>
      </c>
      <c r="C126221" s="18" t="s">
        <v>171754</v>
      </c>
      <c r="D126221" s="18"/>
      <c r="E126221" s="18" t="s">
        <v>139788</v>
      </c>
      <c r="F126221" s="18" t="s">
        <v>97178</v>
      </c>
    </row>
    <row r="126222" spans="1:6" x14ac:dyDescent="0.25">
      <c r="A126222" s="17" t="s">
        <v>172327</v>
      </c>
      <c r="B126222" s="17" t="s">
        <v>172328</v>
      </c>
      <c r="C126222" s="17" t="s">
        <v>171754</v>
      </c>
      <c r="D126222" s="17"/>
      <c r="E126222" s="17" t="s">
        <v>139788</v>
      </c>
      <c r="F126222" s="17" t="s">
        <v>97178</v>
      </c>
    </row>
    <row r="126223" spans="1:6" x14ac:dyDescent="0.25">
      <c r="A126223" s="18" t="s">
        <v>172329</v>
      </c>
      <c r="B126223" s="18" t="s">
        <v>172330</v>
      </c>
      <c r="C126223" s="18" t="s">
        <v>171754</v>
      </c>
      <c r="D126223" s="18"/>
      <c r="E126223" s="18" t="s">
        <v>139788</v>
      </c>
      <c r="F126223" s="18" t="s">
        <v>97178</v>
      </c>
    </row>
    <row r="126224" spans="1:6" x14ac:dyDescent="0.25">
      <c r="A126224" s="17" t="s">
        <v>172331</v>
      </c>
      <c r="B126224" s="17" t="s">
        <v>172332</v>
      </c>
      <c r="C126224" s="17" t="s">
        <v>171754</v>
      </c>
      <c r="D126224" s="17"/>
      <c r="E126224" s="17" t="s">
        <v>139788</v>
      </c>
      <c r="F126224" s="17" t="s">
        <v>97178</v>
      </c>
    </row>
    <row r="126225" spans="1:6" x14ac:dyDescent="0.25">
      <c r="A126225" s="18" t="s">
        <v>172333</v>
      </c>
      <c r="B126225" s="18" t="s">
        <v>172334</v>
      </c>
      <c r="C126225" s="18" t="s">
        <v>171754</v>
      </c>
      <c r="D126225" s="18"/>
      <c r="E126225" s="18" t="s">
        <v>139788</v>
      </c>
      <c r="F126225" s="18" t="s">
        <v>97178</v>
      </c>
    </row>
    <row r="126226" spans="1:6" x14ac:dyDescent="0.25">
      <c r="A126226" s="17" t="s">
        <v>172335</v>
      </c>
      <c r="B126226" s="17" t="s">
        <v>172336</v>
      </c>
      <c r="C126226" s="17" t="s">
        <v>171754</v>
      </c>
      <c r="D126226" s="17"/>
      <c r="E126226" s="17" t="s">
        <v>139788</v>
      </c>
      <c r="F126226" s="17" t="s">
        <v>97178</v>
      </c>
    </row>
    <row r="126227" spans="1:6" x14ac:dyDescent="0.25">
      <c r="A126227" s="18" t="s">
        <v>172337</v>
      </c>
      <c r="B126227" s="18" t="s">
        <v>172338</v>
      </c>
      <c r="C126227" s="18" t="s">
        <v>171754</v>
      </c>
      <c r="D126227" s="18"/>
      <c r="E126227" s="18" t="s">
        <v>139788</v>
      </c>
      <c r="F126227" s="18" t="s">
        <v>97178</v>
      </c>
    </row>
    <row r="126228" spans="1:6" x14ac:dyDescent="0.25">
      <c r="A126228" s="17" t="s">
        <v>172339</v>
      </c>
      <c r="B126228" s="17" t="s">
        <v>172340</v>
      </c>
      <c r="C126228" s="17" t="s">
        <v>171754</v>
      </c>
      <c r="D126228" s="17"/>
      <c r="E126228" s="17" t="s">
        <v>139788</v>
      </c>
      <c r="F126228" s="17" t="s">
        <v>97178</v>
      </c>
    </row>
    <row r="126229" spans="1:6" x14ac:dyDescent="0.25">
      <c r="A126229" s="18" t="s">
        <v>172341</v>
      </c>
      <c r="B126229" s="18" t="s">
        <v>161250</v>
      </c>
      <c r="C126229" s="18" t="s">
        <v>171754</v>
      </c>
      <c r="D126229" s="18"/>
      <c r="E126229" s="18" t="s">
        <v>139788</v>
      </c>
      <c r="F126229" s="18" t="s">
        <v>97178</v>
      </c>
    </row>
    <row r="126230" spans="1:6" x14ac:dyDescent="0.25">
      <c r="A126230" s="17" t="s">
        <v>172342</v>
      </c>
      <c r="B126230" s="17" t="s">
        <v>172343</v>
      </c>
      <c r="C126230" s="17" t="s">
        <v>171754</v>
      </c>
      <c r="D126230" s="17"/>
      <c r="E126230" s="17" t="s">
        <v>139788</v>
      </c>
      <c r="F126230" s="17" t="s">
        <v>97178</v>
      </c>
    </row>
    <row r="126231" spans="1:6" x14ac:dyDescent="0.25">
      <c r="A126231" s="18" t="s">
        <v>172344</v>
      </c>
      <c r="B126231" s="18" t="s">
        <v>172345</v>
      </c>
      <c r="C126231" s="18" t="s">
        <v>171754</v>
      </c>
      <c r="D126231" s="18"/>
      <c r="E126231" s="18" t="s">
        <v>139788</v>
      </c>
      <c r="F126231" s="18" t="s">
        <v>97178</v>
      </c>
    </row>
    <row r="126232" spans="1:6" x14ac:dyDescent="0.25">
      <c r="A126232" s="17" t="s">
        <v>172346</v>
      </c>
      <c r="B126232" s="17" t="s">
        <v>172347</v>
      </c>
      <c r="C126232" s="17" t="s">
        <v>171754</v>
      </c>
      <c r="D126232" s="17"/>
      <c r="E126232" s="17" t="s">
        <v>139788</v>
      </c>
      <c r="F126232" s="17" t="s">
        <v>97178</v>
      </c>
    </row>
    <row r="126233" spans="1:6" x14ac:dyDescent="0.25">
      <c r="A126233" s="18" t="s">
        <v>172348</v>
      </c>
      <c r="B126233" s="18" t="s">
        <v>172349</v>
      </c>
      <c r="C126233" s="18" t="s">
        <v>171754</v>
      </c>
      <c r="D126233" s="18"/>
      <c r="E126233" s="18" t="s">
        <v>139788</v>
      </c>
      <c r="F126233" s="18" t="s">
        <v>97178</v>
      </c>
    </row>
    <row r="126234" spans="1:6" x14ac:dyDescent="0.25">
      <c r="A126234" s="17" t="s">
        <v>172350</v>
      </c>
      <c r="B126234" s="17" t="s">
        <v>172351</v>
      </c>
      <c r="C126234" s="17" t="s">
        <v>171754</v>
      </c>
      <c r="D126234" s="17"/>
      <c r="E126234" s="17" t="s">
        <v>139788</v>
      </c>
      <c r="F126234" s="17" t="s">
        <v>97178</v>
      </c>
    </row>
    <row r="126235" spans="1:6" x14ac:dyDescent="0.25">
      <c r="A126235" s="18" t="s">
        <v>172352</v>
      </c>
      <c r="B126235" s="18" t="s">
        <v>172353</v>
      </c>
      <c r="C126235" s="18" t="s">
        <v>171754</v>
      </c>
      <c r="D126235" s="18"/>
      <c r="E126235" s="18" t="s">
        <v>139788</v>
      </c>
      <c r="F126235" s="18" t="s">
        <v>97178</v>
      </c>
    </row>
    <row r="126236" spans="1:6" x14ac:dyDescent="0.25">
      <c r="A126236" s="17" t="s">
        <v>172354</v>
      </c>
      <c r="B126236" s="17" t="s">
        <v>172355</v>
      </c>
      <c r="C126236" s="17" t="s">
        <v>171754</v>
      </c>
      <c r="D126236" s="17"/>
      <c r="E126236" s="17" t="s">
        <v>139788</v>
      </c>
      <c r="F126236" s="17" t="s">
        <v>97178</v>
      </c>
    </row>
    <row r="126237" spans="1:6" x14ac:dyDescent="0.25">
      <c r="A126237" s="18" t="s">
        <v>172356</v>
      </c>
      <c r="B126237" s="18" t="s">
        <v>172357</v>
      </c>
      <c r="C126237" s="18" t="s">
        <v>171754</v>
      </c>
      <c r="D126237" s="18"/>
      <c r="E126237" s="18" t="s">
        <v>139788</v>
      </c>
      <c r="F126237" s="18" t="s">
        <v>97178</v>
      </c>
    </row>
    <row r="126238" spans="1:6" x14ac:dyDescent="0.25">
      <c r="A126238" s="17" t="s">
        <v>172358</v>
      </c>
      <c r="B126238" s="17" t="s">
        <v>133539</v>
      </c>
      <c r="C126238" s="17" t="s">
        <v>171754</v>
      </c>
      <c r="D126238" s="17"/>
      <c r="E126238" s="17" t="s">
        <v>139788</v>
      </c>
      <c r="F126238" s="17" t="s">
        <v>97178</v>
      </c>
    </row>
    <row r="126239" spans="1:6" x14ac:dyDescent="0.25">
      <c r="A126239" s="18" t="s">
        <v>172359</v>
      </c>
      <c r="B126239" s="18" t="s">
        <v>172360</v>
      </c>
      <c r="C126239" s="18" t="s">
        <v>171754</v>
      </c>
      <c r="D126239" s="18"/>
      <c r="E126239" s="18" t="s">
        <v>139788</v>
      </c>
      <c r="F126239" s="18" t="s">
        <v>97178</v>
      </c>
    </row>
    <row r="126240" spans="1:6" x14ac:dyDescent="0.25">
      <c r="A126240" s="17" t="s">
        <v>172361</v>
      </c>
      <c r="B126240" s="17" t="s">
        <v>172362</v>
      </c>
      <c r="C126240" s="17" t="s">
        <v>171754</v>
      </c>
      <c r="D126240" s="17"/>
      <c r="E126240" s="17" t="s">
        <v>139788</v>
      </c>
      <c r="F126240" s="17" t="s">
        <v>97178</v>
      </c>
    </row>
    <row r="126241" spans="1:6" x14ac:dyDescent="0.25">
      <c r="A126241" s="18" t="s">
        <v>172363</v>
      </c>
      <c r="B126241" s="18" t="s">
        <v>172364</v>
      </c>
      <c r="C126241" s="18" t="s">
        <v>171754</v>
      </c>
      <c r="D126241" s="18"/>
      <c r="E126241" s="18" t="s">
        <v>139788</v>
      </c>
      <c r="F126241" s="18" t="s">
        <v>97178</v>
      </c>
    </row>
    <row r="126242" spans="1:6" x14ac:dyDescent="0.25">
      <c r="A126242" s="17" t="s">
        <v>172365</v>
      </c>
      <c r="B126242" s="17" t="s">
        <v>172366</v>
      </c>
      <c r="C126242" s="17" t="s">
        <v>171754</v>
      </c>
      <c r="D126242" s="17"/>
      <c r="E126242" s="17" t="s">
        <v>139788</v>
      </c>
      <c r="F126242" s="17" t="s">
        <v>97178</v>
      </c>
    </row>
    <row r="126243" spans="1:6" x14ac:dyDescent="0.25">
      <c r="A126243" s="18" t="s">
        <v>172367</v>
      </c>
      <c r="B126243" s="18" t="s">
        <v>172368</v>
      </c>
      <c r="C126243" s="18" t="s">
        <v>171754</v>
      </c>
      <c r="D126243" s="18"/>
      <c r="E126243" s="18" t="s">
        <v>139788</v>
      </c>
      <c r="F126243" s="18" t="s">
        <v>97178</v>
      </c>
    </row>
    <row r="126244" spans="1:6" x14ac:dyDescent="0.25">
      <c r="A126244" s="17" t="s">
        <v>172369</v>
      </c>
      <c r="B126244" s="17" t="s">
        <v>172370</v>
      </c>
      <c r="C126244" s="17" t="s">
        <v>171754</v>
      </c>
      <c r="D126244" s="17"/>
      <c r="E126244" s="17" t="s">
        <v>139788</v>
      </c>
      <c r="F126244" s="17" t="s">
        <v>97178</v>
      </c>
    </row>
    <row r="126245" spans="1:6" x14ac:dyDescent="0.25">
      <c r="A126245" s="18" t="s">
        <v>172371</v>
      </c>
      <c r="B126245" s="18" t="s">
        <v>119217</v>
      </c>
      <c r="C126245" s="18" t="s">
        <v>171754</v>
      </c>
      <c r="D126245" s="18"/>
      <c r="E126245" s="18" t="s">
        <v>139788</v>
      </c>
      <c r="F126245" s="18" t="s">
        <v>97178</v>
      </c>
    </row>
    <row r="126246" spans="1:6" x14ac:dyDescent="0.25">
      <c r="A126246" s="17" t="s">
        <v>172372</v>
      </c>
      <c r="B126246" s="17" t="s">
        <v>172373</v>
      </c>
      <c r="C126246" s="17" t="s">
        <v>171754</v>
      </c>
      <c r="D126246" s="17"/>
      <c r="E126246" s="17" t="s">
        <v>139788</v>
      </c>
      <c r="F126246" s="17" t="s">
        <v>97178</v>
      </c>
    </row>
    <row r="126247" spans="1:6" x14ac:dyDescent="0.25">
      <c r="A126247" s="18" t="s">
        <v>172374</v>
      </c>
      <c r="B126247" s="18" t="s">
        <v>151104</v>
      </c>
      <c r="C126247" s="18" t="s">
        <v>171754</v>
      </c>
      <c r="D126247" s="18"/>
      <c r="E126247" s="18" t="s">
        <v>139788</v>
      </c>
      <c r="F126247" s="18" t="s">
        <v>97178</v>
      </c>
    </row>
    <row r="126248" spans="1:6" x14ac:dyDescent="0.25">
      <c r="A126248" s="17" t="s">
        <v>172375</v>
      </c>
      <c r="B126248" s="17" t="s">
        <v>172376</v>
      </c>
      <c r="C126248" s="17" t="s">
        <v>171754</v>
      </c>
      <c r="D126248" s="17"/>
      <c r="E126248" s="17" t="s">
        <v>139788</v>
      </c>
      <c r="F126248" s="17" t="s">
        <v>97178</v>
      </c>
    </row>
    <row r="126249" spans="1:6" x14ac:dyDescent="0.25">
      <c r="A126249" s="18" t="s">
        <v>172377</v>
      </c>
      <c r="B126249" s="18" t="s">
        <v>172378</v>
      </c>
      <c r="C126249" s="18" t="s">
        <v>171754</v>
      </c>
      <c r="D126249" s="18"/>
      <c r="E126249" s="18" t="s">
        <v>139788</v>
      </c>
      <c r="F126249" s="18" t="s">
        <v>97178</v>
      </c>
    </row>
    <row r="126250" spans="1:6" x14ac:dyDescent="0.25">
      <c r="A126250" s="17" t="s">
        <v>172379</v>
      </c>
      <c r="B126250" s="17" t="s">
        <v>100024</v>
      </c>
      <c r="C126250" s="17" t="s">
        <v>171754</v>
      </c>
      <c r="D126250" s="17"/>
      <c r="E126250" s="17" t="s">
        <v>139788</v>
      </c>
      <c r="F126250" s="17" t="s">
        <v>97178</v>
      </c>
    </row>
    <row r="126251" spans="1:6" x14ac:dyDescent="0.25">
      <c r="A126251" s="18" t="s">
        <v>172380</v>
      </c>
      <c r="B126251" s="18" t="s">
        <v>172381</v>
      </c>
      <c r="C126251" s="18" t="s">
        <v>171754</v>
      </c>
      <c r="D126251" s="18"/>
      <c r="E126251" s="18" t="s">
        <v>139788</v>
      </c>
      <c r="F126251" s="18" t="s">
        <v>97178</v>
      </c>
    </row>
    <row r="126252" spans="1:6" x14ac:dyDescent="0.25">
      <c r="A126252" s="17" t="s">
        <v>172382</v>
      </c>
      <c r="B126252" s="17" t="s">
        <v>172383</v>
      </c>
      <c r="C126252" s="17" t="s">
        <v>171754</v>
      </c>
      <c r="D126252" s="17"/>
      <c r="E126252" s="17" t="s">
        <v>139788</v>
      </c>
      <c r="F126252" s="17" t="s">
        <v>97178</v>
      </c>
    </row>
    <row r="126253" spans="1:6" x14ac:dyDescent="0.25">
      <c r="A126253" s="18" t="s">
        <v>172384</v>
      </c>
      <c r="B126253" s="18" t="s">
        <v>121723</v>
      </c>
      <c r="C126253" s="18" t="s">
        <v>171754</v>
      </c>
      <c r="D126253" s="18"/>
      <c r="E126253" s="18" t="s">
        <v>139788</v>
      </c>
      <c r="F126253" s="18" t="s">
        <v>97178</v>
      </c>
    </row>
    <row r="126254" spans="1:6" x14ac:dyDescent="0.25">
      <c r="A126254" s="17" t="s">
        <v>172385</v>
      </c>
      <c r="B126254" s="17" t="s">
        <v>152549</v>
      </c>
      <c r="C126254" s="17" t="s">
        <v>171754</v>
      </c>
      <c r="D126254" s="17"/>
      <c r="E126254" s="17" t="s">
        <v>139788</v>
      </c>
      <c r="F126254" s="17" t="s">
        <v>97178</v>
      </c>
    </row>
    <row r="126255" spans="1:6" x14ac:dyDescent="0.25">
      <c r="A126255" s="18" t="s">
        <v>172386</v>
      </c>
      <c r="B126255" s="18" t="s">
        <v>172387</v>
      </c>
      <c r="C126255" s="18" t="s">
        <v>171754</v>
      </c>
      <c r="D126255" s="18"/>
      <c r="E126255" s="18" t="s">
        <v>139788</v>
      </c>
      <c r="F126255" s="18" t="s">
        <v>97178</v>
      </c>
    </row>
    <row r="126256" spans="1:6" x14ac:dyDescent="0.25">
      <c r="A126256" s="17" t="s">
        <v>172388</v>
      </c>
      <c r="B126256" s="17" t="s">
        <v>172389</v>
      </c>
      <c r="C126256" s="17" t="s">
        <v>171754</v>
      </c>
      <c r="D126256" s="17"/>
      <c r="E126256" s="17" t="s">
        <v>139788</v>
      </c>
      <c r="F126256" s="17" t="s">
        <v>97178</v>
      </c>
    </row>
    <row r="126257" spans="1:6" x14ac:dyDescent="0.25">
      <c r="A126257" s="18" t="s">
        <v>172390</v>
      </c>
      <c r="B126257" s="18" t="s">
        <v>154304</v>
      </c>
      <c r="C126257" s="18" t="s">
        <v>171754</v>
      </c>
      <c r="D126257" s="18"/>
      <c r="E126257" s="18" t="s">
        <v>139788</v>
      </c>
      <c r="F126257" s="18" t="s">
        <v>97178</v>
      </c>
    </row>
    <row r="126258" spans="1:6" x14ac:dyDescent="0.25">
      <c r="A126258" s="17" t="s">
        <v>172391</v>
      </c>
      <c r="B126258" s="17" t="s">
        <v>102458</v>
      </c>
      <c r="C126258" s="17" t="s">
        <v>171754</v>
      </c>
      <c r="D126258" s="17"/>
      <c r="E126258" s="17" t="s">
        <v>139788</v>
      </c>
      <c r="F126258" s="17" t="s">
        <v>97178</v>
      </c>
    </row>
    <row r="126259" spans="1:6" x14ac:dyDescent="0.25">
      <c r="A126259" s="18" t="s">
        <v>172392</v>
      </c>
      <c r="B126259" s="18" t="s">
        <v>154168</v>
      </c>
      <c r="C126259" s="18" t="s">
        <v>171754</v>
      </c>
      <c r="D126259" s="18"/>
      <c r="E126259" s="18" t="s">
        <v>139788</v>
      </c>
      <c r="F126259" s="18" t="s">
        <v>97178</v>
      </c>
    </row>
    <row r="126260" spans="1:6" x14ac:dyDescent="0.25">
      <c r="A126260" s="17" t="s">
        <v>172393</v>
      </c>
      <c r="B126260" s="17" t="s">
        <v>172394</v>
      </c>
      <c r="C126260" s="17" t="s">
        <v>171754</v>
      </c>
      <c r="D126260" s="17"/>
      <c r="E126260" s="17" t="s">
        <v>139788</v>
      </c>
      <c r="F126260" s="17" t="s">
        <v>97178</v>
      </c>
    </row>
    <row r="126261" spans="1:6" x14ac:dyDescent="0.25">
      <c r="A126261" s="18" t="s">
        <v>172395</v>
      </c>
      <c r="B126261" s="18" t="s">
        <v>172396</v>
      </c>
      <c r="C126261" s="18" t="s">
        <v>171754</v>
      </c>
      <c r="D126261" s="18"/>
      <c r="E126261" s="18" t="s">
        <v>139788</v>
      </c>
      <c r="F126261" s="18" t="s">
        <v>97178</v>
      </c>
    </row>
    <row r="126262" spans="1:6" x14ac:dyDescent="0.25">
      <c r="A126262" s="17" t="s">
        <v>172397</v>
      </c>
      <c r="B126262" s="17" t="s">
        <v>172398</v>
      </c>
      <c r="C126262" s="17" t="s">
        <v>171754</v>
      </c>
      <c r="D126262" s="17"/>
      <c r="E126262" s="17" t="s">
        <v>139788</v>
      </c>
      <c r="F126262" s="17" t="s">
        <v>97178</v>
      </c>
    </row>
    <row r="126263" spans="1:6" x14ac:dyDescent="0.25">
      <c r="A126263" s="18" t="s">
        <v>172399</v>
      </c>
      <c r="B126263" s="18" t="s">
        <v>172400</v>
      </c>
      <c r="C126263" s="18" t="s">
        <v>171754</v>
      </c>
      <c r="D126263" s="18"/>
      <c r="E126263" s="18" t="s">
        <v>139788</v>
      </c>
      <c r="F126263" s="18" t="s">
        <v>97178</v>
      </c>
    </row>
    <row r="126264" spans="1:6" x14ac:dyDescent="0.25">
      <c r="A126264" s="17" t="s">
        <v>172401</v>
      </c>
      <c r="B126264" s="17" t="s">
        <v>172402</v>
      </c>
      <c r="C126264" s="17" t="s">
        <v>171754</v>
      </c>
      <c r="D126264" s="17"/>
      <c r="E126264" s="17" t="s">
        <v>139788</v>
      </c>
      <c r="F126264" s="17" t="s">
        <v>97178</v>
      </c>
    </row>
    <row r="126265" spans="1:6" x14ac:dyDescent="0.25">
      <c r="A126265" s="18" t="s">
        <v>172403</v>
      </c>
      <c r="B126265" s="18" t="s">
        <v>172404</v>
      </c>
      <c r="C126265" s="18" t="s">
        <v>171754</v>
      </c>
      <c r="D126265" s="18"/>
      <c r="E126265" s="18" t="s">
        <v>139788</v>
      </c>
      <c r="F126265" s="18" t="s">
        <v>97178</v>
      </c>
    </row>
    <row r="126266" spans="1:6" x14ac:dyDescent="0.25">
      <c r="A126266" s="17" t="s">
        <v>172405</v>
      </c>
      <c r="B126266" s="17" t="s">
        <v>125468</v>
      </c>
      <c r="C126266" s="17" t="s">
        <v>171754</v>
      </c>
      <c r="D126266" s="17"/>
      <c r="E126266" s="17" t="s">
        <v>139788</v>
      </c>
      <c r="F126266" s="17" t="s">
        <v>97178</v>
      </c>
    </row>
    <row r="126267" spans="1:6" x14ac:dyDescent="0.25">
      <c r="A126267" s="18" t="s">
        <v>172406</v>
      </c>
      <c r="B126267" s="18" t="s">
        <v>172407</v>
      </c>
      <c r="C126267" s="18" t="s">
        <v>171754</v>
      </c>
      <c r="D126267" s="18"/>
      <c r="E126267" s="18" t="s">
        <v>139788</v>
      </c>
      <c r="F126267" s="18" t="s">
        <v>97178</v>
      </c>
    </row>
    <row r="126268" spans="1:6" x14ac:dyDescent="0.25">
      <c r="A126268" s="17" t="s">
        <v>172408</v>
      </c>
      <c r="B126268" s="17" t="s">
        <v>172409</v>
      </c>
      <c r="C126268" s="17" t="s">
        <v>171754</v>
      </c>
      <c r="D126268" s="17"/>
      <c r="E126268" s="17" t="s">
        <v>139788</v>
      </c>
      <c r="F126268" s="17" t="s">
        <v>97178</v>
      </c>
    </row>
    <row r="126269" spans="1:6" x14ac:dyDescent="0.25">
      <c r="A126269" s="18" t="s">
        <v>172410</v>
      </c>
      <c r="B126269" s="18" t="s">
        <v>172411</v>
      </c>
      <c r="C126269" s="18" t="s">
        <v>171754</v>
      </c>
      <c r="D126269" s="18"/>
      <c r="E126269" s="18" t="s">
        <v>139788</v>
      </c>
      <c r="F126269" s="18" t="s">
        <v>97178</v>
      </c>
    </row>
    <row r="126270" spans="1:6" x14ac:dyDescent="0.25">
      <c r="A126270" s="17" t="s">
        <v>172412</v>
      </c>
      <c r="B126270" s="17" t="s">
        <v>172413</v>
      </c>
      <c r="C126270" s="17" t="s">
        <v>171754</v>
      </c>
      <c r="D126270" s="17"/>
      <c r="E126270" s="17" t="s">
        <v>139788</v>
      </c>
      <c r="F126270" s="17" t="s">
        <v>97178</v>
      </c>
    </row>
    <row r="126271" spans="1:6" x14ac:dyDescent="0.25">
      <c r="A126271" s="18" t="s">
        <v>172414</v>
      </c>
      <c r="B126271" s="18" t="s">
        <v>172415</v>
      </c>
      <c r="C126271" s="18" t="s">
        <v>171754</v>
      </c>
      <c r="D126271" s="18"/>
      <c r="E126271" s="18" t="s">
        <v>139788</v>
      </c>
      <c r="F126271" s="18" t="s">
        <v>97178</v>
      </c>
    </row>
    <row r="126272" spans="1:6" x14ac:dyDescent="0.25">
      <c r="A126272" s="17" t="s">
        <v>172416</v>
      </c>
      <c r="B126272" s="17" t="s">
        <v>101455</v>
      </c>
      <c r="C126272" s="17" t="s">
        <v>171754</v>
      </c>
      <c r="D126272" s="17"/>
      <c r="E126272" s="17" t="s">
        <v>139788</v>
      </c>
      <c r="F126272" s="17" t="s">
        <v>97178</v>
      </c>
    </row>
    <row r="126273" spans="1:6" x14ac:dyDescent="0.25">
      <c r="A126273" s="18" t="s">
        <v>172417</v>
      </c>
      <c r="B126273" s="18" t="s">
        <v>172418</v>
      </c>
      <c r="C126273" s="18" t="s">
        <v>171754</v>
      </c>
      <c r="D126273" s="18"/>
      <c r="E126273" s="18" t="s">
        <v>139788</v>
      </c>
      <c r="F126273" s="18" t="s">
        <v>97178</v>
      </c>
    </row>
    <row r="126274" spans="1:6" x14ac:dyDescent="0.25">
      <c r="A126274" s="17" t="s">
        <v>172419</v>
      </c>
      <c r="B126274" s="17" t="s">
        <v>99197</v>
      </c>
      <c r="C126274" s="17" t="s">
        <v>171754</v>
      </c>
      <c r="D126274" s="17"/>
      <c r="E126274" s="17" t="s">
        <v>139788</v>
      </c>
      <c r="F126274" s="17" t="s">
        <v>97178</v>
      </c>
    </row>
    <row r="126275" spans="1:6" x14ac:dyDescent="0.25">
      <c r="A126275" s="18" t="s">
        <v>172420</v>
      </c>
      <c r="B126275" s="18" t="s">
        <v>172421</v>
      </c>
      <c r="C126275" s="18" t="s">
        <v>171754</v>
      </c>
      <c r="D126275" s="18"/>
      <c r="E126275" s="18" t="s">
        <v>139788</v>
      </c>
      <c r="F126275" s="18" t="s">
        <v>97178</v>
      </c>
    </row>
    <row r="126276" spans="1:6" x14ac:dyDescent="0.25">
      <c r="A126276" s="17" t="s">
        <v>172422</v>
      </c>
      <c r="B126276" s="17" t="s">
        <v>172423</v>
      </c>
      <c r="C126276" s="17" t="s">
        <v>171754</v>
      </c>
      <c r="D126276" s="17"/>
      <c r="E126276" s="17" t="s">
        <v>139788</v>
      </c>
      <c r="F126276" s="17" t="s">
        <v>97178</v>
      </c>
    </row>
    <row r="126277" spans="1:6" x14ac:dyDescent="0.25">
      <c r="A126277" s="18" t="s">
        <v>172424</v>
      </c>
      <c r="B126277" s="18" t="s">
        <v>172425</v>
      </c>
      <c r="C126277" s="18" t="s">
        <v>171754</v>
      </c>
      <c r="D126277" s="18"/>
      <c r="E126277" s="18" t="s">
        <v>139788</v>
      </c>
      <c r="F126277" s="18" t="s">
        <v>97178</v>
      </c>
    </row>
    <row r="126278" spans="1:6" x14ac:dyDescent="0.25">
      <c r="A126278" s="17" t="s">
        <v>172426</v>
      </c>
      <c r="B126278" s="17" t="s">
        <v>172427</v>
      </c>
      <c r="C126278" s="17" t="s">
        <v>171754</v>
      </c>
      <c r="D126278" s="17"/>
      <c r="E126278" s="17" t="s">
        <v>139788</v>
      </c>
      <c r="F126278" s="17" t="s">
        <v>97178</v>
      </c>
    </row>
    <row r="126279" spans="1:6" x14ac:dyDescent="0.25">
      <c r="A126279" s="18" t="s">
        <v>172428</v>
      </c>
      <c r="B126279" s="18" t="s">
        <v>172429</v>
      </c>
      <c r="C126279" s="18" t="s">
        <v>171754</v>
      </c>
      <c r="D126279" s="18"/>
      <c r="E126279" s="18" t="s">
        <v>139788</v>
      </c>
      <c r="F126279" s="18" t="s">
        <v>97178</v>
      </c>
    </row>
    <row r="126280" spans="1:6" x14ac:dyDescent="0.25">
      <c r="A126280" s="17" t="s">
        <v>172430</v>
      </c>
      <c r="B126280" s="17" t="s">
        <v>172431</v>
      </c>
      <c r="C126280" s="17" t="s">
        <v>171754</v>
      </c>
      <c r="D126280" s="17"/>
      <c r="E126280" s="17" t="s">
        <v>139788</v>
      </c>
      <c r="F126280" s="17" t="s">
        <v>97178</v>
      </c>
    </row>
    <row r="126281" spans="1:6" x14ac:dyDescent="0.25">
      <c r="A126281" s="18" t="s">
        <v>172432</v>
      </c>
      <c r="B126281" s="18" t="s">
        <v>172433</v>
      </c>
      <c r="C126281" s="18" t="s">
        <v>171754</v>
      </c>
      <c r="D126281" s="18"/>
      <c r="E126281" s="18" t="s">
        <v>139788</v>
      </c>
      <c r="F126281" s="18" t="s">
        <v>97178</v>
      </c>
    </row>
    <row r="126282" spans="1:6" x14ac:dyDescent="0.25">
      <c r="A126282" s="17" t="s">
        <v>172434</v>
      </c>
      <c r="B126282" s="17" t="s">
        <v>172435</v>
      </c>
      <c r="C126282" s="17" t="s">
        <v>171754</v>
      </c>
      <c r="D126282" s="17"/>
      <c r="E126282" s="17" t="s">
        <v>139788</v>
      </c>
      <c r="F126282" s="17" t="s">
        <v>97178</v>
      </c>
    </row>
    <row r="126283" spans="1:6" x14ac:dyDescent="0.25">
      <c r="A126283" s="18" t="s">
        <v>172436</v>
      </c>
      <c r="B126283" s="18" t="s">
        <v>172437</v>
      </c>
      <c r="C126283" s="18" t="s">
        <v>171754</v>
      </c>
      <c r="D126283" s="18"/>
      <c r="E126283" s="18" t="s">
        <v>139788</v>
      </c>
      <c r="F126283" s="18" t="s">
        <v>97178</v>
      </c>
    </row>
    <row r="126284" spans="1:6" x14ac:dyDescent="0.25">
      <c r="A126284" s="17" t="s">
        <v>172438</v>
      </c>
      <c r="B126284" s="17" t="s">
        <v>122214</v>
      </c>
      <c r="C126284" s="17" t="s">
        <v>171754</v>
      </c>
      <c r="D126284" s="17"/>
      <c r="E126284" s="17" t="s">
        <v>139788</v>
      </c>
      <c r="F126284" s="17" t="s">
        <v>97178</v>
      </c>
    </row>
    <row r="126285" spans="1:6" x14ac:dyDescent="0.25">
      <c r="A126285" s="18" t="s">
        <v>172439</v>
      </c>
      <c r="B126285" s="18" t="s">
        <v>172440</v>
      </c>
      <c r="C126285" s="18" t="s">
        <v>171754</v>
      </c>
      <c r="D126285" s="18"/>
      <c r="E126285" s="18" t="s">
        <v>139788</v>
      </c>
      <c r="F126285" s="18" t="s">
        <v>97178</v>
      </c>
    </row>
    <row r="126286" spans="1:6" x14ac:dyDescent="0.25">
      <c r="A126286" s="17" t="s">
        <v>172441</v>
      </c>
      <c r="B126286" s="17" t="s">
        <v>172442</v>
      </c>
      <c r="C126286" s="17" t="s">
        <v>171754</v>
      </c>
      <c r="D126286" s="17"/>
      <c r="E126286" s="17" t="s">
        <v>139788</v>
      </c>
      <c r="F126286" s="17" t="s">
        <v>97178</v>
      </c>
    </row>
    <row r="126287" spans="1:6" x14ac:dyDescent="0.25">
      <c r="A126287" s="18" t="s">
        <v>172443</v>
      </c>
      <c r="B126287" s="18" t="s">
        <v>172444</v>
      </c>
      <c r="C126287" s="18" t="s">
        <v>171754</v>
      </c>
      <c r="D126287" s="18"/>
      <c r="E126287" s="18" t="s">
        <v>139788</v>
      </c>
      <c r="F126287" s="18" t="s">
        <v>97178</v>
      </c>
    </row>
    <row r="126288" spans="1:6" x14ac:dyDescent="0.25">
      <c r="A126288" s="17" t="s">
        <v>172445</v>
      </c>
      <c r="B126288" s="17" t="s">
        <v>172446</v>
      </c>
      <c r="C126288" s="17" t="s">
        <v>171754</v>
      </c>
      <c r="D126288" s="17"/>
      <c r="E126288" s="17" t="s">
        <v>139788</v>
      </c>
      <c r="F126288" s="17" t="s">
        <v>97178</v>
      </c>
    </row>
    <row r="126289" spans="1:6" x14ac:dyDescent="0.25">
      <c r="A126289" s="18" t="s">
        <v>172447</v>
      </c>
      <c r="B126289" s="18" t="s">
        <v>172448</v>
      </c>
      <c r="C126289" s="18" t="s">
        <v>171754</v>
      </c>
      <c r="D126289" s="18"/>
      <c r="E126289" s="18" t="s">
        <v>139788</v>
      </c>
      <c r="F126289" s="18" t="s">
        <v>97178</v>
      </c>
    </row>
    <row r="126290" spans="1:6" x14ac:dyDescent="0.25">
      <c r="A126290" s="17" t="s">
        <v>172449</v>
      </c>
      <c r="B126290" s="17" t="s">
        <v>172450</v>
      </c>
      <c r="C126290" s="17" t="s">
        <v>171754</v>
      </c>
      <c r="D126290" s="17"/>
      <c r="E126290" s="17" t="s">
        <v>139788</v>
      </c>
      <c r="F126290" s="17" t="s">
        <v>97178</v>
      </c>
    </row>
    <row r="126291" spans="1:6" x14ac:dyDescent="0.25">
      <c r="A126291" s="18" t="s">
        <v>172451</v>
      </c>
      <c r="B126291" s="18" t="s">
        <v>172452</v>
      </c>
      <c r="C126291" s="18" t="s">
        <v>171754</v>
      </c>
      <c r="D126291" s="18"/>
      <c r="E126291" s="18" t="s">
        <v>139788</v>
      </c>
      <c r="F126291" s="18" t="s">
        <v>97178</v>
      </c>
    </row>
    <row r="126292" spans="1:6" x14ac:dyDescent="0.25">
      <c r="A126292" s="17" t="s">
        <v>172453</v>
      </c>
      <c r="B126292" s="17" t="s">
        <v>172454</v>
      </c>
      <c r="C126292" s="17" t="s">
        <v>171754</v>
      </c>
      <c r="D126292" s="17"/>
      <c r="E126292" s="17" t="s">
        <v>139788</v>
      </c>
      <c r="F126292" s="17" t="s">
        <v>97178</v>
      </c>
    </row>
    <row r="126293" spans="1:6" x14ac:dyDescent="0.25">
      <c r="A126293" s="18" t="s">
        <v>172455</v>
      </c>
      <c r="B126293" s="18" t="s">
        <v>172456</v>
      </c>
      <c r="C126293" s="18" t="s">
        <v>171754</v>
      </c>
      <c r="D126293" s="18"/>
      <c r="E126293" s="18" t="s">
        <v>139788</v>
      </c>
      <c r="F126293" s="18" t="s">
        <v>97178</v>
      </c>
    </row>
    <row r="126294" spans="1:6" x14ac:dyDescent="0.25">
      <c r="A126294" s="17" t="s">
        <v>172457</v>
      </c>
      <c r="B126294" s="17" t="s">
        <v>100834</v>
      </c>
      <c r="C126294" s="17" t="s">
        <v>171754</v>
      </c>
      <c r="D126294" s="17"/>
      <c r="E126294" s="17" t="s">
        <v>139788</v>
      </c>
      <c r="F126294" s="17" t="s">
        <v>97178</v>
      </c>
    </row>
    <row r="126295" spans="1:6" x14ac:dyDescent="0.25">
      <c r="A126295" s="18" t="s">
        <v>172458</v>
      </c>
      <c r="B126295" s="18" t="s">
        <v>172459</v>
      </c>
      <c r="C126295" s="18" t="s">
        <v>171754</v>
      </c>
      <c r="D126295" s="18"/>
      <c r="E126295" s="18" t="s">
        <v>139788</v>
      </c>
      <c r="F126295" s="18" t="s">
        <v>97178</v>
      </c>
    </row>
    <row r="126296" spans="1:6" x14ac:dyDescent="0.25">
      <c r="A126296" s="17" t="s">
        <v>172460</v>
      </c>
      <c r="B126296" s="17" t="s">
        <v>172461</v>
      </c>
      <c r="C126296" s="17" t="s">
        <v>171754</v>
      </c>
      <c r="D126296" s="17"/>
      <c r="E126296" s="17" t="s">
        <v>139788</v>
      </c>
      <c r="F126296" s="17" t="s">
        <v>97178</v>
      </c>
    </row>
    <row r="126297" spans="1:6" x14ac:dyDescent="0.25">
      <c r="A126297" s="18" t="s">
        <v>172462</v>
      </c>
      <c r="B126297" s="18" t="s">
        <v>98571</v>
      </c>
      <c r="C126297" s="18" t="s">
        <v>171754</v>
      </c>
      <c r="D126297" s="18"/>
      <c r="E126297" s="18" t="s">
        <v>139788</v>
      </c>
      <c r="F126297" s="18" t="s">
        <v>97178</v>
      </c>
    </row>
    <row r="126298" spans="1:6" x14ac:dyDescent="0.25">
      <c r="A126298" s="17" t="s">
        <v>172463</v>
      </c>
      <c r="B126298" s="17" t="s">
        <v>172464</v>
      </c>
      <c r="C126298" s="17" t="s">
        <v>171754</v>
      </c>
      <c r="D126298" s="17"/>
      <c r="E126298" s="17" t="s">
        <v>139788</v>
      </c>
      <c r="F126298" s="17" t="s">
        <v>97178</v>
      </c>
    </row>
    <row r="126299" spans="1:6" x14ac:dyDescent="0.25">
      <c r="A126299" s="18" t="s">
        <v>172465</v>
      </c>
      <c r="B126299" s="18" t="s">
        <v>133525</v>
      </c>
      <c r="C126299" s="18" t="s">
        <v>171754</v>
      </c>
      <c r="D126299" s="18"/>
      <c r="E126299" s="18" t="s">
        <v>139788</v>
      </c>
      <c r="F126299" s="18" t="s">
        <v>97178</v>
      </c>
    </row>
    <row r="126300" spans="1:6" x14ac:dyDescent="0.25">
      <c r="A126300" s="17" t="s">
        <v>172466</v>
      </c>
      <c r="B126300" s="17" t="s">
        <v>113641</v>
      </c>
      <c r="C126300" s="17" t="s">
        <v>171754</v>
      </c>
      <c r="D126300" s="17"/>
      <c r="E126300" s="17" t="s">
        <v>139788</v>
      </c>
      <c r="F126300" s="17" t="s">
        <v>97178</v>
      </c>
    </row>
    <row r="126301" spans="1:6" x14ac:dyDescent="0.25">
      <c r="A126301" s="18" t="s">
        <v>172467</v>
      </c>
      <c r="B126301" s="18" t="s">
        <v>98809</v>
      </c>
      <c r="C126301" s="18" t="s">
        <v>171754</v>
      </c>
      <c r="D126301" s="18"/>
      <c r="E126301" s="18" t="s">
        <v>139788</v>
      </c>
      <c r="F126301" s="18" t="s">
        <v>97178</v>
      </c>
    </row>
    <row r="126302" spans="1:6" x14ac:dyDescent="0.25">
      <c r="A126302" s="17" t="s">
        <v>172468</v>
      </c>
      <c r="B126302" s="17" t="s">
        <v>156178</v>
      </c>
      <c r="C126302" s="17" t="s">
        <v>171754</v>
      </c>
      <c r="D126302" s="17"/>
      <c r="E126302" s="17" t="s">
        <v>139788</v>
      </c>
      <c r="F126302" s="17" t="s">
        <v>97178</v>
      </c>
    </row>
    <row r="126303" spans="1:6" x14ac:dyDescent="0.25">
      <c r="A126303" s="18" t="s">
        <v>172469</v>
      </c>
      <c r="B126303" s="18" t="s">
        <v>172470</v>
      </c>
      <c r="C126303" s="18" t="s">
        <v>171754</v>
      </c>
      <c r="D126303" s="18"/>
      <c r="E126303" s="18" t="s">
        <v>139788</v>
      </c>
      <c r="F126303" s="18" t="s">
        <v>97178</v>
      </c>
    </row>
    <row r="126304" spans="1:6" x14ac:dyDescent="0.25">
      <c r="A126304" s="17" t="s">
        <v>172471</v>
      </c>
      <c r="B126304" s="17" t="s">
        <v>172472</v>
      </c>
      <c r="C126304" s="17" t="s">
        <v>171754</v>
      </c>
      <c r="D126304" s="17"/>
      <c r="E126304" s="17" t="s">
        <v>139788</v>
      </c>
      <c r="F126304" s="17" t="s">
        <v>97178</v>
      </c>
    </row>
    <row r="126305" spans="1:6" x14ac:dyDescent="0.25">
      <c r="A126305" s="18" t="s">
        <v>172473</v>
      </c>
      <c r="B126305" s="18" t="s">
        <v>135430</v>
      </c>
      <c r="C126305" s="18" t="s">
        <v>171754</v>
      </c>
      <c r="D126305" s="18"/>
      <c r="E126305" s="18" t="s">
        <v>139788</v>
      </c>
      <c r="F126305" s="18" t="s">
        <v>97178</v>
      </c>
    </row>
    <row r="126306" spans="1:6" x14ac:dyDescent="0.25">
      <c r="A126306" s="17" t="s">
        <v>172474</v>
      </c>
      <c r="B126306" s="17" t="s">
        <v>172475</v>
      </c>
      <c r="C126306" s="17" t="s">
        <v>171754</v>
      </c>
      <c r="D126306" s="17"/>
      <c r="E126306" s="17" t="s">
        <v>139788</v>
      </c>
      <c r="F126306" s="17" t="s">
        <v>97178</v>
      </c>
    </row>
    <row r="126307" spans="1:6" x14ac:dyDescent="0.25">
      <c r="A126307" s="18" t="s">
        <v>172476</v>
      </c>
      <c r="B126307" s="18" t="s">
        <v>172477</v>
      </c>
      <c r="C126307" s="18" t="s">
        <v>171754</v>
      </c>
      <c r="D126307" s="18"/>
      <c r="E126307" s="18" t="s">
        <v>139788</v>
      </c>
      <c r="F126307" s="18" t="s">
        <v>97178</v>
      </c>
    </row>
    <row r="126308" spans="1:6" x14ac:dyDescent="0.25">
      <c r="A126308" s="17" t="s">
        <v>172478</v>
      </c>
      <c r="B126308" s="17" t="s">
        <v>172479</v>
      </c>
      <c r="C126308" s="17" t="s">
        <v>171754</v>
      </c>
      <c r="D126308" s="17"/>
      <c r="E126308" s="17" t="s">
        <v>139788</v>
      </c>
      <c r="F126308" s="17" t="s">
        <v>97178</v>
      </c>
    </row>
    <row r="126309" spans="1:6" x14ac:dyDescent="0.25">
      <c r="A126309" s="18" t="s">
        <v>172480</v>
      </c>
      <c r="B126309" s="18" t="s">
        <v>172481</v>
      </c>
      <c r="C126309" s="18" t="s">
        <v>171754</v>
      </c>
      <c r="D126309" s="18"/>
      <c r="E126309" s="18" t="s">
        <v>139788</v>
      </c>
      <c r="F126309" s="18" t="s">
        <v>97178</v>
      </c>
    </row>
    <row r="126310" spans="1:6" x14ac:dyDescent="0.25">
      <c r="A126310" s="17" t="s">
        <v>172482</v>
      </c>
      <c r="B126310" s="17" t="s">
        <v>172483</v>
      </c>
      <c r="C126310" s="17" t="s">
        <v>171754</v>
      </c>
      <c r="D126310" s="17"/>
      <c r="E126310" s="17" t="s">
        <v>139788</v>
      </c>
      <c r="F126310" s="17" t="s">
        <v>97178</v>
      </c>
    </row>
    <row r="126311" spans="1:6" x14ac:dyDescent="0.25">
      <c r="A126311" s="18" t="s">
        <v>172484</v>
      </c>
      <c r="B126311" s="18" t="s">
        <v>172485</v>
      </c>
      <c r="C126311" s="18" t="s">
        <v>171754</v>
      </c>
      <c r="D126311" s="18"/>
      <c r="E126311" s="18" t="s">
        <v>139788</v>
      </c>
      <c r="F126311" s="18" t="s">
        <v>97178</v>
      </c>
    </row>
    <row r="126312" spans="1:6" x14ac:dyDescent="0.25">
      <c r="A126312" s="17" t="s">
        <v>172486</v>
      </c>
      <c r="B126312" s="17" t="s">
        <v>172487</v>
      </c>
      <c r="C126312" s="17" t="s">
        <v>171754</v>
      </c>
      <c r="D126312" s="17"/>
      <c r="E126312" s="17" t="s">
        <v>139788</v>
      </c>
      <c r="F126312" s="17" t="s">
        <v>97178</v>
      </c>
    </row>
    <row r="126313" spans="1:6" x14ac:dyDescent="0.25">
      <c r="A126313" s="18" t="s">
        <v>172488</v>
      </c>
      <c r="B126313" s="18" t="s">
        <v>172489</v>
      </c>
      <c r="C126313" s="18" t="s">
        <v>171754</v>
      </c>
      <c r="D126313" s="18"/>
      <c r="E126313" s="18" t="s">
        <v>139788</v>
      </c>
      <c r="F126313" s="18" t="s">
        <v>97178</v>
      </c>
    </row>
    <row r="126314" spans="1:6" x14ac:dyDescent="0.25">
      <c r="A126314" s="17" t="s">
        <v>172490</v>
      </c>
      <c r="B126314" s="17" t="s">
        <v>172491</v>
      </c>
      <c r="C126314" s="17" t="s">
        <v>171754</v>
      </c>
      <c r="D126314" s="17"/>
      <c r="E126314" s="17" t="s">
        <v>139788</v>
      </c>
      <c r="F126314" s="17" t="s">
        <v>97178</v>
      </c>
    </row>
    <row r="126315" spans="1:6" x14ac:dyDescent="0.25">
      <c r="A126315" s="18" t="s">
        <v>172492</v>
      </c>
      <c r="B126315" s="18" t="s">
        <v>172493</v>
      </c>
      <c r="C126315" s="18" t="s">
        <v>171754</v>
      </c>
      <c r="D126315" s="18"/>
      <c r="E126315" s="18" t="s">
        <v>139788</v>
      </c>
      <c r="F126315" s="18" t="s">
        <v>97178</v>
      </c>
    </row>
    <row r="126316" spans="1:6" x14ac:dyDescent="0.25">
      <c r="A126316" s="17" t="s">
        <v>172494</v>
      </c>
      <c r="B126316" s="17" t="s">
        <v>172495</v>
      </c>
      <c r="C126316" s="17" t="s">
        <v>171754</v>
      </c>
      <c r="D126316" s="17"/>
      <c r="E126316" s="17" t="s">
        <v>139788</v>
      </c>
      <c r="F126316" s="17" t="s">
        <v>97178</v>
      </c>
    </row>
    <row r="126317" spans="1:6" x14ac:dyDescent="0.25">
      <c r="A126317" s="18" t="s">
        <v>172496</v>
      </c>
      <c r="B126317" s="18" t="s">
        <v>136423</v>
      </c>
      <c r="C126317" s="18" t="s">
        <v>171754</v>
      </c>
      <c r="D126317" s="18"/>
      <c r="E126317" s="18" t="s">
        <v>139788</v>
      </c>
      <c r="F126317" s="18" t="s">
        <v>97178</v>
      </c>
    </row>
    <row r="126318" spans="1:6" x14ac:dyDescent="0.25">
      <c r="A126318" s="17" t="s">
        <v>172497</v>
      </c>
      <c r="B126318" s="17" t="s">
        <v>172498</v>
      </c>
      <c r="C126318" s="17" t="s">
        <v>171754</v>
      </c>
      <c r="D126318" s="17"/>
      <c r="E126318" s="17" t="s">
        <v>139788</v>
      </c>
      <c r="F126318" s="17" t="s">
        <v>97178</v>
      </c>
    </row>
    <row r="126319" spans="1:6" x14ac:dyDescent="0.25">
      <c r="A126319" s="18" t="s">
        <v>172499</v>
      </c>
      <c r="B126319" s="18" t="s">
        <v>172500</v>
      </c>
      <c r="C126319" s="18" t="s">
        <v>171754</v>
      </c>
      <c r="D126319" s="18"/>
      <c r="E126319" s="18" t="s">
        <v>139788</v>
      </c>
      <c r="F126319" s="18" t="s">
        <v>97178</v>
      </c>
    </row>
    <row r="126320" spans="1:6" x14ac:dyDescent="0.25">
      <c r="A126320" s="17" t="s">
        <v>172501</v>
      </c>
      <c r="B126320" s="17" t="s">
        <v>172502</v>
      </c>
      <c r="C126320" s="17" t="s">
        <v>171754</v>
      </c>
      <c r="D126320" s="17"/>
      <c r="E126320" s="17" t="s">
        <v>139788</v>
      </c>
      <c r="F126320" s="17" t="s">
        <v>97178</v>
      </c>
    </row>
    <row r="126321" spans="1:6" x14ac:dyDescent="0.25">
      <c r="A126321" s="18" t="s">
        <v>172503</v>
      </c>
      <c r="B126321" s="18" t="s">
        <v>172504</v>
      </c>
      <c r="C126321" s="18" t="s">
        <v>171754</v>
      </c>
      <c r="D126321" s="18"/>
      <c r="E126321" s="18" t="s">
        <v>139788</v>
      </c>
      <c r="F126321" s="18" t="s">
        <v>97178</v>
      </c>
    </row>
    <row r="126322" spans="1:6" x14ac:dyDescent="0.25">
      <c r="A126322" s="17" t="s">
        <v>172505</v>
      </c>
      <c r="B126322" s="17" t="s">
        <v>172506</v>
      </c>
      <c r="C126322" s="17" t="s">
        <v>171754</v>
      </c>
      <c r="D126322" s="17"/>
      <c r="E126322" s="17" t="s">
        <v>139788</v>
      </c>
      <c r="F126322" s="17" t="s">
        <v>97178</v>
      </c>
    </row>
    <row r="126323" spans="1:6" x14ac:dyDescent="0.25">
      <c r="A126323" s="18" t="s">
        <v>172507</v>
      </c>
      <c r="B126323" s="18" t="s">
        <v>172508</v>
      </c>
      <c r="C126323" s="18" t="s">
        <v>171754</v>
      </c>
      <c r="D126323" s="18"/>
      <c r="E126323" s="18" t="s">
        <v>139788</v>
      </c>
      <c r="F126323" s="18" t="s">
        <v>97178</v>
      </c>
    </row>
    <row r="126324" spans="1:6" x14ac:dyDescent="0.25">
      <c r="A126324" s="17" t="s">
        <v>172509</v>
      </c>
      <c r="B126324" s="17" t="s">
        <v>172510</v>
      </c>
      <c r="C126324" s="17" t="s">
        <v>171754</v>
      </c>
      <c r="D126324" s="17"/>
      <c r="E126324" s="17" t="s">
        <v>139788</v>
      </c>
      <c r="F126324" s="17" t="s">
        <v>97178</v>
      </c>
    </row>
    <row r="126325" spans="1:6" x14ac:dyDescent="0.25">
      <c r="A126325" s="18" t="s">
        <v>172511</v>
      </c>
      <c r="B126325" s="18" t="s">
        <v>172512</v>
      </c>
      <c r="C126325" s="18" t="s">
        <v>171754</v>
      </c>
      <c r="D126325" s="18"/>
      <c r="E126325" s="18" t="s">
        <v>139788</v>
      </c>
      <c r="F126325" s="18" t="s">
        <v>97178</v>
      </c>
    </row>
    <row r="126326" spans="1:6" x14ac:dyDescent="0.25">
      <c r="A126326" s="17" t="s">
        <v>172513</v>
      </c>
      <c r="B126326" s="17" t="s">
        <v>172514</v>
      </c>
      <c r="C126326" s="17" t="s">
        <v>171754</v>
      </c>
      <c r="D126326" s="17"/>
      <c r="E126326" s="17" t="s">
        <v>139788</v>
      </c>
      <c r="F126326" s="17" t="s">
        <v>97178</v>
      </c>
    </row>
    <row r="126327" spans="1:6" x14ac:dyDescent="0.25">
      <c r="A126327" s="18" t="s">
        <v>172515</v>
      </c>
      <c r="B126327" s="18" t="s">
        <v>172516</v>
      </c>
      <c r="C126327" s="18" t="s">
        <v>171754</v>
      </c>
      <c r="D126327" s="18"/>
      <c r="E126327" s="18" t="s">
        <v>139788</v>
      </c>
      <c r="F126327" s="18" t="s">
        <v>97178</v>
      </c>
    </row>
    <row r="126328" spans="1:6" x14ac:dyDescent="0.25">
      <c r="A126328" s="17" t="s">
        <v>172517</v>
      </c>
      <c r="B126328" s="17" t="s">
        <v>172518</v>
      </c>
      <c r="C126328" s="17" t="s">
        <v>171754</v>
      </c>
      <c r="D126328" s="17"/>
      <c r="E126328" s="17" t="s">
        <v>139788</v>
      </c>
      <c r="F126328" s="17" t="s">
        <v>97178</v>
      </c>
    </row>
    <row r="126329" spans="1:6" x14ac:dyDescent="0.25">
      <c r="A126329" s="18" t="s">
        <v>172519</v>
      </c>
      <c r="B126329" s="18" t="s">
        <v>172520</v>
      </c>
      <c r="C126329" s="18" t="s">
        <v>171754</v>
      </c>
      <c r="D126329" s="18"/>
      <c r="E126329" s="18" t="s">
        <v>139788</v>
      </c>
      <c r="F126329" s="18" t="s">
        <v>97178</v>
      </c>
    </row>
    <row r="126330" spans="1:6" x14ac:dyDescent="0.25">
      <c r="A126330" s="17" t="s">
        <v>172521</v>
      </c>
      <c r="B126330" s="17" t="s">
        <v>172522</v>
      </c>
      <c r="C126330" s="17" t="s">
        <v>171754</v>
      </c>
      <c r="D126330" s="17"/>
      <c r="E126330" s="17" t="s">
        <v>139788</v>
      </c>
      <c r="F126330" s="17" t="s">
        <v>97178</v>
      </c>
    </row>
    <row r="126331" spans="1:6" x14ac:dyDescent="0.25">
      <c r="A126331" s="18" t="s">
        <v>172523</v>
      </c>
      <c r="B126331" s="18" t="s">
        <v>172524</v>
      </c>
      <c r="C126331" s="18" t="s">
        <v>171754</v>
      </c>
      <c r="D126331" s="18"/>
      <c r="E126331" s="18" t="s">
        <v>139788</v>
      </c>
      <c r="F126331" s="18" t="s">
        <v>97178</v>
      </c>
    </row>
    <row r="126332" spans="1:6" x14ac:dyDescent="0.25">
      <c r="A126332" s="17" t="s">
        <v>172525</v>
      </c>
      <c r="B126332" s="17" t="s">
        <v>172526</v>
      </c>
      <c r="C126332" s="17" t="s">
        <v>171754</v>
      </c>
      <c r="D126332" s="17"/>
      <c r="E126332" s="17" t="s">
        <v>139788</v>
      </c>
      <c r="F126332" s="17" t="s">
        <v>97178</v>
      </c>
    </row>
    <row r="126333" spans="1:6" x14ac:dyDescent="0.25">
      <c r="A126333" s="18" t="s">
        <v>172527</v>
      </c>
      <c r="B126333" s="18" t="s">
        <v>172528</v>
      </c>
      <c r="C126333" s="18" t="s">
        <v>171754</v>
      </c>
      <c r="D126333" s="18"/>
      <c r="E126333" s="18" t="s">
        <v>139788</v>
      </c>
      <c r="F126333" s="18" t="s">
        <v>97178</v>
      </c>
    </row>
    <row r="126334" spans="1:6" x14ac:dyDescent="0.25">
      <c r="A126334" s="17" t="s">
        <v>172529</v>
      </c>
      <c r="B126334" s="17" t="s">
        <v>172530</v>
      </c>
      <c r="C126334" s="17" t="s">
        <v>171754</v>
      </c>
      <c r="D126334" s="17"/>
      <c r="E126334" s="17" t="s">
        <v>139788</v>
      </c>
      <c r="F126334" s="17" t="s">
        <v>97178</v>
      </c>
    </row>
    <row r="126335" spans="1:6" x14ac:dyDescent="0.25">
      <c r="A126335" s="18" t="s">
        <v>172531</v>
      </c>
      <c r="B126335" s="18" t="s">
        <v>172532</v>
      </c>
      <c r="C126335" s="18" t="s">
        <v>171754</v>
      </c>
      <c r="D126335" s="18"/>
      <c r="E126335" s="18" t="s">
        <v>139788</v>
      </c>
      <c r="F126335" s="18" t="s">
        <v>97178</v>
      </c>
    </row>
    <row r="126336" spans="1:6" x14ac:dyDescent="0.25">
      <c r="A126336" s="17" t="s">
        <v>172533</v>
      </c>
      <c r="B126336" s="17" t="s">
        <v>172534</v>
      </c>
      <c r="C126336" s="17" t="s">
        <v>171754</v>
      </c>
      <c r="D126336" s="17"/>
      <c r="E126336" s="17" t="s">
        <v>139788</v>
      </c>
      <c r="F126336" s="17" t="s">
        <v>97178</v>
      </c>
    </row>
    <row r="126337" spans="1:6" x14ac:dyDescent="0.25">
      <c r="A126337" s="18" t="s">
        <v>172535</v>
      </c>
      <c r="B126337" s="18" t="s">
        <v>172536</v>
      </c>
      <c r="C126337" s="18" t="s">
        <v>171754</v>
      </c>
      <c r="D126337" s="18"/>
      <c r="E126337" s="18" t="s">
        <v>139788</v>
      </c>
      <c r="F126337" s="18" t="s">
        <v>97178</v>
      </c>
    </row>
    <row r="126338" spans="1:6" x14ac:dyDescent="0.25">
      <c r="A126338" s="17" t="s">
        <v>172537</v>
      </c>
      <c r="B126338" s="17" t="s">
        <v>172538</v>
      </c>
      <c r="C126338" s="17" t="s">
        <v>171754</v>
      </c>
      <c r="D126338" s="17"/>
      <c r="E126338" s="17" t="s">
        <v>139788</v>
      </c>
      <c r="F126338" s="17" t="s">
        <v>97178</v>
      </c>
    </row>
    <row r="126339" spans="1:6" x14ac:dyDescent="0.25">
      <c r="A126339" s="18" t="s">
        <v>172539</v>
      </c>
      <c r="B126339" s="18" t="s">
        <v>172540</v>
      </c>
      <c r="C126339" s="18" t="s">
        <v>171754</v>
      </c>
      <c r="D126339" s="18"/>
      <c r="E126339" s="18" t="s">
        <v>139788</v>
      </c>
      <c r="F126339" s="18" t="s">
        <v>97178</v>
      </c>
    </row>
    <row r="126340" spans="1:6" x14ac:dyDescent="0.25">
      <c r="A126340" s="17" t="s">
        <v>172541</v>
      </c>
      <c r="B126340" s="17" t="s">
        <v>172542</v>
      </c>
      <c r="C126340" s="17" t="s">
        <v>171754</v>
      </c>
      <c r="D126340" s="17"/>
      <c r="E126340" s="17" t="s">
        <v>139788</v>
      </c>
      <c r="F126340" s="17" t="s">
        <v>97178</v>
      </c>
    </row>
    <row r="126341" spans="1:6" x14ac:dyDescent="0.25">
      <c r="A126341" s="18" t="s">
        <v>172543</v>
      </c>
      <c r="B126341" s="18" t="s">
        <v>172544</v>
      </c>
      <c r="C126341" s="18" t="s">
        <v>171754</v>
      </c>
      <c r="D126341" s="18"/>
      <c r="E126341" s="18" t="s">
        <v>139788</v>
      </c>
      <c r="F126341" s="18" t="s">
        <v>97178</v>
      </c>
    </row>
    <row r="126342" spans="1:6" x14ac:dyDescent="0.25">
      <c r="A126342" s="17" t="s">
        <v>172545</v>
      </c>
      <c r="B126342" s="17" t="s">
        <v>100403</v>
      </c>
      <c r="C126342" s="17" t="s">
        <v>171754</v>
      </c>
      <c r="D126342" s="17"/>
      <c r="E126342" s="17" t="s">
        <v>139788</v>
      </c>
      <c r="F126342" s="17" t="s">
        <v>97178</v>
      </c>
    </row>
    <row r="126343" spans="1:6" x14ac:dyDescent="0.25">
      <c r="A126343" s="18" t="s">
        <v>172546</v>
      </c>
      <c r="B126343" s="18" t="s">
        <v>146942</v>
      </c>
      <c r="C126343" s="18" t="s">
        <v>171754</v>
      </c>
      <c r="D126343" s="18"/>
      <c r="E126343" s="18" t="s">
        <v>139788</v>
      </c>
      <c r="F126343" s="18" t="s">
        <v>97178</v>
      </c>
    </row>
    <row r="126344" spans="1:6" x14ac:dyDescent="0.25">
      <c r="A126344" s="17" t="s">
        <v>172547</v>
      </c>
      <c r="B126344" s="17" t="s">
        <v>144217</v>
      </c>
      <c r="C126344" s="17" t="s">
        <v>171754</v>
      </c>
      <c r="D126344" s="17"/>
      <c r="E126344" s="17" t="s">
        <v>139788</v>
      </c>
      <c r="F126344" s="17" t="s">
        <v>97178</v>
      </c>
    </row>
    <row r="126345" spans="1:6" x14ac:dyDescent="0.25">
      <c r="A126345" s="18" t="s">
        <v>172548</v>
      </c>
      <c r="B126345" s="18" t="s">
        <v>172549</v>
      </c>
      <c r="C126345" s="18" t="s">
        <v>171754</v>
      </c>
      <c r="D126345" s="18"/>
      <c r="E126345" s="18" t="s">
        <v>139788</v>
      </c>
      <c r="F126345" s="18" t="s">
        <v>97178</v>
      </c>
    </row>
    <row r="126346" spans="1:6" x14ac:dyDescent="0.25">
      <c r="A126346" s="17" t="s">
        <v>172550</v>
      </c>
      <c r="B126346" s="17" t="s">
        <v>101869</v>
      </c>
      <c r="C126346" s="17" t="s">
        <v>171754</v>
      </c>
      <c r="D126346" s="17"/>
      <c r="E126346" s="17" t="s">
        <v>139788</v>
      </c>
      <c r="F126346" s="17" t="s">
        <v>97178</v>
      </c>
    </row>
    <row r="126347" spans="1:6" x14ac:dyDescent="0.25">
      <c r="A126347" s="18" t="s">
        <v>172551</v>
      </c>
      <c r="B126347" s="18" t="s">
        <v>116998</v>
      </c>
      <c r="C126347" s="18" t="s">
        <v>171754</v>
      </c>
      <c r="D126347" s="18"/>
      <c r="E126347" s="18" t="s">
        <v>139788</v>
      </c>
      <c r="F126347" s="18" t="s">
        <v>97178</v>
      </c>
    </row>
    <row r="126348" spans="1:6" x14ac:dyDescent="0.25">
      <c r="A126348" s="17" t="s">
        <v>172552</v>
      </c>
      <c r="B126348" s="17" t="s">
        <v>107741</v>
      </c>
      <c r="C126348" s="17" t="s">
        <v>171754</v>
      </c>
      <c r="D126348" s="17"/>
      <c r="E126348" s="17" t="s">
        <v>139788</v>
      </c>
      <c r="F126348" s="17" t="s">
        <v>97178</v>
      </c>
    </row>
    <row r="126349" spans="1:6" x14ac:dyDescent="0.25">
      <c r="A126349" s="18" t="s">
        <v>172553</v>
      </c>
      <c r="B126349" s="18" t="s">
        <v>142977</v>
      </c>
      <c r="C126349" s="18" t="s">
        <v>171754</v>
      </c>
      <c r="D126349" s="18"/>
      <c r="E126349" s="18" t="s">
        <v>172554</v>
      </c>
      <c r="F126349" s="18" t="s">
        <v>97178</v>
      </c>
    </row>
    <row r="126350" spans="1:6" x14ac:dyDescent="0.25">
      <c r="A126350" s="17" t="s">
        <v>172555</v>
      </c>
      <c r="B126350" s="17" t="s">
        <v>172556</v>
      </c>
      <c r="C126350" s="17" t="s">
        <v>171754</v>
      </c>
      <c r="D126350" s="17"/>
      <c r="E126350" s="17" t="s">
        <v>172554</v>
      </c>
      <c r="F126350" s="17" t="s">
        <v>97178</v>
      </c>
    </row>
    <row r="126351" spans="1:6" x14ac:dyDescent="0.25">
      <c r="A126351" s="18" t="s">
        <v>172557</v>
      </c>
      <c r="B126351" s="18" t="s">
        <v>132497</v>
      </c>
      <c r="C126351" s="18" t="s">
        <v>171754</v>
      </c>
      <c r="D126351" s="18"/>
      <c r="E126351" s="18" t="s">
        <v>172554</v>
      </c>
      <c r="F126351" s="18" t="s">
        <v>97178</v>
      </c>
    </row>
    <row r="126352" spans="1:6" x14ac:dyDescent="0.25">
      <c r="A126352" s="17" t="s">
        <v>172558</v>
      </c>
      <c r="B126352" s="17" t="s">
        <v>172559</v>
      </c>
      <c r="C126352" s="17" t="s">
        <v>171754</v>
      </c>
      <c r="D126352" s="17"/>
      <c r="E126352" s="17" t="s">
        <v>172554</v>
      </c>
      <c r="F126352" s="17" t="s">
        <v>97178</v>
      </c>
    </row>
    <row r="126353" spans="1:6" x14ac:dyDescent="0.25">
      <c r="A126353" s="18" t="s">
        <v>172560</v>
      </c>
      <c r="B126353" s="18" t="s">
        <v>101496</v>
      </c>
      <c r="C126353" s="18" t="s">
        <v>171754</v>
      </c>
      <c r="D126353" s="18"/>
      <c r="E126353" s="18" t="s">
        <v>172554</v>
      </c>
      <c r="F126353" s="18" t="s">
        <v>97178</v>
      </c>
    </row>
    <row r="126354" spans="1:6" x14ac:dyDescent="0.25">
      <c r="A126354" s="17" t="s">
        <v>172561</v>
      </c>
      <c r="B126354" s="17" t="s">
        <v>172562</v>
      </c>
      <c r="C126354" s="17" t="s">
        <v>171754</v>
      </c>
      <c r="D126354" s="17"/>
      <c r="E126354" s="17" t="s">
        <v>172554</v>
      </c>
      <c r="F126354" s="17" t="s">
        <v>97178</v>
      </c>
    </row>
    <row r="126355" spans="1:6" x14ac:dyDescent="0.25">
      <c r="A126355" s="18" t="s">
        <v>172563</v>
      </c>
      <c r="B126355" s="18" t="s">
        <v>169908</v>
      </c>
      <c r="C126355" s="18" t="s">
        <v>171754</v>
      </c>
      <c r="D126355" s="18"/>
      <c r="E126355" s="18" t="s">
        <v>172554</v>
      </c>
      <c r="F126355" s="18" t="s">
        <v>97178</v>
      </c>
    </row>
    <row r="126356" spans="1:6" x14ac:dyDescent="0.25">
      <c r="A126356" s="17" t="s">
        <v>172564</v>
      </c>
      <c r="B126356" s="17" t="s">
        <v>160425</v>
      </c>
      <c r="C126356" s="17" t="s">
        <v>171754</v>
      </c>
      <c r="D126356" s="17"/>
      <c r="E126356" s="17" t="s">
        <v>172554</v>
      </c>
      <c r="F126356" s="17" t="s">
        <v>97178</v>
      </c>
    </row>
    <row r="126357" spans="1:6" x14ac:dyDescent="0.25">
      <c r="A126357" s="18" t="s">
        <v>172565</v>
      </c>
      <c r="B126357" s="18" t="s">
        <v>119172</v>
      </c>
      <c r="C126357" s="18" t="s">
        <v>171754</v>
      </c>
      <c r="D126357" s="18"/>
      <c r="E126357" s="18" t="s">
        <v>172554</v>
      </c>
      <c r="F126357" s="18" t="s">
        <v>97178</v>
      </c>
    </row>
    <row r="126358" spans="1:6" x14ac:dyDescent="0.25">
      <c r="A126358" s="17" t="s">
        <v>172566</v>
      </c>
      <c r="B126358" s="17" t="s">
        <v>172567</v>
      </c>
      <c r="C126358" s="17" t="s">
        <v>171754</v>
      </c>
      <c r="D126358" s="17"/>
      <c r="E126358" s="17" t="s">
        <v>172554</v>
      </c>
      <c r="F126358" s="17" t="s">
        <v>97178</v>
      </c>
    </row>
    <row r="126359" spans="1:6" x14ac:dyDescent="0.25">
      <c r="A126359" s="18" t="s">
        <v>172568</v>
      </c>
      <c r="B126359" s="18" t="s">
        <v>172569</v>
      </c>
      <c r="C126359" s="18" t="s">
        <v>171754</v>
      </c>
      <c r="D126359" s="18"/>
      <c r="E126359" s="18" t="s">
        <v>172554</v>
      </c>
      <c r="F126359" s="18" t="s">
        <v>97178</v>
      </c>
    </row>
    <row r="126360" spans="1:6" x14ac:dyDescent="0.25">
      <c r="A126360" s="17" t="s">
        <v>172570</v>
      </c>
      <c r="B126360" s="17" t="s">
        <v>130908</v>
      </c>
      <c r="C126360" s="17" t="s">
        <v>171754</v>
      </c>
      <c r="D126360" s="17"/>
      <c r="E126360" s="17" t="s">
        <v>172554</v>
      </c>
      <c r="F126360" s="17" t="s">
        <v>97178</v>
      </c>
    </row>
    <row r="126361" spans="1:6" x14ac:dyDescent="0.25">
      <c r="A126361" s="18" t="s">
        <v>172571</v>
      </c>
      <c r="B126361" s="18" t="s">
        <v>172572</v>
      </c>
      <c r="C126361" s="18" t="s">
        <v>171754</v>
      </c>
      <c r="D126361" s="18"/>
      <c r="E126361" s="18" t="s">
        <v>172554</v>
      </c>
      <c r="F126361" s="18" t="s">
        <v>97178</v>
      </c>
    </row>
    <row r="126362" spans="1:6" x14ac:dyDescent="0.25">
      <c r="A126362" s="17" t="s">
        <v>172573</v>
      </c>
      <c r="B126362" s="17" t="s">
        <v>172574</v>
      </c>
      <c r="C126362" s="17" t="s">
        <v>171754</v>
      </c>
      <c r="D126362" s="17"/>
      <c r="E126362" s="17" t="s">
        <v>172554</v>
      </c>
      <c r="F126362" s="17" t="s">
        <v>97178</v>
      </c>
    </row>
    <row r="126363" spans="1:6" x14ac:dyDescent="0.25">
      <c r="A126363" s="18" t="s">
        <v>172575</v>
      </c>
      <c r="B126363" s="18" t="s">
        <v>160474</v>
      </c>
      <c r="C126363" s="18" t="s">
        <v>171754</v>
      </c>
      <c r="D126363" s="18"/>
      <c r="E126363" s="18" t="s">
        <v>172554</v>
      </c>
      <c r="F126363" s="18" t="s">
        <v>97178</v>
      </c>
    </row>
    <row r="126364" spans="1:6" x14ac:dyDescent="0.25">
      <c r="A126364" s="17" t="s">
        <v>172576</v>
      </c>
      <c r="B126364" s="17" t="s">
        <v>172577</v>
      </c>
      <c r="C126364" s="17" t="s">
        <v>171754</v>
      </c>
      <c r="D126364" s="17"/>
      <c r="E126364" s="17" t="s">
        <v>172554</v>
      </c>
      <c r="F126364" s="17" t="s">
        <v>97178</v>
      </c>
    </row>
    <row r="126365" spans="1:6" x14ac:dyDescent="0.25">
      <c r="A126365" s="18" t="s">
        <v>172578</v>
      </c>
      <c r="B126365" s="18" t="s">
        <v>172579</v>
      </c>
      <c r="C126365" s="18" t="s">
        <v>171754</v>
      </c>
      <c r="D126365" s="18"/>
      <c r="E126365" s="18" t="s">
        <v>172554</v>
      </c>
      <c r="F126365" s="18" t="s">
        <v>97178</v>
      </c>
    </row>
    <row r="126366" spans="1:6" x14ac:dyDescent="0.25">
      <c r="A126366" s="17" t="s">
        <v>172580</v>
      </c>
      <c r="B126366" s="17" t="s">
        <v>172581</v>
      </c>
      <c r="C126366" s="17" t="s">
        <v>171754</v>
      </c>
      <c r="D126366" s="17"/>
      <c r="E126366" s="17" t="s">
        <v>172554</v>
      </c>
      <c r="F126366" s="17" t="s">
        <v>97178</v>
      </c>
    </row>
    <row r="126367" spans="1:6" x14ac:dyDescent="0.25">
      <c r="A126367" s="18" t="s">
        <v>172582</v>
      </c>
      <c r="B126367" s="18" t="s">
        <v>172583</v>
      </c>
      <c r="C126367" s="18" t="s">
        <v>171754</v>
      </c>
      <c r="D126367" s="18"/>
      <c r="E126367" s="18" t="s">
        <v>172554</v>
      </c>
      <c r="F126367" s="18" t="s">
        <v>97178</v>
      </c>
    </row>
    <row r="126368" spans="1:6" x14ac:dyDescent="0.25">
      <c r="A126368" s="17" t="s">
        <v>172584</v>
      </c>
      <c r="B126368" s="17" t="s">
        <v>112816</v>
      </c>
      <c r="C126368" s="17" t="s">
        <v>171754</v>
      </c>
      <c r="D126368" s="17"/>
      <c r="E126368" s="17" t="s">
        <v>172554</v>
      </c>
      <c r="F126368" s="17" t="s">
        <v>97178</v>
      </c>
    </row>
    <row r="126369" spans="1:6" x14ac:dyDescent="0.25">
      <c r="A126369" s="18" t="s">
        <v>172585</v>
      </c>
      <c r="B126369" s="18" t="s">
        <v>172586</v>
      </c>
      <c r="C126369" s="18" t="s">
        <v>171754</v>
      </c>
      <c r="D126369" s="18"/>
      <c r="E126369" s="18" t="s">
        <v>172554</v>
      </c>
      <c r="F126369" s="18" t="s">
        <v>97178</v>
      </c>
    </row>
    <row r="126370" spans="1:6" x14ac:dyDescent="0.25">
      <c r="A126370" s="17" t="s">
        <v>172587</v>
      </c>
      <c r="B126370" s="17" t="s">
        <v>172588</v>
      </c>
      <c r="C126370" s="17" t="s">
        <v>171754</v>
      </c>
      <c r="D126370" s="17"/>
      <c r="E126370" s="17" t="s">
        <v>172554</v>
      </c>
      <c r="F126370" s="17" t="s">
        <v>97178</v>
      </c>
    </row>
    <row r="126371" spans="1:6" x14ac:dyDescent="0.25">
      <c r="A126371" s="18" t="s">
        <v>172589</v>
      </c>
      <c r="B126371" s="18" t="s">
        <v>172590</v>
      </c>
      <c r="C126371" s="18" t="s">
        <v>171754</v>
      </c>
      <c r="D126371" s="18"/>
      <c r="E126371" s="18" t="s">
        <v>172554</v>
      </c>
      <c r="F126371" s="18" t="s">
        <v>97178</v>
      </c>
    </row>
    <row r="126372" spans="1:6" x14ac:dyDescent="0.25">
      <c r="A126372" s="17" t="s">
        <v>172591</v>
      </c>
      <c r="B126372" s="17" t="s">
        <v>172592</v>
      </c>
      <c r="C126372" s="17" t="s">
        <v>171754</v>
      </c>
      <c r="D126372" s="17"/>
      <c r="E126372" s="17" t="s">
        <v>172554</v>
      </c>
      <c r="F126372" s="17" t="s">
        <v>97178</v>
      </c>
    </row>
    <row r="126373" spans="1:6" x14ac:dyDescent="0.25">
      <c r="A126373" s="18" t="s">
        <v>172593</v>
      </c>
      <c r="B126373" s="18" t="s">
        <v>172594</v>
      </c>
      <c r="C126373" s="18" t="s">
        <v>171754</v>
      </c>
      <c r="D126373" s="18"/>
      <c r="E126373" s="18" t="s">
        <v>172554</v>
      </c>
      <c r="F126373" s="18" t="s">
        <v>97178</v>
      </c>
    </row>
    <row r="126374" spans="1:6" x14ac:dyDescent="0.25">
      <c r="A126374" s="17" t="s">
        <v>172595</v>
      </c>
      <c r="B126374" s="17" t="s">
        <v>172596</v>
      </c>
      <c r="C126374" s="17" t="s">
        <v>171754</v>
      </c>
      <c r="D126374" s="17"/>
      <c r="E126374" s="17" t="s">
        <v>172554</v>
      </c>
      <c r="F126374" s="17" t="s">
        <v>97178</v>
      </c>
    </row>
    <row r="126375" spans="1:6" x14ac:dyDescent="0.25">
      <c r="A126375" s="18" t="s">
        <v>172597</v>
      </c>
      <c r="B126375" s="18" t="s">
        <v>157534</v>
      </c>
      <c r="C126375" s="18" t="s">
        <v>171754</v>
      </c>
      <c r="D126375" s="18"/>
      <c r="E126375" s="18" t="s">
        <v>172554</v>
      </c>
      <c r="F126375" s="18" t="s">
        <v>97178</v>
      </c>
    </row>
    <row r="126376" spans="1:6" x14ac:dyDescent="0.25">
      <c r="A126376" s="17" t="s">
        <v>172598</v>
      </c>
      <c r="B126376" s="17" t="s">
        <v>144054</v>
      </c>
      <c r="C126376" s="17" t="s">
        <v>171754</v>
      </c>
      <c r="D126376" s="17"/>
      <c r="E126376" s="17" t="s">
        <v>172554</v>
      </c>
      <c r="F126376" s="17" t="s">
        <v>97178</v>
      </c>
    </row>
    <row r="126377" spans="1:6" x14ac:dyDescent="0.25">
      <c r="A126377" s="18" t="s">
        <v>172599</v>
      </c>
      <c r="B126377" s="18" t="s">
        <v>172600</v>
      </c>
      <c r="C126377" s="18" t="s">
        <v>171754</v>
      </c>
      <c r="D126377" s="18"/>
      <c r="E126377" s="18" t="s">
        <v>172554</v>
      </c>
      <c r="F126377" s="18" t="s">
        <v>97178</v>
      </c>
    </row>
    <row r="126378" spans="1:6" x14ac:dyDescent="0.25">
      <c r="A126378" s="17" t="s">
        <v>172601</v>
      </c>
      <c r="B126378" s="17" t="s">
        <v>172602</v>
      </c>
      <c r="C126378" s="17" t="s">
        <v>171754</v>
      </c>
      <c r="D126378" s="17"/>
      <c r="E126378" s="17" t="s">
        <v>172554</v>
      </c>
      <c r="F126378" s="17" t="s">
        <v>97178</v>
      </c>
    </row>
    <row r="126379" spans="1:6" x14ac:dyDescent="0.25">
      <c r="A126379" s="18" t="s">
        <v>172603</v>
      </c>
      <c r="B126379" s="18" t="s">
        <v>172604</v>
      </c>
      <c r="C126379" s="18" t="s">
        <v>171754</v>
      </c>
      <c r="D126379" s="18"/>
      <c r="E126379" s="18" t="s">
        <v>172554</v>
      </c>
      <c r="F126379" s="18" t="s">
        <v>97178</v>
      </c>
    </row>
    <row r="126380" spans="1:6" x14ac:dyDescent="0.25">
      <c r="A126380" s="17" t="s">
        <v>172605</v>
      </c>
      <c r="B126380" s="17" t="s">
        <v>172606</v>
      </c>
      <c r="C126380" s="17" t="s">
        <v>171754</v>
      </c>
      <c r="D126380" s="17"/>
      <c r="E126380" s="17" t="s">
        <v>172554</v>
      </c>
      <c r="F126380" s="17" t="s">
        <v>97178</v>
      </c>
    </row>
    <row r="126381" spans="1:6" x14ac:dyDescent="0.25">
      <c r="A126381" s="18" t="s">
        <v>172607</v>
      </c>
      <c r="B126381" s="18" t="s">
        <v>172608</v>
      </c>
      <c r="C126381" s="18" t="s">
        <v>171754</v>
      </c>
      <c r="D126381" s="18"/>
      <c r="E126381" s="18" t="s">
        <v>172554</v>
      </c>
      <c r="F126381" s="18" t="s">
        <v>97178</v>
      </c>
    </row>
    <row r="126382" spans="1:6" x14ac:dyDescent="0.25">
      <c r="A126382" s="17" t="s">
        <v>172609</v>
      </c>
      <c r="B126382" s="17" t="s">
        <v>172610</v>
      </c>
      <c r="C126382" s="17" t="s">
        <v>171754</v>
      </c>
      <c r="D126382" s="17"/>
      <c r="E126382" s="17" t="s">
        <v>172554</v>
      </c>
      <c r="F126382" s="17" t="s">
        <v>97178</v>
      </c>
    </row>
    <row r="126383" spans="1:6" x14ac:dyDescent="0.25">
      <c r="A126383" s="18" t="s">
        <v>172611</v>
      </c>
      <c r="B126383" s="18" t="s">
        <v>101455</v>
      </c>
      <c r="C126383" s="18" t="s">
        <v>171754</v>
      </c>
      <c r="D126383" s="18"/>
      <c r="E126383" s="18" t="s">
        <v>172554</v>
      </c>
      <c r="F126383" s="18" t="s">
        <v>97178</v>
      </c>
    </row>
    <row r="126384" spans="1:6" x14ac:dyDescent="0.25">
      <c r="A126384" s="17" t="s">
        <v>172612</v>
      </c>
      <c r="B126384" s="17" t="s">
        <v>172613</v>
      </c>
      <c r="C126384" s="17" t="s">
        <v>171754</v>
      </c>
      <c r="D126384" s="17"/>
      <c r="E126384" s="17" t="s">
        <v>172554</v>
      </c>
      <c r="F126384" s="17" t="s">
        <v>97178</v>
      </c>
    </row>
    <row r="126385" spans="1:6" x14ac:dyDescent="0.25">
      <c r="A126385" s="18" t="s">
        <v>172614</v>
      </c>
      <c r="B126385" s="18" t="s">
        <v>172615</v>
      </c>
      <c r="C126385" s="18" t="s">
        <v>171754</v>
      </c>
      <c r="D126385" s="18"/>
      <c r="E126385" s="18" t="s">
        <v>172554</v>
      </c>
      <c r="F126385" s="18" t="s">
        <v>97178</v>
      </c>
    </row>
    <row r="126386" spans="1:6" x14ac:dyDescent="0.25">
      <c r="A126386" s="17" t="s">
        <v>172616</v>
      </c>
      <c r="B126386" s="17" t="s">
        <v>172617</v>
      </c>
      <c r="C126386" s="17" t="s">
        <v>171754</v>
      </c>
      <c r="D126386" s="17"/>
      <c r="E126386" s="17" t="s">
        <v>172554</v>
      </c>
      <c r="F126386" s="17" t="s">
        <v>97178</v>
      </c>
    </row>
    <row r="126387" spans="1:6" x14ac:dyDescent="0.25">
      <c r="A126387" s="18" t="s">
        <v>172618</v>
      </c>
      <c r="B126387" s="18" t="s">
        <v>172619</v>
      </c>
      <c r="C126387" s="18" t="s">
        <v>171754</v>
      </c>
      <c r="D126387" s="18"/>
      <c r="E126387" s="18" t="s">
        <v>172554</v>
      </c>
      <c r="F126387" s="18" t="s">
        <v>97178</v>
      </c>
    </row>
    <row r="126388" spans="1:6" x14ac:dyDescent="0.25">
      <c r="A126388" s="17" t="s">
        <v>172620</v>
      </c>
      <c r="B126388" s="17" t="s">
        <v>172621</v>
      </c>
      <c r="C126388" s="17" t="s">
        <v>171754</v>
      </c>
      <c r="D126388" s="17"/>
      <c r="E126388" s="17" t="s">
        <v>172554</v>
      </c>
      <c r="F126388" s="17" t="s">
        <v>97178</v>
      </c>
    </row>
    <row r="126389" spans="1:6" x14ac:dyDescent="0.25">
      <c r="A126389" s="18" t="s">
        <v>172622</v>
      </c>
      <c r="B126389" s="18" t="s">
        <v>172623</v>
      </c>
      <c r="C126389" s="18" t="s">
        <v>171754</v>
      </c>
      <c r="D126389" s="18"/>
      <c r="E126389" s="18" t="s">
        <v>172554</v>
      </c>
      <c r="F126389" s="18" t="s">
        <v>97178</v>
      </c>
    </row>
    <row r="126390" spans="1:6" x14ac:dyDescent="0.25">
      <c r="A126390" s="17" t="s">
        <v>172624</v>
      </c>
      <c r="B126390" s="17" t="s">
        <v>172625</v>
      </c>
      <c r="C126390" s="17" t="s">
        <v>171754</v>
      </c>
      <c r="D126390" s="17"/>
      <c r="E126390" s="17" t="s">
        <v>172554</v>
      </c>
      <c r="F126390" s="17" t="s">
        <v>97178</v>
      </c>
    </row>
    <row r="126391" spans="1:6" x14ac:dyDescent="0.25">
      <c r="A126391" s="18" t="s">
        <v>172626</v>
      </c>
      <c r="B126391" s="18" t="s">
        <v>160976</v>
      </c>
      <c r="C126391" s="18" t="s">
        <v>171754</v>
      </c>
      <c r="D126391" s="18"/>
      <c r="E126391" s="18" t="s">
        <v>172554</v>
      </c>
      <c r="F126391" s="18" t="s">
        <v>97178</v>
      </c>
    </row>
    <row r="126392" spans="1:6" x14ac:dyDescent="0.25">
      <c r="A126392" s="17" t="s">
        <v>172627</v>
      </c>
      <c r="B126392" s="17" t="s">
        <v>135949</v>
      </c>
      <c r="C126392" s="17" t="s">
        <v>171754</v>
      </c>
      <c r="D126392" s="17"/>
      <c r="E126392" s="17" t="s">
        <v>172554</v>
      </c>
      <c r="F126392" s="17" t="s">
        <v>97178</v>
      </c>
    </row>
    <row r="126393" spans="1:6" x14ac:dyDescent="0.25">
      <c r="A126393" s="18" t="s">
        <v>172628</v>
      </c>
      <c r="B126393" s="18" t="s">
        <v>172629</v>
      </c>
      <c r="C126393" s="18" t="s">
        <v>171754</v>
      </c>
      <c r="D126393" s="18"/>
      <c r="E126393" s="18" t="s">
        <v>172554</v>
      </c>
      <c r="F126393" s="18" t="s">
        <v>97178</v>
      </c>
    </row>
    <row r="126394" spans="1:6" x14ac:dyDescent="0.25">
      <c r="A126394" s="17" t="s">
        <v>172630</v>
      </c>
      <c r="B126394" s="17" t="s">
        <v>172631</v>
      </c>
      <c r="C126394" s="17" t="s">
        <v>171754</v>
      </c>
      <c r="D126394" s="17"/>
      <c r="E126394" s="17" t="s">
        <v>172554</v>
      </c>
      <c r="F126394" s="17" t="s">
        <v>97178</v>
      </c>
    </row>
    <row r="126395" spans="1:6" x14ac:dyDescent="0.25">
      <c r="A126395" s="18" t="s">
        <v>172632</v>
      </c>
      <c r="B126395" s="18" t="s">
        <v>172633</v>
      </c>
      <c r="C126395" s="18" t="s">
        <v>171754</v>
      </c>
      <c r="D126395" s="18"/>
      <c r="E126395" s="18" t="s">
        <v>172554</v>
      </c>
      <c r="F126395" s="18" t="s">
        <v>97178</v>
      </c>
    </row>
    <row r="126396" spans="1:6" x14ac:dyDescent="0.25">
      <c r="A126396" s="17" t="s">
        <v>172634</v>
      </c>
      <c r="B126396" s="17" t="s">
        <v>172635</v>
      </c>
      <c r="C126396" s="17" t="s">
        <v>171754</v>
      </c>
      <c r="D126396" s="17"/>
      <c r="E126396" s="17" t="s">
        <v>172554</v>
      </c>
      <c r="F126396" s="17" t="s">
        <v>97178</v>
      </c>
    </row>
    <row r="126397" spans="1:6" x14ac:dyDescent="0.25">
      <c r="A126397" s="18" t="s">
        <v>172636</v>
      </c>
      <c r="B126397" s="18" t="s">
        <v>102971</v>
      </c>
      <c r="C126397" s="18" t="s">
        <v>171754</v>
      </c>
      <c r="D126397" s="18"/>
      <c r="E126397" s="18" t="s">
        <v>172554</v>
      </c>
      <c r="F126397" s="18" t="s">
        <v>97178</v>
      </c>
    </row>
    <row r="126398" spans="1:6" x14ac:dyDescent="0.25">
      <c r="A126398" s="17" t="s">
        <v>172637</v>
      </c>
      <c r="B126398" s="17" t="s">
        <v>172638</v>
      </c>
      <c r="C126398" s="17" t="s">
        <v>171754</v>
      </c>
      <c r="D126398" s="17"/>
      <c r="E126398" s="17" t="s">
        <v>172554</v>
      </c>
      <c r="F126398" s="17" t="s">
        <v>97178</v>
      </c>
    </row>
    <row r="126399" spans="1:6" x14ac:dyDescent="0.25">
      <c r="A126399" s="18" t="s">
        <v>172639</v>
      </c>
      <c r="B126399" s="18" t="s">
        <v>162557</v>
      </c>
      <c r="C126399" s="18" t="s">
        <v>171754</v>
      </c>
      <c r="D126399" s="18"/>
      <c r="E126399" s="18" t="s">
        <v>172554</v>
      </c>
      <c r="F126399" s="18" t="s">
        <v>97178</v>
      </c>
    </row>
    <row r="126400" spans="1:6" x14ac:dyDescent="0.25">
      <c r="A126400" s="17" t="s">
        <v>172640</v>
      </c>
      <c r="B126400" s="17" t="s">
        <v>172641</v>
      </c>
      <c r="C126400" s="17" t="s">
        <v>171754</v>
      </c>
      <c r="D126400" s="17"/>
      <c r="E126400" s="17" t="s">
        <v>172554</v>
      </c>
      <c r="F126400" s="17" t="s">
        <v>97178</v>
      </c>
    </row>
    <row r="126401" spans="1:6" x14ac:dyDescent="0.25">
      <c r="A126401" s="18" t="s">
        <v>172642</v>
      </c>
      <c r="B126401" s="18" t="s">
        <v>172643</v>
      </c>
      <c r="C126401" s="18" t="s">
        <v>171754</v>
      </c>
      <c r="D126401" s="18"/>
      <c r="E126401" s="18" t="s">
        <v>172554</v>
      </c>
      <c r="F126401" s="18" t="s">
        <v>97178</v>
      </c>
    </row>
    <row r="126402" spans="1:6" x14ac:dyDescent="0.25">
      <c r="A126402" s="17" t="s">
        <v>172644</v>
      </c>
      <c r="B126402" s="17" t="s">
        <v>172645</v>
      </c>
      <c r="C126402" s="17" t="s">
        <v>171754</v>
      </c>
      <c r="D126402" s="17"/>
      <c r="E126402" s="17" t="s">
        <v>172554</v>
      </c>
      <c r="F126402" s="17" t="s">
        <v>97178</v>
      </c>
    </row>
    <row r="126403" spans="1:6" x14ac:dyDescent="0.25">
      <c r="A126403" s="18" t="s">
        <v>172646</v>
      </c>
      <c r="B126403" s="18" t="s">
        <v>172647</v>
      </c>
      <c r="C126403" s="18" t="s">
        <v>171754</v>
      </c>
      <c r="D126403" s="18"/>
      <c r="E126403" s="18" t="s">
        <v>172554</v>
      </c>
      <c r="F126403" s="18" t="s">
        <v>97178</v>
      </c>
    </row>
    <row r="126404" spans="1:6" x14ac:dyDescent="0.25">
      <c r="A126404" s="17" t="s">
        <v>172648</v>
      </c>
      <c r="B126404" s="17" t="s">
        <v>172649</v>
      </c>
      <c r="C126404" s="17" t="s">
        <v>171754</v>
      </c>
      <c r="D126404" s="17"/>
      <c r="E126404" s="17" t="s">
        <v>172554</v>
      </c>
      <c r="F126404" s="17" t="s">
        <v>97178</v>
      </c>
    </row>
    <row r="126405" spans="1:6" x14ac:dyDescent="0.25">
      <c r="A126405" s="18" t="s">
        <v>172650</v>
      </c>
      <c r="B126405" s="18" t="s">
        <v>172651</v>
      </c>
      <c r="C126405" s="18" t="s">
        <v>171754</v>
      </c>
      <c r="D126405" s="18"/>
      <c r="E126405" s="18" t="s">
        <v>172554</v>
      </c>
      <c r="F126405" s="18" t="s">
        <v>97178</v>
      </c>
    </row>
    <row r="126406" spans="1:6" x14ac:dyDescent="0.25">
      <c r="A126406" s="17" t="s">
        <v>172652</v>
      </c>
      <c r="B126406" s="17" t="s">
        <v>172653</v>
      </c>
      <c r="C126406" s="17" t="s">
        <v>171754</v>
      </c>
      <c r="D126406" s="17"/>
      <c r="E126406" s="17" t="s">
        <v>172554</v>
      </c>
      <c r="F126406" s="17" t="s">
        <v>97178</v>
      </c>
    </row>
    <row r="126407" spans="1:6" x14ac:dyDescent="0.25">
      <c r="A126407" s="18" t="s">
        <v>172654</v>
      </c>
      <c r="B126407" s="18" t="s">
        <v>163156</v>
      </c>
      <c r="C126407" s="18" t="s">
        <v>171754</v>
      </c>
      <c r="D126407" s="18"/>
      <c r="E126407" s="18" t="s">
        <v>172554</v>
      </c>
      <c r="F126407" s="18" t="s">
        <v>97178</v>
      </c>
    </row>
    <row r="126408" spans="1:6" x14ac:dyDescent="0.25">
      <c r="A126408" s="17" t="s">
        <v>172655</v>
      </c>
      <c r="B126408" s="17" t="s">
        <v>172656</v>
      </c>
      <c r="C126408" s="17" t="s">
        <v>171754</v>
      </c>
      <c r="D126408" s="17"/>
      <c r="E126408" s="17" t="s">
        <v>172554</v>
      </c>
      <c r="F126408" s="17" t="s">
        <v>97178</v>
      </c>
    </row>
    <row r="126409" spans="1:6" x14ac:dyDescent="0.25">
      <c r="A126409" s="18" t="s">
        <v>172657</v>
      </c>
      <c r="B126409" s="18" t="s">
        <v>172658</v>
      </c>
      <c r="C126409" s="18" t="s">
        <v>171754</v>
      </c>
      <c r="D126409" s="18"/>
      <c r="E126409" s="18" t="s">
        <v>172554</v>
      </c>
      <c r="F126409" s="18" t="s">
        <v>97178</v>
      </c>
    </row>
    <row r="126410" spans="1:6" x14ac:dyDescent="0.25">
      <c r="A126410" s="17" t="s">
        <v>172659</v>
      </c>
      <c r="B126410" s="17" t="s">
        <v>135195</v>
      </c>
      <c r="C126410" s="17" t="s">
        <v>171754</v>
      </c>
      <c r="D126410" s="17"/>
      <c r="E126410" s="17" t="s">
        <v>172554</v>
      </c>
      <c r="F126410" s="17" t="s">
        <v>97178</v>
      </c>
    </row>
    <row r="126411" spans="1:6" x14ac:dyDescent="0.25">
      <c r="A126411" s="18" t="s">
        <v>172660</v>
      </c>
      <c r="B126411" s="18" t="s">
        <v>172661</v>
      </c>
      <c r="C126411" s="18" t="s">
        <v>171754</v>
      </c>
      <c r="D126411" s="18"/>
      <c r="E126411" s="18" t="s">
        <v>172554</v>
      </c>
      <c r="F126411" s="18" t="s">
        <v>97178</v>
      </c>
    </row>
    <row r="126412" spans="1:6" x14ac:dyDescent="0.25">
      <c r="A126412" s="17" t="s">
        <v>172662</v>
      </c>
      <c r="B126412" s="17" t="s">
        <v>99302</v>
      </c>
      <c r="C126412" s="17" t="s">
        <v>171754</v>
      </c>
      <c r="D126412" s="17"/>
      <c r="E126412" s="17" t="s">
        <v>172554</v>
      </c>
      <c r="F126412" s="17" t="s">
        <v>97178</v>
      </c>
    </row>
    <row r="126413" spans="1:6" x14ac:dyDescent="0.25">
      <c r="A126413" s="18" t="s">
        <v>172663</v>
      </c>
      <c r="B126413" s="18" t="s">
        <v>141165</v>
      </c>
      <c r="C126413" s="18" t="s">
        <v>171754</v>
      </c>
      <c r="D126413" s="18"/>
      <c r="E126413" s="18" t="s">
        <v>172554</v>
      </c>
      <c r="F126413" s="18" t="s">
        <v>97178</v>
      </c>
    </row>
    <row r="126414" spans="1:6" x14ac:dyDescent="0.25">
      <c r="A126414" s="17" t="s">
        <v>172664</v>
      </c>
      <c r="B126414" s="17" t="s">
        <v>172665</v>
      </c>
      <c r="C126414" s="17" t="s">
        <v>171754</v>
      </c>
      <c r="D126414" s="17"/>
      <c r="E126414" s="17" t="s">
        <v>172554</v>
      </c>
      <c r="F126414" s="17" t="s">
        <v>97178</v>
      </c>
    </row>
    <row r="126415" spans="1:6" x14ac:dyDescent="0.25">
      <c r="A126415" s="18" t="s">
        <v>172666</v>
      </c>
      <c r="B126415" s="18" t="s">
        <v>172667</v>
      </c>
      <c r="C126415" s="18" t="s">
        <v>171754</v>
      </c>
      <c r="D126415" s="18"/>
      <c r="E126415" s="18" t="s">
        <v>172554</v>
      </c>
      <c r="F126415" s="18" t="s">
        <v>97178</v>
      </c>
    </row>
    <row r="126416" spans="1:6" x14ac:dyDescent="0.25">
      <c r="A126416" s="17" t="s">
        <v>172668</v>
      </c>
      <c r="B126416" s="17" t="s">
        <v>172669</v>
      </c>
      <c r="C126416" s="17" t="s">
        <v>171754</v>
      </c>
      <c r="D126416" s="17"/>
      <c r="E126416" s="17" t="s">
        <v>172554</v>
      </c>
      <c r="F126416" s="17" t="s">
        <v>97178</v>
      </c>
    </row>
    <row r="126417" spans="1:6" x14ac:dyDescent="0.25">
      <c r="A126417" s="18" t="s">
        <v>172670</v>
      </c>
      <c r="B126417" s="18" t="s">
        <v>172671</v>
      </c>
      <c r="C126417" s="18" t="s">
        <v>171754</v>
      </c>
      <c r="D126417" s="18"/>
      <c r="E126417" s="18" t="s">
        <v>172554</v>
      </c>
      <c r="F126417" s="18" t="s">
        <v>97178</v>
      </c>
    </row>
    <row r="126418" spans="1:6" x14ac:dyDescent="0.25">
      <c r="A126418" s="17" t="s">
        <v>172672</v>
      </c>
      <c r="B126418" s="17" t="s">
        <v>172673</v>
      </c>
      <c r="C126418" s="17" t="s">
        <v>171754</v>
      </c>
      <c r="D126418" s="17"/>
      <c r="E126418" s="17" t="s">
        <v>172554</v>
      </c>
      <c r="F126418" s="17" t="s">
        <v>97178</v>
      </c>
    </row>
    <row r="126419" spans="1:6" x14ac:dyDescent="0.25">
      <c r="A126419" s="18" t="s">
        <v>172674</v>
      </c>
      <c r="B126419" s="18" t="s">
        <v>172675</v>
      </c>
      <c r="C126419" s="18" t="s">
        <v>171754</v>
      </c>
      <c r="D126419" s="18"/>
      <c r="E126419" s="18" t="s">
        <v>172554</v>
      </c>
      <c r="F126419" s="18" t="s">
        <v>97178</v>
      </c>
    </row>
    <row r="126420" spans="1:6" x14ac:dyDescent="0.25">
      <c r="A126420" s="17" t="s">
        <v>172676</v>
      </c>
      <c r="B126420" s="17" t="s">
        <v>172677</v>
      </c>
      <c r="C126420" s="17" t="s">
        <v>171754</v>
      </c>
      <c r="D126420" s="17"/>
      <c r="E126420" s="17" t="s">
        <v>172554</v>
      </c>
      <c r="F126420" s="17" t="s">
        <v>97178</v>
      </c>
    </row>
    <row r="126421" spans="1:6" x14ac:dyDescent="0.25">
      <c r="A126421" s="18" t="s">
        <v>172678</v>
      </c>
      <c r="B126421" s="18" t="s">
        <v>158005</v>
      </c>
      <c r="C126421" s="18" t="s">
        <v>171754</v>
      </c>
      <c r="D126421" s="18"/>
      <c r="E126421" s="18" t="s">
        <v>172554</v>
      </c>
      <c r="F126421" s="18" t="s">
        <v>97178</v>
      </c>
    </row>
    <row r="126422" spans="1:6" x14ac:dyDescent="0.25">
      <c r="A126422" s="17" t="s">
        <v>172679</v>
      </c>
      <c r="B126422" s="17" t="s">
        <v>98465</v>
      </c>
      <c r="C126422" s="17" t="s">
        <v>171754</v>
      </c>
      <c r="D126422" s="17"/>
      <c r="E126422" s="17" t="s">
        <v>172554</v>
      </c>
      <c r="F126422" s="17" t="s">
        <v>97178</v>
      </c>
    </row>
    <row r="126423" spans="1:6" x14ac:dyDescent="0.25">
      <c r="A126423" s="18" t="s">
        <v>172680</v>
      </c>
      <c r="B126423" s="18" t="s">
        <v>172681</v>
      </c>
      <c r="C126423" s="18" t="s">
        <v>171754</v>
      </c>
      <c r="D126423" s="18"/>
      <c r="E126423" s="18" t="s">
        <v>172554</v>
      </c>
      <c r="F126423" s="18" t="s">
        <v>97178</v>
      </c>
    </row>
    <row r="126424" spans="1:6" x14ac:dyDescent="0.25">
      <c r="A126424" s="17" t="s">
        <v>172682</v>
      </c>
      <c r="B126424" s="17" t="s">
        <v>172683</v>
      </c>
      <c r="C126424" s="17" t="s">
        <v>171754</v>
      </c>
      <c r="D126424" s="17"/>
      <c r="E126424" s="17" t="s">
        <v>172684</v>
      </c>
      <c r="F126424" s="17" t="s">
        <v>97178</v>
      </c>
    </row>
    <row r="126425" spans="1:6" x14ac:dyDescent="0.25">
      <c r="A126425" s="18" t="s">
        <v>172685</v>
      </c>
      <c r="B126425" s="18" t="s">
        <v>172686</v>
      </c>
      <c r="C126425" s="18" t="s">
        <v>171754</v>
      </c>
      <c r="D126425" s="18"/>
      <c r="E126425" s="18" t="s">
        <v>172684</v>
      </c>
      <c r="F126425" s="18" t="s">
        <v>97178</v>
      </c>
    </row>
    <row r="126426" spans="1:6" x14ac:dyDescent="0.25">
      <c r="A126426" s="17" t="s">
        <v>172687</v>
      </c>
      <c r="B126426" s="17" t="s">
        <v>107389</v>
      </c>
      <c r="C126426" s="17" t="s">
        <v>171754</v>
      </c>
      <c r="D126426" s="17"/>
      <c r="E126426" s="17" t="s">
        <v>172684</v>
      </c>
      <c r="F126426" s="17" t="s">
        <v>97178</v>
      </c>
    </row>
    <row r="126427" spans="1:6" x14ac:dyDescent="0.25">
      <c r="A126427" s="18" t="s">
        <v>172688</v>
      </c>
      <c r="B126427" s="18" t="s">
        <v>100725</v>
      </c>
      <c r="C126427" s="18" t="s">
        <v>171754</v>
      </c>
      <c r="D126427" s="18"/>
      <c r="E126427" s="18" t="s">
        <v>172684</v>
      </c>
      <c r="F126427" s="18" t="s">
        <v>97178</v>
      </c>
    </row>
    <row r="126428" spans="1:6" x14ac:dyDescent="0.25">
      <c r="A126428" s="17" t="s">
        <v>172689</v>
      </c>
      <c r="B126428" s="17" t="s">
        <v>172690</v>
      </c>
      <c r="C126428" s="17" t="s">
        <v>171754</v>
      </c>
      <c r="D126428" s="17"/>
      <c r="E126428" s="17" t="s">
        <v>172684</v>
      </c>
      <c r="F126428" s="17" t="s">
        <v>97178</v>
      </c>
    </row>
    <row r="126429" spans="1:6" x14ac:dyDescent="0.25">
      <c r="A126429" s="18" t="s">
        <v>172691</v>
      </c>
      <c r="B126429" s="18" t="s">
        <v>101799</v>
      </c>
      <c r="C126429" s="18" t="s">
        <v>171754</v>
      </c>
      <c r="D126429" s="18"/>
      <c r="E126429" s="18" t="s">
        <v>172684</v>
      </c>
      <c r="F126429" s="18" t="s">
        <v>97178</v>
      </c>
    </row>
    <row r="126430" spans="1:6" x14ac:dyDescent="0.25">
      <c r="A126430" s="17" t="s">
        <v>172692</v>
      </c>
      <c r="B126430" s="17" t="s">
        <v>101853</v>
      </c>
      <c r="C126430" s="17" t="s">
        <v>171754</v>
      </c>
      <c r="D126430" s="17"/>
      <c r="E126430" s="17" t="s">
        <v>172554</v>
      </c>
      <c r="F126430" s="17" t="s">
        <v>97178</v>
      </c>
    </row>
    <row r="126431" spans="1:6" x14ac:dyDescent="0.25">
      <c r="A126431" s="18" t="s">
        <v>172693</v>
      </c>
      <c r="B126431" s="18" t="s">
        <v>172694</v>
      </c>
      <c r="C126431" s="18" t="s">
        <v>171754</v>
      </c>
      <c r="D126431" s="18"/>
      <c r="E126431" s="18" t="s">
        <v>172554</v>
      </c>
      <c r="F126431" s="18" t="s">
        <v>97178</v>
      </c>
    </row>
    <row r="126432" spans="1:6" x14ac:dyDescent="0.25">
      <c r="A126432" s="17" t="s">
        <v>172695</v>
      </c>
      <c r="B126432" s="17" t="s">
        <v>172696</v>
      </c>
      <c r="C126432" s="17" t="s">
        <v>171754</v>
      </c>
      <c r="D126432" s="17"/>
      <c r="E126432" s="17" t="s">
        <v>172554</v>
      </c>
      <c r="F126432" s="17" t="s">
        <v>97178</v>
      </c>
    </row>
    <row r="126433" spans="1:6" x14ac:dyDescent="0.25">
      <c r="A126433" s="18" t="s">
        <v>172697</v>
      </c>
      <c r="B126433" s="18" t="s">
        <v>172698</v>
      </c>
      <c r="C126433" s="18" t="s">
        <v>171754</v>
      </c>
      <c r="D126433" s="18"/>
      <c r="E126433" s="18" t="s">
        <v>172699</v>
      </c>
      <c r="F126433" s="18" t="s">
        <v>97178</v>
      </c>
    </row>
    <row r="126434" spans="1:6" x14ac:dyDescent="0.25">
      <c r="A126434" s="17" t="s">
        <v>172700</v>
      </c>
      <c r="B126434" s="17" t="s">
        <v>172701</v>
      </c>
      <c r="C126434" s="17" t="s">
        <v>171754</v>
      </c>
      <c r="D126434" s="17"/>
      <c r="E126434" s="17" t="s">
        <v>172699</v>
      </c>
      <c r="F126434" s="17" t="s">
        <v>97178</v>
      </c>
    </row>
    <row r="126435" spans="1:6" x14ac:dyDescent="0.25">
      <c r="A126435" s="18" t="s">
        <v>172702</v>
      </c>
      <c r="B126435" s="18" t="s">
        <v>150841</v>
      </c>
      <c r="C126435" s="18" t="s">
        <v>171754</v>
      </c>
      <c r="D126435" s="18"/>
      <c r="E126435" s="18" t="s">
        <v>172699</v>
      </c>
      <c r="F126435" s="18" t="s">
        <v>97178</v>
      </c>
    </row>
    <row r="126436" spans="1:6" x14ac:dyDescent="0.25">
      <c r="A126436" s="17" t="s">
        <v>172703</v>
      </c>
      <c r="B126436" s="17" t="s">
        <v>150980</v>
      </c>
      <c r="C126436" s="17" t="s">
        <v>171754</v>
      </c>
      <c r="D126436" s="17"/>
      <c r="E126436" s="17" t="s">
        <v>172699</v>
      </c>
      <c r="F126436" s="17" t="s">
        <v>97178</v>
      </c>
    </row>
    <row r="126437" spans="1:6" x14ac:dyDescent="0.25">
      <c r="A126437" s="18" t="s">
        <v>172704</v>
      </c>
      <c r="B126437" s="18" t="s">
        <v>172705</v>
      </c>
      <c r="C126437" s="18" t="s">
        <v>171754</v>
      </c>
      <c r="D126437" s="18"/>
      <c r="E126437" s="18" t="s">
        <v>172699</v>
      </c>
      <c r="F126437" s="18" t="s">
        <v>97178</v>
      </c>
    </row>
    <row r="126438" spans="1:6" x14ac:dyDescent="0.25">
      <c r="A126438" s="17" t="s">
        <v>172706</v>
      </c>
      <c r="B126438" s="17" t="s">
        <v>116014</v>
      </c>
      <c r="C126438" s="17" t="s">
        <v>171754</v>
      </c>
      <c r="D126438" s="17"/>
      <c r="E126438" s="17" t="s">
        <v>172699</v>
      </c>
      <c r="F126438" s="17" t="s">
        <v>97178</v>
      </c>
    </row>
    <row r="126439" spans="1:6" x14ac:dyDescent="0.25">
      <c r="A126439" s="18" t="s">
        <v>172707</v>
      </c>
      <c r="B126439" s="18" t="s">
        <v>172708</v>
      </c>
      <c r="C126439" s="18" t="s">
        <v>171754</v>
      </c>
      <c r="D126439" s="18"/>
      <c r="E126439" s="18" t="s">
        <v>172699</v>
      </c>
      <c r="F126439" s="18" t="s">
        <v>97178</v>
      </c>
    </row>
    <row r="126440" spans="1:6" x14ac:dyDescent="0.25">
      <c r="A126440" s="17" t="s">
        <v>172709</v>
      </c>
      <c r="B126440" s="17" t="s">
        <v>172710</v>
      </c>
      <c r="C126440" s="17" t="s">
        <v>171754</v>
      </c>
      <c r="D126440" s="17"/>
      <c r="E126440" s="17" t="s">
        <v>172684</v>
      </c>
      <c r="F126440" s="17" t="s">
        <v>97178</v>
      </c>
    </row>
    <row r="126441" spans="1:6" x14ac:dyDescent="0.25">
      <c r="A126441" s="18" t="s">
        <v>172711</v>
      </c>
      <c r="B126441" s="18" t="s">
        <v>104880</v>
      </c>
      <c r="C126441" s="18" t="s">
        <v>171754</v>
      </c>
      <c r="D126441" s="18"/>
      <c r="E126441" s="18" t="s">
        <v>172684</v>
      </c>
      <c r="F126441" s="18" t="s">
        <v>97178</v>
      </c>
    </row>
    <row r="126442" spans="1:6" x14ac:dyDescent="0.25">
      <c r="A126442" s="17" t="s">
        <v>172712</v>
      </c>
      <c r="B126442" s="17" t="s">
        <v>172713</v>
      </c>
      <c r="C126442" s="17" t="s">
        <v>171754</v>
      </c>
      <c r="D126442" s="17"/>
      <c r="E126442" s="17" t="s">
        <v>172684</v>
      </c>
      <c r="F126442" s="17" t="s">
        <v>97178</v>
      </c>
    </row>
    <row r="126443" spans="1:6" x14ac:dyDescent="0.25">
      <c r="A126443" s="18" t="s">
        <v>172714</v>
      </c>
      <c r="B126443" s="18" t="s">
        <v>106706</v>
      </c>
      <c r="C126443" s="18" t="s">
        <v>171754</v>
      </c>
      <c r="D126443" s="18"/>
      <c r="E126443" s="18" t="s">
        <v>172684</v>
      </c>
      <c r="F126443" s="18" t="s">
        <v>97178</v>
      </c>
    </row>
    <row r="126444" spans="1:6" x14ac:dyDescent="0.25">
      <c r="A126444" s="17" t="s">
        <v>172715</v>
      </c>
      <c r="B126444" s="17" t="s">
        <v>172716</v>
      </c>
      <c r="C126444" s="17" t="s">
        <v>171754</v>
      </c>
      <c r="D126444" s="17"/>
      <c r="E126444" s="17" t="s">
        <v>172684</v>
      </c>
      <c r="F126444" s="17" t="s">
        <v>97178</v>
      </c>
    </row>
    <row r="126445" spans="1:6" x14ac:dyDescent="0.25">
      <c r="A126445" s="18" t="s">
        <v>172717</v>
      </c>
      <c r="B126445" s="18" t="s">
        <v>172718</v>
      </c>
      <c r="C126445" s="18" t="s">
        <v>171754</v>
      </c>
      <c r="D126445" s="18"/>
      <c r="E126445" s="18" t="s">
        <v>172684</v>
      </c>
      <c r="F126445" s="18" t="s">
        <v>97178</v>
      </c>
    </row>
    <row r="126446" spans="1:6" x14ac:dyDescent="0.25">
      <c r="A126446" s="17" t="s">
        <v>172719</v>
      </c>
      <c r="B126446" s="17" t="s">
        <v>151016</v>
      </c>
      <c r="C126446" s="17" t="s">
        <v>171754</v>
      </c>
      <c r="D126446" s="17"/>
      <c r="E126446" s="17" t="s">
        <v>172684</v>
      </c>
      <c r="F126446" s="17" t="s">
        <v>97178</v>
      </c>
    </row>
    <row r="126447" spans="1:6" x14ac:dyDescent="0.25">
      <c r="A126447" s="18" t="s">
        <v>172720</v>
      </c>
      <c r="B126447" s="18" t="s">
        <v>132306</v>
      </c>
      <c r="C126447" s="18" t="s">
        <v>171754</v>
      </c>
      <c r="D126447" s="18"/>
      <c r="E126447" s="18" t="s">
        <v>172684</v>
      </c>
      <c r="F126447" s="18" t="s">
        <v>97178</v>
      </c>
    </row>
    <row r="126448" spans="1:6" x14ac:dyDescent="0.25">
      <c r="A126448" s="17" t="s">
        <v>172721</v>
      </c>
      <c r="B126448" s="17" t="s">
        <v>127193</v>
      </c>
      <c r="C126448" s="17" t="s">
        <v>171754</v>
      </c>
      <c r="D126448" s="17"/>
      <c r="E126448" s="17" t="s">
        <v>172684</v>
      </c>
      <c r="F126448" s="17" t="s">
        <v>97178</v>
      </c>
    </row>
    <row r="126449" spans="1:6" x14ac:dyDescent="0.25">
      <c r="A126449" s="18" t="s">
        <v>172722</v>
      </c>
      <c r="B126449" s="18" t="s">
        <v>153499</v>
      </c>
      <c r="C126449" s="18" t="s">
        <v>171754</v>
      </c>
      <c r="D126449" s="18"/>
      <c r="E126449" s="18" t="s">
        <v>172684</v>
      </c>
      <c r="F126449" s="18" t="s">
        <v>97178</v>
      </c>
    </row>
    <row r="126450" spans="1:6" x14ac:dyDescent="0.25">
      <c r="A126450" s="17" t="s">
        <v>172723</v>
      </c>
      <c r="B126450" s="17" t="s">
        <v>105240</v>
      </c>
      <c r="C126450" s="17" t="s">
        <v>171754</v>
      </c>
      <c r="D126450" s="17"/>
      <c r="E126450" s="17" t="s">
        <v>172724</v>
      </c>
      <c r="F126450" s="17" t="s">
        <v>97178</v>
      </c>
    </row>
    <row r="126451" spans="1:6" x14ac:dyDescent="0.25">
      <c r="A126451" s="18" t="s">
        <v>172725</v>
      </c>
      <c r="B126451" s="18" t="s">
        <v>108879</v>
      </c>
      <c r="C126451" s="18" t="s">
        <v>171754</v>
      </c>
      <c r="D126451" s="18"/>
      <c r="E126451" s="18" t="s">
        <v>172724</v>
      </c>
      <c r="F126451" s="18" t="s">
        <v>97178</v>
      </c>
    </row>
    <row r="126452" spans="1:6" x14ac:dyDescent="0.25">
      <c r="A126452" s="17" t="s">
        <v>172726</v>
      </c>
      <c r="B126452" s="17" t="s">
        <v>172727</v>
      </c>
      <c r="C126452" s="17" t="s">
        <v>171754</v>
      </c>
      <c r="D126452" s="17"/>
      <c r="E126452" s="17" t="s">
        <v>172724</v>
      </c>
      <c r="F126452" s="17" t="s">
        <v>97178</v>
      </c>
    </row>
    <row r="126453" spans="1:6" x14ac:dyDescent="0.25">
      <c r="A126453" s="18" t="s">
        <v>172728</v>
      </c>
      <c r="B126453" s="18" t="s">
        <v>172729</v>
      </c>
      <c r="C126453" s="18" t="s">
        <v>171754</v>
      </c>
      <c r="D126453" s="18"/>
      <c r="E126453" s="18" t="s">
        <v>172724</v>
      </c>
      <c r="F126453" s="18" t="s">
        <v>97178</v>
      </c>
    </row>
    <row r="126454" spans="1:6" x14ac:dyDescent="0.25">
      <c r="A126454" s="17" t="s">
        <v>172730</v>
      </c>
      <c r="B126454" s="17" t="s">
        <v>172731</v>
      </c>
      <c r="C126454" s="17" t="s">
        <v>171754</v>
      </c>
      <c r="D126454" s="17"/>
      <c r="E126454" s="17" t="s">
        <v>172724</v>
      </c>
      <c r="F126454" s="17" t="s">
        <v>97178</v>
      </c>
    </row>
    <row r="126455" spans="1:6" x14ac:dyDescent="0.25">
      <c r="A126455" s="18" t="s">
        <v>172732</v>
      </c>
      <c r="B126455" s="18" t="s">
        <v>118883</v>
      </c>
      <c r="C126455" s="18" t="s">
        <v>171754</v>
      </c>
      <c r="D126455" s="18"/>
      <c r="E126455" s="18" t="s">
        <v>172724</v>
      </c>
      <c r="F126455" s="18" t="s">
        <v>97178</v>
      </c>
    </row>
    <row r="126456" spans="1:6" x14ac:dyDescent="0.25">
      <c r="A126456" s="17" t="s">
        <v>172733</v>
      </c>
      <c r="B126456" s="17" t="s">
        <v>172734</v>
      </c>
      <c r="C126456" s="17" t="s">
        <v>171754</v>
      </c>
      <c r="D126456" s="17"/>
      <c r="E126456" s="17" t="s">
        <v>172724</v>
      </c>
      <c r="F126456" s="17" t="s">
        <v>97178</v>
      </c>
    </row>
    <row r="126457" spans="1:6" x14ac:dyDescent="0.25">
      <c r="A126457" s="18" t="s">
        <v>172735</v>
      </c>
      <c r="B126457" s="18" t="s">
        <v>172736</v>
      </c>
      <c r="C126457" s="18" t="s">
        <v>171754</v>
      </c>
      <c r="D126457" s="18"/>
      <c r="E126457" s="18" t="s">
        <v>172724</v>
      </c>
      <c r="F126457" s="18" t="s">
        <v>97178</v>
      </c>
    </row>
    <row r="126458" spans="1:6" x14ac:dyDescent="0.25">
      <c r="A126458" s="17" t="s">
        <v>172737</v>
      </c>
      <c r="B126458" s="17" t="s">
        <v>103893</v>
      </c>
      <c r="C126458" s="17" t="s">
        <v>171754</v>
      </c>
      <c r="D126458" s="17"/>
      <c r="E126458" s="17" t="s">
        <v>172724</v>
      </c>
      <c r="F126458" s="17" t="s">
        <v>97178</v>
      </c>
    </row>
    <row r="126459" spans="1:6" x14ac:dyDescent="0.25">
      <c r="A126459" s="18" t="s">
        <v>172738</v>
      </c>
      <c r="B126459" s="18" t="s">
        <v>109293</v>
      </c>
      <c r="C126459" s="18" t="s">
        <v>171754</v>
      </c>
      <c r="D126459" s="18"/>
      <c r="E126459" s="18" t="s">
        <v>172724</v>
      </c>
      <c r="F126459" s="18" t="s">
        <v>97178</v>
      </c>
    </row>
    <row r="126460" spans="1:6" x14ac:dyDescent="0.25">
      <c r="A126460" s="17" t="s">
        <v>172739</v>
      </c>
      <c r="B126460" s="17" t="s">
        <v>123643</v>
      </c>
      <c r="C126460" s="17" t="s">
        <v>171754</v>
      </c>
      <c r="D126460" s="17"/>
      <c r="E126460" s="17" t="s">
        <v>172724</v>
      </c>
      <c r="F126460" s="17" t="s">
        <v>97178</v>
      </c>
    </row>
    <row r="126461" spans="1:6" x14ac:dyDescent="0.25">
      <c r="A126461" s="18" t="s">
        <v>172740</v>
      </c>
      <c r="B126461" s="18" t="s">
        <v>172741</v>
      </c>
      <c r="C126461" s="18" t="s">
        <v>171754</v>
      </c>
      <c r="D126461" s="18"/>
      <c r="E126461" s="18" t="s">
        <v>172724</v>
      </c>
      <c r="F126461" s="18" t="s">
        <v>97178</v>
      </c>
    </row>
    <row r="126462" spans="1:6" x14ac:dyDescent="0.25">
      <c r="A126462" s="17" t="s">
        <v>172742</v>
      </c>
      <c r="B126462" s="17" t="s">
        <v>172743</v>
      </c>
      <c r="C126462" s="17" t="s">
        <v>171754</v>
      </c>
      <c r="D126462" s="17"/>
      <c r="E126462" s="17" t="s">
        <v>172724</v>
      </c>
      <c r="F126462" s="17" t="s">
        <v>97178</v>
      </c>
    </row>
    <row r="126463" spans="1:6" x14ac:dyDescent="0.25">
      <c r="A126463" s="18" t="s">
        <v>172744</v>
      </c>
      <c r="B126463" s="18" t="s">
        <v>117467</v>
      </c>
      <c r="C126463" s="18" t="s">
        <v>171754</v>
      </c>
      <c r="D126463" s="18"/>
      <c r="E126463" s="18" t="s">
        <v>172724</v>
      </c>
      <c r="F126463" s="18" t="s">
        <v>97178</v>
      </c>
    </row>
    <row r="126464" spans="1:6" x14ac:dyDescent="0.25">
      <c r="A126464" s="17" t="s">
        <v>172745</v>
      </c>
      <c r="B126464" s="17" t="s">
        <v>172746</v>
      </c>
      <c r="C126464" s="17" t="s">
        <v>171754</v>
      </c>
      <c r="D126464" s="17"/>
      <c r="E126464" s="17" t="s">
        <v>172724</v>
      </c>
      <c r="F126464" s="17" t="s">
        <v>97178</v>
      </c>
    </row>
    <row r="126465" spans="1:6" x14ac:dyDescent="0.25">
      <c r="A126465" s="18" t="s">
        <v>172747</v>
      </c>
      <c r="B126465" s="18" t="s">
        <v>107717</v>
      </c>
      <c r="C126465" s="18" t="s">
        <v>171754</v>
      </c>
      <c r="D126465" s="18"/>
      <c r="E126465" s="18" t="s">
        <v>172724</v>
      </c>
      <c r="F126465" s="18" t="s">
        <v>97178</v>
      </c>
    </row>
    <row r="126466" spans="1:6" x14ac:dyDescent="0.25">
      <c r="A126466" s="17" t="s">
        <v>172748</v>
      </c>
      <c r="B126466" s="17" t="s">
        <v>172749</v>
      </c>
      <c r="C126466" s="17" t="s">
        <v>171754</v>
      </c>
      <c r="D126466" s="17"/>
      <c r="E126466" s="17" t="s">
        <v>172724</v>
      </c>
      <c r="F126466" s="17" t="s">
        <v>97178</v>
      </c>
    </row>
    <row r="126467" spans="1:6" x14ac:dyDescent="0.25">
      <c r="A126467" s="18" t="s">
        <v>172750</v>
      </c>
      <c r="B126467" s="18" t="s">
        <v>172751</v>
      </c>
      <c r="C126467" s="18" t="s">
        <v>171754</v>
      </c>
      <c r="D126467" s="18"/>
      <c r="E126467" s="18" t="s">
        <v>172724</v>
      </c>
      <c r="F126467" s="18" t="s">
        <v>97178</v>
      </c>
    </row>
    <row r="126468" spans="1:6" x14ac:dyDescent="0.25">
      <c r="A126468" s="17" t="s">
        <v>172752</v>
      </c>
      <c r="B126468" s="17" t="s">
        <v>172753</v>
      </c>
      <c r="C126468" s="17" t="s">
        <v>171754</v>
      </c>
      <c r="D126468" s="17"/>
      <c r="E126468" s="17" t="s">
        <v>172724</v>
      </c>
      <c r="F126468" s="17" t="s">
        <v>97178</v>
      </c>
    </row>
    <row r="126469" spans="1:6" x14ac:dyDescent="0.25">
      <c r="A126469" s="18" t="s">
        <v>172754</v>
      </c>
      <c r="B126469" s="18" t="s">
        <v>172755</v>
      </c>
      <c r="C126469" s="18" t="s">
        <v>171754</v>
      </c>
      <c r="D126469" s="18"/>
      <c r="E126469" s="18" t="s">
        <v>172724</v>
      </c>
      <c r="F126469" s="18" t="s">
        <v>97178</v>
      </c>
    </row>
    <row r="126470" spans="1:6" x14ac:dyDescent="0.25">
      <c r="A126470" s="17" t="s">
        <v>172756</v>
      </c>
      <c r="B126470" s="17" t="s">
        <v>172757</v>
      </c>
      <c r="C126470" s="17" t="s">
        <v>171754</v>
      </c>
      <c r="D126470" s="17"/>
      <c r="E126470" s="17" t="s">
        <v>172724</v>
      </c>
      <c r="F126470" s="17" t="s">
        <v>97178</v>
      </c>
    </row>
    <row r="126471" spans="1:6" x14ac:dyDescent="0.25">
      <c r="A126471" s="18" t="s">
        <v>172758</v>
      </c>
      <c r="B126471" s="18" t="s">
        <v>172759</v>
      </c>
      <c r="C126471" s="18" t="s">
        <v>171754</v>
      </c>
      <c r="D126471" s="18"/>
      <c r="E126471" s="18" t="s">
        <v>172724</v>
      </c>
      <c r="F126471" s="18" t="s">
        <v>97178</v>
      </c>
    </row>
    <row r="126472" spans="1:6" x14ac:dyDescent="0.25">
      <c r="A126472" s="17" t="s">
        <v>172760</v>
      </c>
      <c r="B126472" s="17" t="s">
        <v>172761</v>
      </c>
      <c r="C126472" s="17" t="s">
        <v>171754</v>
      </c>
      <c r="D126472" s="17"/>
      <c r="E126472" s="17" t="s">
        <v>172724</v>
      </c>
      <c r="F126472" s="17" t="s">
        <v>97178</v>
      </c>
    </row>
    <row r="126473" spans="1:6" x14ac:dyDescent="0.25">
      <c r="A126473" s="18" t="s">
        <v>172762</v>
      </c>
      <c r="B126473" s="18" t="s">
        <v>172763</v>
      </c>
      <c r="C126473" s="18" t="s">
        <v>171754</v>
      </c>
      <c r="D126473" s="18"/>
      <c r="E126473" s="18" t="s">
        <v>172724</v>
      </c>
      <c r="F126473" s="18" t="s">
        <v>97178</v>
      </c>
    </row>
    <row r="126474" spans="1:6" x14ac:dyDescent="0.25">
      <c r="A126474" s="17" t="s">
        <v>172764</v>
      </c>
      <c r="B126474" s="17" t="s">
        <v>172765</v>
      </c>
      <c r="C126474" s="17" t="s">
        <v>171754</v>
      </c>
      <c r="D126474" s="17"/>
      <c r="E126474" s="17" t="s">
        <v>172724</v>
      </c>
      <c r="F126474" s="17" t="s">
        <v>97178</v>
      </c>
    </row>
    <row r="126475" spans="1:6" x14ac:dyDescent="0.25">
      <c r="A126475" s="18" t="s">
        <v>172766</v>
      </c>
      <c r="B126475" s="18" t="s">
        <v>172767</v>
      </c>
      <c r="C126475" s="18" t="s">
        <v>171754</v>
      </c>
      <c r="D126475" s="18"/>
      <c r="E126475" s="18" t="s">
        <v>172724</v>
      </c>
      <c r="F126475" s="18" t="s">
        <v>97178</v>
      </c>
    </row>
    <row r="126476" spans="1:6" x14ac:dyDescent="0.25">
      <c r="A126476" s="17" t="s">
        <v>172768</v>
      </c>
      <c r="B126476" s="17" t="s">
        <v>123424</v>
      </c>
      <c r="C126476" s="17" t="s">
        <v>171754</v>
      </c>
      <c r="D126476" s="17"/>
      <c r="E126476" s="17" t="s">
        <v>172724</v>
      </c>
      <c r="F126476" s="17" t="s">
        <v>97178</v>
      </c>
    </row>
    <row r="126477" spans="1:6" x14ac:dyDescent="0.25">
      <c r="A126477" s="18" t="s">
        <v>172769</v>
      </c>
      <c r="B126477" s="18" t="s">
        <v>172770</v>
      </c>
      <c r="C126477" s="18" t="s">
        <v>171754</v>
      </c>
      <c r="D126477" s="18"/>
      <c r="E126477" s="18" t="s">
        <v>172724</v>
      </c>
      <c r="F126477" s="18" t="s">
        <v>97178</v>
      </c>
    </row>
    <row r="126478" spans="1:6" x14ac:dyDescent="0.25">
      <c r="A126478" s="17" t="s">
        <v>172771</v>
      </c>
      <c r="B126478" s="17" t="s">
        <v>172772</v>
      </c>
      <c r="C126478" s="17" t="s">
        <v>171754</v>
      </c>
      <c r="D126478" s="17"/>
      <c r="E126478" s="17" t="s">
        <v>172724</v>
      </c>
      <c r="F126478" s="17" t="s">
        <v>97178</v>
      </c>
    </row>
    <row r="126479" spans="1:6" x14ac:dyDescent="0.25">
      <c r="A126479" s="18" t="s">
        <v>172773</v>
      </c>
      <c r="B126479" s="18" t="s">
        <v>172774</v>
      </c>
      <c r="C126479" s="18" t="s">
        <v>171754</v>
      </c>
      <c r="D126479" s="18"/>
      <c r="E126479" s="18" t="s">
        <v>172724</v>
      </c>
      <c r="F126479" s="18" t="s">
        <v>97178</v>
      </c>
    </row>
    <row r="126480" spans="1:6" x14ac:dyDescent="0.25">
      <c r="A126480" s="17" t="s">
        <v>172775</v>
      </c>
      <c r="B126480" s="17" t="s">
        <v>97667</v>
      </c>
      <c r="C126480" s="17" t="s">
        <v>171754</v>
      </c>
      <c r="D126480" s="17"/>
      <c r="E126480" s="17" t="s">
        <v>172724</v>
      </c>
      <c r="F126480" s="17" t="s">
        <v>97178</v>
      </c>
    </row>
    <row r="126481" spans="1:6" x14ac:dyDescent="0.25">
      <c r="A126481" s="18" t="s">
        <v>172776</v>
      </c>
      <c r="B126481" s="18" t="s">
        <v>103367</v>
      </c>
      <c r="C126481" s="18" t="s">
        <v>171754</v>
      </c>
      <c r="D126481" s="18"/>
      <c r="E126481" s="18" t="s">
        <v>172724</v>
      </c>
      <c r="F126481" s="18" t="s">
        <v>97178</v>
      </c>
    </row>
    <row r="126482" spans="1:6" x14ac:dyDescent="0.25">
      <c r="A126482" s="17" t="s">
        <v>172777</v>
      </c>
      <c r="B126482" s="17" t="s">
        <v>148433</v>
      </c>
      <c r="C126482" s="17" t="s">
        <v>171754</v>
      </c>
      <c r="D126482" s="17"/>
      <c r="E126482" s="17" t="s">
        <v>172724</v>
      </c>
      <c r="F126482" s="17" t="s">
        <v>97178</v>
      </c>
    </row>
    <row r="126483" spans="1:6" x14ac:dyDescent="0.25">
      <c r="A126483" s="18" t="s">
        <v>172778</v>
      </c>
      <c r="B126483" s="18" t="s">
        <v>99557</v>
      </c>
      <c r="C126483" s="18" t="s">
        <v>171754</v>
      </c>
      <c r="D126483" s="18"/>
      <c r="E126483" s="18" t="s">
        <v>172724</v>
      </c>
      <c r="F126483" s="18" t="s">
        <v>97178</v>
      </c>
    </row>
    <row r="126484" spans="1:6" x14ac:dyDescent="0.25">
      <c r="A126484" s="17" t="s">
        <v>172779</v>
      </c>
      <c r="B126484" s="17" t="s">
        <v>141091</v>
      </c>
      <c r="C126484" s="17" t="s">
        <v>171754</v>
      </c>
      <c r="D126484" s="17"/>
      <c r="E126484" s="17" t="s">
        <v>172724</v>
      </c>
      <c r="F126484" s="17" t="s">
        <v>97178</v>
      </c>
    </row>
    <row r="126485" spans="1:6" x14ac:dyDescent="0.25">
      <c r="A126485" s="18" t="s">
        <v>172780</v>
      </c>
      <c r="B126485" s="18" t="s">
        <v>101666</v>
      </c>
      <c r="C126485" s="18" t="s">
        <v>171754</v>
      </c>
      <c r="D126485" s="18"/>
      <c r="E126485" s="18" t="s">
        <v>172724</v>
      </c>
      <c r="F126485" s="18" t="s">
        <v>97178</v>
      </c>
    </row>
    <row r="126486" spans="1:6" x14ac:dyDescent="0.25">
      <c r="A126486" s="17" t="s">
        <v>172781</v>
      </c>
      <c r="B126486" s="17" t="s">
        <v>172782</v>
      </c>
      <c r="C126486" s="17" t="s">
        <v>171754</v>
      </c>
      <c r="D126486" s="17"/>
      <c r="E126486" s="17" t="s">
        <v>172724</v>
      </c>
      <c r="F126486" s="17" t="s">
        <v>97178</v>
      </c>
    </row>
    <row r="126487" spans="1:6" x14ac:dyDescent="0.25">
      <c r="A126487" s="18" t="s">
        <v>172783</v>
      </c>
      <c r="B126487" s="18" t="s">
        <v>104052</v>
      </c>
      <c r="C126487" s="18" t="s">
        <v>171754</v>
      </c>
      <c r="D126487" s="18"/>
      <c r="E126487" s="18" t="s">
        <v>172724</v>
      </c>
      <c r="F126487" s="18" t="s">
        <v>97178</v>
      </c>
    </row>
    <row r="126488" spans="1:6" x14ac:dyDescent="0.25">
      <c r="A126488" s="17" t="s">
        <v>172784</v>
      </c>
      <c r="B126488" s="17" t="s">
        <v>172785</v>
      </c>
      <c r="C126488" s="17" t="s">
        <v>171754</v>
      </c>
      <c r="D126488" s="17"/>
      <c r="E126488" s="17" t="s">
        <v>172724</v>
      </c>
      <c r="F126488" s="17" t="s">
        <v>97178</v>
      </c>
    </row>
    <row r="126489" spans="1:6" x14ac:dyDescent="0.25">
      <c r="A126489" s="18" t="s">
        <v>172786</v>
      </c>
      <c r="B126489" s="18" t="s">
        <v>104848</v>
      </c>
      <c r="C126489" s="18" t="s">
        <v>171754</v>
      </c>
      <c r="D126489" s="18"/>
      <c r="E126489" s="18" t="s">
        <v>172724</v>
      </c>
      <c r="F126489" s="18" t="s">
        <v>97178</v>
      </c>
    </row>
    <row r="126490" spans="1:6" x14ac:dyDescent="0.25">
      <c r="A126490" s="17" t="s">
        <v>172787</v>
      </c>
      <c r="B126490" s="17" t="s">
        <v>109125</v>
      </c>
      <c r="C126490" s="17" t="s">
        <v>171754</v>
      </c>
      <c r="D126490" s="17"/>
      <c r="E126490" s="17" t="s">
        <v>172724</v>
      </c>
      <c r="F126490" s="17" t="s">
        <v>97178</v>
      </c>
    </row>
    <row r="126491" spans="1:6" x14ac:dyDescent="0.25">
      <c r="A126491" s="18" t="s">
        <v>172788</v>
      </c>
      <c r="B126491" s="18" t="s">
        <v>172789</v>
      </c>
      <c r="C126491" s="18" t="s">
        <v>171754</v>
      </c>
      <c r="D126491" s="18"/>
      <c r="E126491" s="18" t="s">
        <v>172724</v>
      </c>
      <c r="F126491" s="18" t="s">
        <v>97178</v>
      </c>
    </row>
    <row r="126492" spans="1:6" x14ac:dyDescent="0.25">
      <c r="A126492" s="17" t="s">
        <v>172790</v>
      </c>
      <c r="B126492" s="17" t="s">
        <v>150921</v>
      </c>
      <c r="C126492" s="17" t="s">
        <v>171754</v>
      </c>
      <c r="D126492" s="17"/>
      <c r="E126492" s="17" t="s">
        <v>172724</v>
      </c>
      <c r="F126492" s="17" t="s">
        <v>97178</v>
      </c>
    </row>
    <row r="126493" spans="1:6" x14ac:dyDescent="0.25">
      <c r="A126493" s="18" t="s">
        <v>172791</v>
      </c>
      <c r="B126493" s="18" t="s">
        <v>172792</v>
      </c>
      <c r="C126493" s="18" t="s">
        <v>171754</v>
      </c>
      <c r="D126493" s="18"/>
      <c r="E126493" s="18" t="s">
        <v>172724</v>
      </c>
      <c r="F126493" s="18" t="s">
        <v>97178</v>
      </c>
    </row>
    <row r="126494" spans="1:6" x14ac:dyDescent="0.25">
      <c r="A126494" s="17" t="s">
        <v>172793</v>
      </c>
      <c r="B126494" s="17" t="s">
        <v>100186</v>
      </c>
      <c r="C126494" s="17" t="s">
        <v>171754</v>
      </c>
      <c r="D126494" s="17"/>
      <c r="E126494" s="17" t="s">
        <v>172724</v>
      </c>
      <c r="F126494" s="17" t="s">
        <v>97178</v>
      </c>
    </row>
    <row r="126495" spans="1:6" x14ac:dyDescent="0.25">
      <c r="A126495" s="18" t="s">
        <v>172794</v>
      </c>
      <c r="B126495" s="18" t="s">
        <v>172795</v>
      </c>
      <c r="C126495" s="18" t="s">
        <v>171754</v>
      </c>
      <c r="D126495" s="18"/>
      <c r="E126495" s="18" t="s">
        <v>172724</v>
      </c>
      <c r="F126495" s="18" t="s">
        <v>97178</v>
      </c>
    </row>
    <row r="126496" spans="1:6" x14ac:dyDescent="0.25">
      <c r="A126496" s="17" t="s">
        <v>172796</v>
      </c>
      <c r="B126496" s="17" t="s">
        <v>131035</v>
      </c>
      <c r="C126496" s="17" t="s">
        <v>171754</v>
      </c>
      <c r="D126496" s="17"/>
      <c r="E126496" s="17" t="s">
        <v>172724</v>
      </c>
      <c r="F126496" s="17" t="s">
        <v>97178</v>
      </c>
    </row>
    <row r="126497" spans="1:6" x14ac:dyDescent="0.25">
      <c r="A126497" s="18" t="s">
        <v>172797</v>
      </c>
      <c r="B126497" s="18" t="s">
        <v>114022</v>
      </c>
      <c r="C126497" s="18" t="s">
        <v>171754</v>
      </c>
      <c r="D126497" s="18"/>
      <c r="E126497" s="18" t="s">
        <v>172724</v>
      </c>
      <c r="F126497" s="18" t="s">
        <v>97178</v>
      </c>
    </row>
    <row r="126498" spans="1:6" x14ac:dyDescent="0.25">
      <c r="A126498" s="17" t="s">
        <v>172798</v>
      </c>
      <c r="B126498" s="17" t="s">
        <v>149763</v>
      </c>
      <c r="C126498" s="17" t="s">
        <v>171754</v>
      </c>
      <c r="D126498" s="17"/>
      <c r="E126498" s="17" t="s">
        <v>172724</v>
      </c>
      <c r="F126498" s="17" t="s">
        <v>97178</v>
      </c>
    </row>
    <row r="126499" spans="1:6" x14ac:dyDescent="0.25">
      <c r="A126499" s="18" t="s">
        <v>172799</v>
      </c>
      <c r="B126499" s="18" t="s">
        <v>172800</v>
      </c>
      <c r="C126499" s="18" t="s">
        <v>171754</v>
      </c>
      <c r="D126499" s="18"/>
      <c r="E126499" s="18" t="s">
        <v>172724</v>
      </c>
      <c r="F126499" s="18" t="s">
        <v>97178</v>
      </c>
    </row>
    <row r="126500" spans="1:6" x14ac:dyDescent="0.25">
      <c r="A126500" s="17" t="s">
        <v>172801</v>
      </c>
      <c r="B126500" s="17" t="s">
        <v>120892</v>
      </c>
      <c r="C126500" s="17" t="s">
        <v>171754</v>
      </c>
      <c r="D126500" s="17"/>
      <c r="E126500" s="17" t="s">
        <v>172724</v>
      </c>
      <c r="F126500" s="17" t="s">
        <v>97178</v>
      </c>
    </row>
    <row r="126501" spans="1:6" x14ac:dyDescent="0.25">
      <c r="A126501" s="18" t="s">
        <v>172802</v>
      </c>
      <c r="B126501" s="18" t="s">
        <v>172803</v>
      </c>
      <c r="C126501" s="18" t="s">
        <v>171754</v>
      </c>
      <c r="D126501" s="18"/>
      <c r="E126501" s="18" t="s">
        <v>172724</v>
      </c>
      <c r="F126501" s="18" t="s">
        <v>97178</v>
      </c>
    </row>
    <row r="126502" spans="1:6" x14ac:dyDescent="0.25">
      <c r="A126502" s="17" t="s">
        <v>172804</v>
      </c>
      <c r="B126502" s="17" t="s">
        <v>172805</v>
      </c>
      <c r="C126502" s="17" t="s">
        <v>171754</v>
      </c>
      <c r="D126502" s="17"/>
      <c r="E126502" s="17" t="s">
        <v>172724</v>
      </c>
      <c r="F126502" s="17" t="s">
        <v>97178</v>
      </c>
    </row>
    <row r="126503" spans="1:6" x14ac:dyDescent="0.25">
      <c r="A126503" s="18" t="s">
        <v>172806</v>
      </c>
      <c r="B126503" s="18" t="s">
        <v>106868</v>
      </c>
      <c r="C126503" s="18" t="s">
        <v>171754</v>
      </c>
      <c r="D126503" s="18"/>
      <c r="E126503" s="18" t="s">
        <v>172724</v>
      </c>
      <c r="F126503" s="18" t="s">
        <v>97178</v>
      </c>
    </row>
    <row r="126504" spans="1:6" x14ac:dyDescent="0.25">
      <c r="A126504" s="17" t="s">
        <v>172807</v>
      </c>
      <c r="B126504" s="17" t="s">
        <v>146957</v>
      </c>
      <c r="C126504" s="17" t="s">
        <v>171754</v>
      </c>
      <c r="D126504" s="17"/>
      <c r="E126504" s="17" t="s">
        <v>172724</v>
      </c>
      <c r="F126504" s="17" t="s">
        <v>97178</v>
      </c>
    </row>
    <row r="126505" spans="1:6" x14ac:dyDescent="0.25">
      <c r="A126505" s="18" t="s">
        <v>172808</v>
      </c>
      <c r="B126505" s="18" t="s">
        <v>172809</v>
      </c>
      <c r="C126505" s="18" t="s">
        <v>171754</v>
      </c>
      <c r="D126505" s="18"/>
      <c r="E126505" s="18" t="s">
        <v>172724</v>
      </c>
      <c r="F126505" s="18" t="s">
        <v>97178</v>
      </c>
    </row>
    <row r="126506" spans="1:6" x14ac:dyDescent="0.25">
      <c r="A126506" s="17" t="s">
        <v>172810</v>
      </c>
      <c r="B126506" s="17" t="s">
        <v>133962</v>
      </c>
      <c r="C126506" s="17" t="s">
        <v>171754</v>
      </c>
      <c r="D126506" s="17"/>
      <c r="E126506" s="17" t="s">
        <v>172724</v>
      </c>
      <c r="F126506" s="17" t="s">
        <v>97178</v>
      </c>
    </row>
    <row r="126507" spans="1:6" x14ac:dyDescent="0.25">
      <c r="A126507" s="18" t="s">
        <v>172811</v>
      </c>
      <c r="B126507" s="18" t="s">
        <v>172812</v>
      </c>
      <c r="C126507" s="18" t="s">
        <v>171754</v>
      </c>
      <c r="D126507" s="18"/>
      <c r="E126507" s="18" t="s">
        <v>172724</v>
      </c>
      <c r="F126507" s="18" t="s">
        <v>97178</v>
      </c>
    </row>
    <row r="126508" spans="1:6" x14ac:dyDescent="0.25">
      <c r="A126508" s="17" t="s">
        <v>172813</v>
      </c>
      <c r="B126508" s="17" t="s">
        <v>99685</v>
      </c>
      <c r="C126508" s="17" t="s">
        <v>171754</v>
      </c>
      <c r="D126508" s="17"/>
      <c r="E126508" s="17" t="s">
        <v>172724</v>
      </c>
      <c r="F126508" s="17" t="s">
        <v>97178</v>
      </c>
    </row>
    <row r="126509" spans="1:6" x14ac:dyDescent="0.25">
      <c r="A126509" s="18" t="s">
        <v>172814</v>
      </c>
      <c r="B126509" s="18" t="s">
        <v>172815</v>
      </c>
      <c r="C126509" s="18" t="s">
        <v>171754</v>
      </c>
      <c r="D126509" s="18"/>
      <c r="E126509" s="18" t="s">
        <v>172724</v>
      </c>
      <c r="F126509" s="18" t="s">
        <v>97178</v>
      </c>
    </row>
    <row r="126510" spans="1:6" x14ac:dyDescent="0.25">
      <c r="A126510" s="17" t="s">
        <v>172816</v>
      </c>
      <c r="B126510" s="17" t="s">
        <v>172817</v>
      </c>
      <c r="C126510" s="17" t="s">
        <v>171754</v>
      </c>
      <c r="D126510" s="17"/>
      <c r="E126510" s="17" t="s">
        <v>172724</v>
      </c>
      <c r="F126510" s="17" t="s">
        <v>97178</v>
      </c>
    </row>
    <row r="126511" spans="1:6" x14ac:dyDescent="0.25">
      <c r="A126511" s="18" t="s">
        <v>172818</v>
      </c>
      <c r="B126511" s="18" t="s">
        <v>111790</v>
      </c>
      <c r="C126511" s="18" t="s">
        <v>171754</v>
      </c>
      <c r="D126511" s="18"/>
      <c r="E126511" s="18" t="s">
        <v>172724</v>
      </c>
      <c r="F126511" s="18" t="s">
        <v>97178</v>
      </c>
    </row>
    <row r="126512" spans="1:6" x14ac:dyDescent="0.25">
      <c r="A126512" s="17" t="s">
        <v>172819</v>
      </c>
      <c r="B126512" s="17" t="s">
        <v>106586</v>
      </c>
      <c r="C126512" s="17" t="s">
        <v>171754</v>
      </c>
      <c r="D126512" s="17"/>
      <c r="E126512" s="17" t="s">
        <v>172724</v>
      </c>
      <c r="F126512" s="17" t="s">
        <v>97178</v>
      </c>
    </row>
    <row r="126513" spans="1:6" x14ac:dyDescent="0.25">
      <c r="A126513" s="18" t="s">
        <v>172820</v>
      </c>
      <c r="B126513" s="18" t="s">
        <v>172821</v>
      </c>
      <c r="C126513" s="18" t="s">
        <v>171754</v>
      </c>
      <c r="D126513" s="18"/>
      <c r="E126513" s="18" t="s">
        <v>172724</v>
      </c>
      <c r="F126513" s="18" t="s">
        <v>97178</v>
      </c>
    </row>
    <row r="126514" spans="1:6" x14ac:dyDescent="0.25">
      <c r="A126514" s="17" t="s">
        <v>172822</v>
      </c>
      <c r="B126514" s="17" t="s">
        <v>172823</v>
      </c>
      <c r="C126514" s="17" t="s">
        <v>171754</v>
      </c>
      <c r="D126514" s="17"/>
      <c r="E126514" s="17" t="s">
        <v>172724</v>
      </c>
      <c r="F126514" s="17" t="s">
        <v>97178</v>
      </c>
    </row>
    <row r="126515" spans="1:6" x14ac:dyDescent="0.25">
      <c r="A126515" s="18" t="s">
        <v>172824</v>
      </c>
      <c r="B126515" s="18" t="s">
        <v>172825</v>
      </c>
      <c r="C126515" s="18" t="s">
        <v>171754</v>
      </c>
      <c r="D126515" s="18"/>
      <c r="E126515" s="18" t="s">
        <v>172724</v>
      </c>
      <c r="F126515" s="18" t="s">
        <v>97178</v>
      </c>
    </row>
    <row r="126516" spans="1:6" x14ac:dyDescent="0.25">
      <c r="A126516" s="17" t="s">
        <v>172826</v>
      </c>
      <c r="B126516" s="17" t="s">
        <v>107307</v>
      </c>
      <c r="C126516" s="17" t="s">
        <v>171754</v>
      </c>
      <c r="D126516" s="17"/>
      <c r="E126516" s="17" t="s">
        <v>172724</v>
      </c>
      <c r="F126516" s="17" t="s">
        <v>97178</v>
      </c>
    </row>
    <row r="126517" spans="1:6" x14ac:dyDescent="0.25">
      <c r="A126517" s="18" t="s">
        <v>172827</v>
      </c>
      <c r="B126517" s="18" t="s">
        <v>172828</v>
      </c>
      <c r="C126517" s="18" t="s">
        <v>171754</v>
      </c>
      <c r="D126517" s="18"/>
      <c r="E126517" s="18" t="s">
        <v>172724</v>
      </c>
      <c r="F126517" s="18" t="s">
        <v>97178</v>
      </c>
    </row>
    <row r="126518" spans="1:6" x14ac:dyDescent="0.25">
      <c r="A126518" s="17" t="s">
        <v>172829</v>
      </c>
      <c r="B126518" s="17" t="s">
        <v>172830</v>
      </c>
      <c r="C126518" s="17" t="s">
        <v>171754</v>
      </c>
      <c r="D126518" s="17"/>
      <c r="E126518" s="17" t="s">
        <v>172724</v>
      </c>
      <c r="F126518" s="17" t="s">
        <v>97178</v>
      </c>
    </row>
    <row r="126519" spans="1:6" x14ac:dyDescent="0.25">
      <c r="A126519" s="18" t="s">
        <v>172831</v>
      </c>
      <c r="B126519" s="18" t="s">
        <v>172832</v>
      </c>
      <c r="C126519" s="18" t="s">
        <v>171754</v>
      </c>
      <c r="D126519" s="18"/>
      <c r="E126519" s="18" t="s">
        <v>172724</v>
      </c>
      <c r="F126519" s="18" t="s">
        <v>97178</v>
      </c>
    </row>
    <row r="126520" spans="1:6" x14ac:dyDescent="0.25">
      <c r="A126520" s="17" t="s">
        <v>172833</v>
      </c>
      <c r="B126520" s="17" t="s">
        <v>172834</v>
      </c>
      <c r="C126520" s="17" t="s">
        <v>171754</v>
      </c>
      <c r="D126520" s="17"/>
      <c r="E126520" s="17" t="s">
        <v>172724</v>
      </c>
      <c r="F126520" s="17" t="s">
        <v>97178</v>
      </c>
    </row>
    <row r="126521" spans="1:6" x14ac:dyDescent="0.25">
      <c r="A126521" s="18" t="s">
        <v>172835</v>
      </c>
      <c r="B126521" s="18" t="s">
        <v>109715</v>
      </c>
      <c r="C126521" s="18" t="s">
        <v>171754</v>
      </c>
      <c r="D126521" s="18"/>
      <c r="E126521" s="18" t="s">
        <v>172724</v>
      </c>
      <c r="F126521" s="18" t="s">
        <v>97178</v>
      </c>
    </row>
    <row r="126522" spans="1:6" x14ac:dyDescent="0.25">
      <c r="A126522" s="17" t="s">
        <v>172836</v>
      </c>
      <c r="B126522" s="17" t="s">
        <v>172837</v>
      </c>
      <c r="C126522" s="17" t="s">
        <v>171754</v>
      </c>
      <c r="D126522" s="17"/>
      <c r="E126522" s="17" t="s">
        <v>172724</v>
      </c>
      <c r="F126522" s="17" t="s">
        <v>97178</v>
      </c>
    </row>
    <row r="126523" spans="1:6" x14ac:dyDescent="0.25">
      <c r="A126523" s="18" t="s">
        <v>172838</v>
      </c>
      <c r="B126523" s="18" t="s">
        <v>172839</v>
      </c>
      <c r="C126523" s="18" t="s">
        <v>171754</v>
      </c>
      <c r="D126523" s="18"/>
      <c r="E126523" s="18" t="s">
        <v>172724</v>
      </c>
      <c r="F126523" s="18" t="s">
        <v>97178</v>
      </c>
    </row>
    <row r="126524" spans="1:6" x14ac:dyDescent="0.25">
      <c r="A126524" s="17" t="s">
        <v>172840</v>
      </c>
      <c r="B126524" s="17" t="s">
        <v>172841</v>
      </c>
      <c r="C126524" s="17" t="s">
        <v>171754</v>
      </c>
      <c r="D126524" s="17"/>
      <c r="E126524" s="17" t="s">
        <v>172724</v>
      </c>
      <c r="F126524" s="17" t="s">
        <v>97178</v>
      </c>
    </row>
    <row r="126525" spans="1:6" x14ac:dyDescent="0.25">
      <c r="A126525" s="18" t="s">
        <v>172842</v>
      </c>
      <c r="B126525" s="18" t="s">
        <v>172843</v>
      </c>
      <c r="C126525" s="18" t="s">
        <v>171754</v>
      </c>
      <c r="D126525" s="18"/>
      <c r="E126525" s="18" t="s">
        <v>172724</v>
      </c>
      <c r="F126525" s="18" t="s">
        <v>97178</v>
      </c>
    </row>
    <row r="126526" spans="1:6" x14ac:dyDescent="0.25">
      <c r="A126526" s="17" t="s">
        <v>172844</v>
      </c>
      <c r="B126526" s="17" t="s">
        <v>102794</v>
      </c>
      <c r="C126526" s="17" t="s">
        <v>171754</v>
      </c>
      <c r="D126526" s="17"/>
      <c r="E126526" s="17" t="s">
        <v>172724</v>
      </c>
      <c r="F126526" s="17" t="s">
        <v>97178</v>
      </c>
    </row>
    <row r="126527" spans="1:6" x14ac:dyDescent="0.25">
      <c r="A126527" s="18" t="s">
        <v>172845</v>
      </c>
      <c r="B126527" s="18" t="s">
        <v>172846</v>
      </c>
      <c r="C126527" s="18" t="s">
        <v>171754</v>
      </c>
      <c r="D126527" s="18"/>
      <c r="E126527" s="18" t="s">
        <v>172724</v>
      </c>
      <c r="F126527" s="18" t="s">
        <v>97178</v>
      </c>
    </row>
    <row r="126528" spans="1:6" x14ac:dyDescent="0.25">
      <c r="A126528" s="17" t="s">
        <v>172847</v>
      </c>
      <c r="B126528" s="17" t="s">
        <v>172848</v>
      </c>
      <c r="C126528" s="17" t="s">
        <v>171754</v>
      </c>
      <c r="D126528" s="17"/>
      <c r="E126528" s="17" t="s">
        <v>172724</v>
      </c>
      <c r="F126528" s="17" t="s">
        <v>97178</v>
      </c>
    </row>
    <row r="126529" spans="1:6" x14ac:dyDescent="0.25">
      <c r="A126529" s="18" t="s">
        <v>172849</v>
      </c>
      <c r="B126529" s="18" t="s">
        <v>172850</v>
      </c>
      <c r="C126529" s="18" t="s">
        <v>171754</v>
      </c>
      <c r="D126529" s="18"/>
      <c r="E126529" s="18" t="s">
        <v>172724</v>
      </c>
      <c r="F126529" s="18" t="s">
        <v>97178</v>
      </c>
    </row>
    <row r="126530" spans="1:6" x14ac:dyDescent="0.25">
      <c r="A126530" s="17" t="s">
        <v>172851</v>
      </c>
      <c r="B126530" s="17" t="s">
        <v>98844</v>
      </c>
      <c r="C126530" s="17" t="s">
        <v>171754</v>
      </c>
      <c r="D126530" s="17"/>
      <c r="E126530" s="17" t="s">
        <v>172724</v>
      </c>
      <c r="F126530" s="17" t="s">
        <v>97178</v>
      </c>
    </row>
    <row r="126531" spans="1:6" x14ac:dyDescent="0.25">
      <c r="A126531" s="18" t="s">
        <v>172852</v>
      </c>
      <c r="B126531" s="18" t="s">
        <v>172853</v>
      </c>
      <c r="C126531" s="18" t="s">
        <v>171754</v>
      </c>
      <c r="D126531" s="18"/>
      <c r="E126531" s="18" t="s">
        <v>172724</v>
      </c>
      <c r="F126531" s="18" t="s">
        <v>97178</v>
      </c>
    </row>
    <row r="126532" spans="1:6" x14ac:dyDescent="0.25">
      <c r="A126532" s="17" t="s">
        <v>172854</v>
      </c>
      <c r="B126532" s="17" t="s">
        <v>172855</v>
      </c>
      <c r="C126532" s="17" t="s">
        <v>171754</v>
      </c>
      <c r="D126532" s="17"/>
      <c r="E126532" s="17" t="s">
        <v>172856</v>
      </c>
      <c r="F126532" s="17" t="s">
        <v>97178</v>
      </c>
    </row>
    <row r="126533" spans="1:6" x14ac:dyDescent="0.25">
      <c r="A126533" s="18" t="s">
        <v>172857</v>
      </c>
      <c r="B126533" s="18" t="s">
        <v>172858</v>
      </c>
      <c r="C126533" s="18" t="s">
        <v>171754</v>
      </c>
      <c r="D126533" s="18"/>
      <c r="E126533" s="18" t="s">
        <v>172856</v>
      </c>
      <c r="F126533" s="18" t="s">
        <v>97178</v>
      </c>
    </row>
    <row r="126534" spans="1:6" x14ac:dyDescent="0.25">
      <c r="A126534" s="17" t="s">
        <v>172859</v>
      </c>
      <c r="B126534" s="17" t="s">
        <v>100397</v>
      </c>
      <c r="C126534" s="17" t="s">
        <v>171754</v>
      </c>
      <c r="D126534" s="17"/>
      <c r="E126534" s="17" t="s">
        <v>172856</v>
      </c>
      <c r="F126534" s="17" t="s">
        <v>97178</v>
      </c>
    </row>
    <row r="126535" spans="1:6" x14ac:dyDescent="0.25">
      <c r="A126535" s="18" t="s">
        <v>172860</v>
      </c>
      <c r="B126535" s="18" t="s">
        <v>147428</v>
      </c>
      <c r="C126535" s="18" t="s">
        <v>171754</v>
      </c>
      <c r="D126535" s="18"/>
      <c r="E126535" s="18" t="s">
        <v>172856</v>
      </c>
      <c r="F126535" s="18" t="s">
        <v>97178</v>
      </c>
    </row>
    <row r="126536" spans="1:6" x14ac:dyDescent="0.25">
      <c r="A126536" s="17" t="s">
        <v>172861</v>
      </c>
      <c r="B126536" s="17" t="s">
        <v>172862</v>
      </c>
      <c r="C126536" s="17" t="s">
        <v>171754</v>
      </c>
      <c r="D126536" s="17"/>
      <c r="E126536" s="17" t="s">
        <v>172856</v>
      </c>
      <c r="F126536" s="17" t="s">
        <v>97178</v>
      </c>
    </row>
    <row r="126537" spans="1:6" x14ac:dyDescent="0.25">
      <c r="A126537" s="18" t="s">
        <v>172863</v>
      </c>
      <c r="B126537" s="18" t="s">
        <v>172864</v>
      </c>
      <c r="C126537" s="18" t="s">
        <v>171754</v>
      </c>
      <c r="D126537" s="18"/>
      <c r="E126537" s="18" t="s">
        <v>172856</v>
      </c>
      <c r="F126537" s="18" t="s">
        <v>97178</v>
      </c>
    </row>
    <row r="126538" spans="1:6" x14ac:dyDescent="0.25">
      <c r="A126538" s="17" t="s">
        <v>172865</v>
      </c>
      <c r="B126538" s="17" t="s">
        <v>115464</v>
      </c>
      <c r="C126538" s="17" t="s">
        <v>171754</v>
      </c>
      <c r="D126538" s="17"/>
      <c r="E126538" s="17" t="s">
        <v>172856</v>
      </c>
      <c r="F126538" s="17" t="s">
        <v>97178</v>
      </c>
    </row>
    <row r="126539" spans="1:6" x14ac:dyDescent="0.25">
      <c r="A126539" s="18" t="s">
        <v>172866</v>
      </c>
      <c r="B126539" s="18" t="s">
        <v>172867</v>
      </c>
      <c r="C126539" s="18" t="s">
        <v>171754</v>
      </c>
      <c r="D126539" s="18"/>
      <c r="E126539" s="18" t="s">
        <v>172856</v>
      </c>
      <c r="F126539" s="18" t="s">
        <v>97178</v>
      </c>
    </row>
    <row r="126540" spans="1:6" x14ac:dyDescent="0.25">
      <c r="A126540" s="17" t="s">
        <v>172868</v>
      </c>
      <c r="B126540" s="17" t="s">
        <v>172869</v>
      </c>
      <c r="C126540" s="17" t="s">
        <v>171754</v>
      </c>
      <c r="D126540" s="17"/>
      <c r="E126540" s="17" t="s">
        <v>172856</v>
      </c>
      <c r="F126540" s="17" t="s">
        <v>97178</v>
      </c>
    </row>
    <row r="126541" spans="1:6" x14ac:dyDescent="0.25">
      <c r="A126541" s="18" t="s">
        <v>172870</v>
      </c>
      <c r="B126541" s="18" t="s">
        <v>108511</v>
      </c>
      <c r="C126541" s="18" t="s">
        <v>171754</v>
      </c>
      <c r="D126541" s="18"/>
      <c r="E126541" s="18" t="s">
        <v>172856</v>
      </c>
      <c r="F126541" s="18" t="s">
        <v>97178</v>
      </c>
    </row>
    <row r="126542" spans="1:6" x14ac:dyDescent="0.25">
      <c r="A126542" s="17" t="s">
        <v>172871</v>
      </c>
      <c r="B126542" s="17" t="s">
        <v>97673</v>
      </c>
      <c r="C126542" s="17" t="s">
        <v>171754</v>
      </c>
      <c r="D126542" s="17"/>
      <c r="E126542" s="17" t="s">
        <v>172856</v>
      </c>
      <c r="F126542" s="17" t="s">
        <v>97178</v>
      </c>
    </row>
    <row r="126543" spans="1:6" x14ac:dyDescent="0.25">
      <c r="A126543" s="18" t="s">
        <v>172872</v>
      </c>
      <c r="B126543" s="18" t="s">
        <v>172873</v>
      </c>
      <c r="C126543" s="18" t="s">
        <v>171754</v>
      </c>
      <c r="D126543" s="18"/>
      <c r="E126543" s="18" t="s">
        <v>172856</v>
      </c>
      <c r="F126543" s="18" t="s">
        <v>97178</v>
      </c>
    </row>
    <row r="126544" spans="1:6" x14ac:dyDescent="0.25">
      <c r="A126544" s="17" t="s">
        <v>172874</v>
      </c>
      <c r="B126544" s="17" t="s">
        <v>118116</v>
      </c>
      <c r="C126544" s="17" t="s">
        <v>171754</v>
      </c>
      <c r="D126544" s="17"/>
      <c r="E126544" s="17" t="s">
        <v>172856</v>
      </c>
      <c r="F126544" s="17" t="s">
        <v>97178</v>
      </c>
    </row>
    <row r="126545" spans="1:6" x14ac:dyDescent="0.25">
      <c r="A126545" s="18" t="s">
        <v>172875</v>
      </c>
      <c r="B126545" s="18" t="s">
        <v>172876</v>
      </c>
      <c r="C126545" s="18" t="s">
        <v>171754</v>
      </c>
      <c r="D126545" s="18"/>
      <c r="E126545" s="18" t="s">
        <v>172856</v>
      </c>
      <c r="F126545" s="18" t="s">
        <v>97178</v>
      </c>
    </row>
    <row r="126546" spans="1:6" x14ac:dyDescent="0.25">
      <c r="A126546" s="17" t="s">
        <v>172877</v>
      </c>
      <c r="B126546" s="17" t="s">
        <v>172878</v>
      </c>
      <c r="C126546" s="17" t="s">
        <v>171754</v>
      </c>
      <c r="D126546" s="17"/>
      <c r="E126546" s="17" t="s">
        <v>172856</v>
      </c>
      <c r="F126546" s="17" t="s">
        <v>97178</v>
      </c>
    </row>
    <row r="126547" spans="1:6" x14ac:dyDescent="0.25">
      <c r="A126547" s="18" t="s">
        <v>172879</v>
      </c>
      <c r="B126547" s="18" t="s">
        <v>172880</v>
      </c>
      <c r="C126547" s="18" t="s">
        <v>171754</v>
      </c>
      <c r="D126547" s="18"/>
      <c r="E126547" s="18" t="s">
        <v>172856</v>
      </c>
      <c r="F126547" s="18" t="s">
        <v>97178</v>
      </c>
    </row>
    <row r="126548" spans="1:6" x14ac:dyDescent="0.25">
      <c r="A126548" s="17" t="s">
        <v>172881</v>
      </c>
      <c r="B126548" s="17" t="s">
        <v>172882</v>
      </c>
      <c r="C126548" s="17" t="s">
        <v>171754</v>
      </c>
      <c r="D126548" s="17"/>
      <c r="E126548" s="17" t="s">
        <v>172856</v>
      </c>
      <c r="F126548" s="17" t="s">
        <v>97178</v>
      </c>
    </row>
    <row r="126549" spans="1:6" x14ac:dyDescent="0.25">
      <c r="A126549" s="18" t="s">
        <v>172883</v>
      </c>
      <c r="B126549" s="18" t="s">
        <v>172884</v>
      </c>
      <c r="C126549" s="18" t="s">
        <v>171754</v>
      </c>
      <c r="D126549" s="18"/>
      <c r="E126549" s="18" t="s">
        <v>172856</v>
      </c>
      <c r="F126549" s="18" t="s">
        <v>97178</v>
      </c>
    </row>
    <row r="126550" spans="1:6" x14ac:dyDescent="0.25">
      <c r="A126550" s="17" t="s">
        <v>172885</v>
      </c>
      <c r="B126550" s="17" t="s">
        <v>99444</v>
      </c>
      <c r="C126550" s="17" t="s">
        <v>171754</v>
      </c>
      <c r="D126550" s="17"/>
      <c r="E126550" s="17" t="s">
        <v>172856</v>
      </c>
      <c r="F126550" s="17" t="s">
        <v>97178</v>
      </c>
    </row>
    <row r="126551" spans="1:6" x14ac:dyDescent="0.25">
      <c r="A126551" s="18" t="s">
        <v>172886</v>
      </c>
      <c r="B126551" s="18" t="s">
        <v>143321</v>
      </c>
      <c r="C126551" s="18" t="s">
        <v>171754</v>
      </c>
      <c r="D126551" s="18"/>
      <c r="E126551" s="18" t="s">
        <v>172856</v>
      </c>
      <c r="F126551" s="18" t="s">
        <v>97178</v>
      </c>
    </row>
    <row r="126552" spans="1:6" x14ac:dyDescent="0.25">
      <c r="A126552" s="17" t="s">
        <v>172887</v>
      </c>
      <c r="B126552" s="17" t="s">
        <v>172888</v>
      </c>
      <c r="C126552" s="17" t="s">
        <v>171754</v>
      </c>
      <c r="D126552" s="17"/>
      <c r="E126552" s="17" t="s">
        <v>172856</v>
      </c>
      <c r="F126552" s="17" t="s">
        <v>97178</v>
      </c>
    </row>
    <row r="126553" spans="1:6" x14ac:dyDescent="0.25">
      <c r="A126553" s="18" t="s">
        <v>172889</v>
      </c>
      <c r="B126553" s="18" t="s">
        <v>106925</v>
      </c>
      <c r="C126553" s="18" t="s">
        <v>171754</v>
      </c>
      <c r="D126553" s="18"/>
      <c r="E126553" s="18" t="s">
        <v>172856</v>
      </c>
      <c r="F126553" s="18" t="s">
        <v>97178</v>
      </c>
    </row>
    <row r="126554" spans="1:6" x14ac:dyDescent="0.25">
      <c r="A126554" s="17" t="s">
        <v>172890</v>
      </c>
      <c r="B126554" s="17" t="s">
        <v>172891</v>
      </c>
      <c r="C126554" s="17" t="s">
        <v>171754</v>
      </c>
      <c r="D126554" s="17"/>
      <c r="E126554" s="17" t="s">
        <v>172856</v>
      </c>
      <c r="F126554" s="17" t="s">
        <v>97178</v>
      </c>
    </row>
    <row r="126555" spans="1:6" x14ac:dyDescent="0.25">
      <c r="A126555" s="18" t="s">
        <v>172892</v>
      </c>
      <c r="B126555" s="18" t="s">
        <v>152402</v>
      </c>
      <c r="C126555" s="18" t="s">
        <v>171754</v>
      </c>
      <c r="D126555" s="18"/>
      <c r="E126555" s="18" t="s">
        <v>172856</v>
      </c>
      <c r="F126555" s="18" t="s">
        <v>97178</v>
      </c>
    </row>
    <row r="126556" spans="1:6" x14ac:dyDescent="0.25">
      <c r="A126556" s="17" t="s">
        <v>172893</v>
      </c>
      <c r="B126556" s="17" t="s">
        <v>97718</v>
      </c>
      <c r="C126556" s="17" t="s">
        <v>171754</v>
      </c>
      <c r="D126556" s="17"/>
      <c r="E126556" s="17" t="s">
        <v>172856</v>
      </c>
      <c r="F126556" s="17" t="s">
        <v>97178</v>
      </c>
    </row>
    <row r="126557" spans="1:6" x14ac:dyDescent="0.25">
      <c r="A126557" s="18" t="s">
        <v>172894</v>
      </c>
      <c r="B126557" s="18" t="s">
        <v>98328</v>
      </c>
      <c r="C126557" s="18" t="s">
        <v>171754</v>
      </c>
      <c r="D126557" s="18"/>
      <c r="E126557" s="18" t="s">
        <v>172856</v>
      </c>
      <c r="F126557" s="18" t="s">
        <v>97178</v>
      </c>
    </row>
    <row r="126558" spans="1:6" x14ac:dyDescent="0.25">
      <c r="A126558" s="17" t="s">
        <v>172895</v>
      </c>
      <c r="B126558" s="17" t="s">
        <v>172896</v>
      </c>
      <c r="C126558" s="17" t="s">
        <v>171754</v>
      </c>
      <c r="D126558" s="17"/>
      <c r="E126558" s="17" t="s">
        <v>172856</v>
      </c>
      <c r="F126558" s="17" t="s">
        <v>97178</v>
      </c>
    </row>
    <row r="126559" spans="1:6" x14ac:dyDescent="0.25">
      <c r="A126559" s="18" t="s">
        <v>172897</v>
      </c>
      <c r="B126559" s="18" t="s">
        <v>154963</v>
      </c>
      <c r="C126559" s="18" t="s">
        <v>171754</v>
      </c>
      <c r="D126559" s="18"/>
      <c r="E126559" s="18" t="s">
        <v>172856</v>
      </c>
      <c r="F126559" s="18" t="s">
        <v>97178</v>
      </c>
    </row>
    <row r="126560" spans="1:6" x14ac:dyDescent="0.25">
      <c r="A126560" s="17" t="s">
        <v>172898</v>
      </c>
      <c r="B126560" s="17" t="s">
        <v>172899</v>
      </c>
      <c r="C126560" s="17" t="s">
        <v>171754</v>
      </c>
      <c r="D126560" s="17"/>
      <c r="E126560" s="17" t="s">
        <v>172856</v>
      </c>
      <c r="F126560" s="17" t="s">
        <v>97178</v>
      </c>
    </row>
    <row r="126561" spans="1:6" x14ac:dyDescent="0.25">
      <c r="A126561" s="18" t="s">
        <v>172900</v>
      </c>
      <c r="B126561" s="18" t="s">
        <v>102164</v>
      </c>
      <c r="C126561" s="18" t="s">
        <v>171754</v>
      </c>
      <c r="D126561" s="18"/>
      <c r="E126561" s="18" t="s">
        <v>172856</v>
      </c>
      <c r="F126561" s="18" t="s">
        <v>97178</v>
      </c>
    </row>
    <row r="126562" spans="1:6" x14ac:dyDescent="0.25">
      <c r="A126562" s="17" t="s">
        <v>172901</v>
      </c>
      <c r="B126562" s="17" t="s">
        <v>172902</v>
      </c>
      <c r="C126562" s="17" t="s">
        <v>171754</v>
      </c>
      <c r="D126562" s="17"/>
      <c r="E126562" s="17" t="s">
        <v>172856</v>
      </c>
      <c r="F126562" s="17" t="s">
        <v>97178</v>
      </c>
    </row>
    <row r="126563" spans="1:6" x14ac:dyDescent="0.25">
      <c r="A126563" s="18" t="s">
        <v>172903</v>
      </c>
      <c r="B126563" s="18" t="s">
        <v>172904</v>
      </c>
      <c r="C126563" s="18" t="s">
        <v>171754</v>
      </c>
      <c r="D126563" s="18"/>
      <c r="E126563" s="18" t="s">
        <v>172856</v>
      </c>
      <c r="F126563" s="18" t="s">
        <v>97178</v>
      </c>
    </row>
    <row r="126564" spans="1:6" x14ac:dyDescent="0.25">
      <c r="A126564" s="17" t="s">
        <v>172905</v>
      </c>
      <c r="B126564" s="17" t="s">
        <v>172906</v>
      </c>
      <c r="C126564" s="17" t="s">
        <v>171754</v>
      </c>
      <c r="D126564" s="17"/>
      <c r="E126564" s="17" t="s">
        <v>172856</v>
      </c>
      <c r="F126564" s="17" t="s">
        <v>97178</v>
      </c>
    </row>
    <row r="126565" spans="1:6" x14ac:dyDescent="0.25">
      <c r="A126565" s="18" t="s">
        <v>172907</v>
      </c>
      <c r="B126565" s="18" t="s">
        <v>125114</v>
      </c>
      <c r="C126565" s="18" t="s">
        <v>171754</v>
      </c>
      <c r="D126565" s="18"/>
      <c r="E126565" s="18" t="s">
        <v>172856</v>
      </c>
      <c r="F126565" s="18" t="s">
        <v>97178</v>
      </c>
    </row>
    <row r="126566" spans="1:6" x14ac:dyDescent="0.25">
      <c r="A126566" s="17" t="s">
        <v>172908</v>
      </c>
      <c r="B126566" s="17" t="s">
        <v>103092</v>
      </c>
      <c r="C126566" s="17" t="s">
        <v>171754</v>
      </c>
      <c r="D126566" s="17"/>
      <c r="E126566" s="17" t="s">
        <v>172856</v>
      </c>
      <c r="F126566" s="17" t="s">
        <v>97178</v>
      </c>
    </row>
    <row r="126567" spans="1:6" x14ac:dyDescent="0.25">
      <c r="A126567" s="18" t="s">
        <v>172909</v>
      </c>
      <c r="B126567" s="18" t="s">
        <v>104008</v>
      </c>
      <c r="C126567" s="18" t="s">
        <v>171754</v>
      </c>
      <c r="D126567" s="18"/>
      <c r="E126567" s="18" t="s">
        <v>172856</v>
      </c>
      <c r="F126567" s="18" t="s">
        <v>97178</v>
      </c>
    </row>
    <row r="126568" spans="1:6" x14ac:dyDescent="0.25">
      <c r="A126568" s="17" t="s">
        <v>172910</v>
      </c>
      <c r="B126568" s="17" t="s">
        <v>172911</v>
      </c>
      <c r="C126568" s="17" t="s">
        <v>171754</v>
      </c>
      <c r="D126568" s="17"/>
      <c r="E126568" s="17" t="s">
        <v>172856</v>
      </c>
      <c r="F126568" s="17" t="s">
        <v>97178</v>
      </c>
    </row>
    <row r="126569" spans="1:6" x14ac:dyDescent="0.25">
      <c r="A126569" s="18" t="s">
        <v>172912</v>
      </c>
      <c r="B126569" s="18" t="s">
        <v>98520</v>
      </c>
      <c r="C126569" s="18" t="s">
        <v>171754</v>
      </c>
      <c r="D126569" s="18"/>
      <c r="E126569" s="18" t="s">
        <v>172856</v>
      </c>
      <c r="F126569" s="18" t="s">
        <v>97178</v>
      </c>
    </row>
    <row r="126570" spans="1:6" x14ac:dyDescent="0.25">
      <c r="A126570" s="17" t="s">
        <v>172913</v>
      </c>
      <c r="B126570" s="17" t="s">
        <v>172914</v>
      </c>
      <c r="C126570" s="17" t="s">
        <v>171754</v>
      </c>
      <c r="D126570" s="17"/>
      <c r="E126570" s="17" t="s">
        <v>172856</v>
      </c>
      <c r="F126570" s="17" t="s">
        <v>97178</v>
      </c>
    </row>
    <row r="126571" spans="1:6" x14ac:dyDescent="0.25">
      <c r="A126571" s="18" t="s">
        <v>172915</v>
      </c>
      <c r="B126571" s="18" t="s">
        <v>172916</v>
      </c>
      <c r="C126571" s="18" t="s">
        <v>171754</v>
      </c>
      <c r="D126571" s="18"/>
      <c r="E126571" s="18" t="s">
        <v>172856</v>
      </c>
      <c r="F126571" s="18" t="s">
        <v>97178</v>
      </c>
    </row>
    <row r="126572" spans="1:6" x14ac:dyDescent="0.25">
      <c r="A126572" s="17" t="s">
        <v>172917</v>
      </c>
      <c r="B126572" s="17" t="s">
        <v>172918</v>
      </c>
      <c r="C126572" s="17" t="s">
        <v>171754</v>
      </c>
      <c r="D126572" s="17"/>
      <c r="E126572" s="17" t="s">
        <v>172856</v>
      </c>
      <c r="F126572" s="17" t="s">
        <v>97178</v>
      </c>
    </row>
    <row r="126573" spans="1:6" x14ac:dyDescent="0.25">
      <c r="A126573" s="18" t="s">
        <v>172919</v>
      </c>
      <c r="B126573" s="18" t="s">
        <v>101534</v>
      </c>
      <c r="C126573" s="18" t="s">
        <v>171754</v>
      </c>
      <c r="D126573" s="18"/>
      <c r="E126573" s="18" t="s">
        <v>172856</v>
      </c>
      <c r="F126573" s="18" t="s">
        <v>97178</v>
      </c>
    </row>
    <row r="126574" spans="1:6" x14ac:dyDescent="0.25">
      <c r="A126574" s="17" t="s">
        <v>172920</v>
      </c>
      <c r="B126574" s="17" t="s">
        <v>172921</v>
      </c>
      <c r="C126574" s="17" t="s">
        <v>171754</v>
      </c>
      <c r="D126574" s="17"/>
      <c r="E126574" s="17" t="s">
        <v>172856</v>
      </c>
      <c r="F126574" s="17" t="s">
        <v>97178</v>
      </c>
    </row>
    <row r="126575" spans="1:6" x14ac:dyDescent="0.25">
      <c r="A126575" s="18" t="s">
        <v>172922</v>
      </c>
      <c r="B126575" s="18" t="s">
        <v>151799</v>
      </c>
      <c r="C126575" s="18" t="s">
        <v>171754</v>
      </c>
      <c r="D126575" s="18"/>
      <c r="E126575" s="18" t="s">
        <v>172699</v>
      </c>
      <c r="F126575" s="18" t="s">
        <v>97178</v>
      </c>
    </row>
    <row r="126576" spans="1:6" x14ac:dyDescent="0.25">
      <c r="A126576" s="17" t="s">
        <v>172923</v>
      </c>
      <c r="B126576" s="17" t="s">
        <v>172924</v>
      </c>
      <c r="C126576" s="17" t="s">
        <v>171754</v>
      </c>
      <c r="D126576" s="17"/>
      <c r="E126576" s="17" t="s">
        <v>172699</v>
      </c>
      <c r="F126576" s="17" t="s">
        <v>97178</v>
      </c>
    </row>
    <row r="126577" spans="1:6" x14ac:dyDescent="0.25">
      <c r="A126577" s="18" t="s">
        <v>172925</v>
      </c>
      <c r="B126577" s="18" t="s">
        <v>172926</v>
      </c>
      <c r="C126577" s="18" t="s">
        <v>171754</v>
      </c>
      <c r="D126577" s="18"/>
      <c r="E126577" s="18" t="s">
        <v>172699</v>
      </c>
      <c r="F126577" s="18" t="s">
        <v>97178</v>
      </c>
    </row>
    <row r="126578" spans="1:6" x14ac:dyDescent="0.25">
      <c r="A126578" s="17" t="s">
        <v>172927</v>
      </c>
      <c r="B126578" s="17" t="s">
        <v>172928</v>
      </c>
      <c r="C126578" s="17" t="s">
        <v>171754</v>
      </c>
      <c r="D126578" s="17"/>
      <c r="E126578" s="17" t="s">
        <v>172699</v>
      </c>
      <c r="F126578" s="17" t="s">
        <v>97178</v>
      </c>
    </row>
    <row r="126579" spans="1:6" x14ac:dyDescent="0.25">
      <c r="A126579" s="18" t="s">
        <v>172929</v>
      </c>
      <c r="B126579" s="18" t="s">
        <v>108938</v>
      </c>
      <c r="C126579" s="18" t="s">
        <v>171754</v>
      </c>
      <c r="D126579" s="18"/>
      <c r="E126579" s="18" t="s">
        <v>172699</v>
      </c>
      <c r="F126579" s="18" t="s">
        <v>97178</v>
      </c>
    </row>
    <row r="126580" spans="1:6" x14ac:dyDescent="0.25">
      <c r="A126580" s="17" t="s">
        <v>172930</v>
      </c>
      <c r="B126580" s="17" t="s">
        <v>172931</v>
      </c>
      <c r="C126580" s="17" t="s">
        <v>171754</v>
      </c>
      <c r="D126580" s="17"/>
      <c r="E126580" s="17" t="s">
        <v>172699</v>
      </c>
      <c r="F126580" s="17" t="s">
        <v>97178</v>
      </c>
    </row>
    <row r="126581" spans="1:6" x14ac:dyDescent="0.25">
      <c r="A126581" s="18" t="s">
        <v>172932</v>
      </c>
      <c r="B126581" s="18" t="s">
        <v>172933</v>
      </c>
      <c r="C126581" s="18" t="s">
        <v>171754</v>
      </c>
      <c r="D126581" s="18"/>
      <c r="E126581" s="18" t="s">
        <v>172699</v>
      </c>
      <c r="F126581" s="18" t="s">
        <v>97178</v>
      </c>
    </row>
    <row r="126582" spans="1:6" x14ac:dyDescent="0.25">
      <c r="A126582" s="17" t="s">
        <v>172934</v>
      </c>
      <c r="B126582" s="17" t="s">
        <v>172935</v>
      </c>
      <c r="C126582" s="17" t="s">
        <v>171754</v>
      </c>
      <c r="D126582" s="17"/>
      <c r="E126582" s="17" t="s">
        <v>172699</v>
      </c>
      <c r="F126582" s="17" t="s">
        <v>97178</v>
      </c>
    </row>
    <row r="126583" spans="1:6" x14ac:dyDescent="0.25">
      <c r="A126583" s="18" t="s">
        <v>172936</v>
      </c>
      <c r="B126583" s="18" t="s">
        <v>172937</v>
      </c>
      <c r="C126583" s="18" t="s">
        <v>171754</v>
      </c>
      <c r="D126583" s="18"/>
      <c r="E126583" s="18" t="s">
        <v>172699</v>
      </c>
      <c r="F126583" s="18" t="s">
        <v>97178</v>
      </c>
    </row>
    <row r="126584" spans="1:6" x14ac:dyDescent="0.25">
      <c r="A126584" s="17" t="s">
        <v>172938</v>
      </c>
      <c r="B126584" s="17" t="s">
        <v>172939</v>
      </c>
      <c r="C126584" s="17" t="s">
        <v>171754</v>
      </c>
      <c r="D126584" s="17"/>
      <c r="E126584" s="17" t="s">
        <v>172699</v>
      </c>
      <c r="F126584" s="17" t="s">
        <v>97178</v>
      </c>
    </row>
    <row r="126585" spans="1:6" x14ac:dyDescent="0.25">
      <c r="A126585" s="18" t="s">
        <v>172940</v>
      </c>
      <c r="B126585" s="18" t="s">
        <v>172941</v>
      </c>
      <c r="C126585" s="18" t="s">
        <v>171754</v>
      </c>
      <c r="D126585" s="18"/>
      <c r="E126585" s="18" t="s">
        <v>172699</v>
      </c>
      <c r="F126585" s="18" t="s">
        <v>97178</v>
      </c>
    </row>
    <row r="126586" spans="1:6" x14ac:dyDescent="0.25">
      <c r="A126586" s="17" t="s">
        <v>172942</v>
      </c>
      <c r="B126586" s="17" t="s">
        <v>104072</v>
      </c>
      <c r="C126586" s="17" t="s">
        <v>171754</v>
      </c>
      <c r="D126586" s="17"/>
      <c r="E126586" s="17" t="s">
        <v>172699</v>
      </c>
      <c r="F126586" s="17" t="s">
        <v>97178</v>
      </c>
    </row>
    <row r="126587" spans="1:6" x14ac:dyDescent="0.25">
      <c r="A126587" s="18" t="s">
        <v>172943</v>
      </c>
      <c r="B126587" s="18" t="s">
        <v>97198</v>
      </c>
      <c r="C126587" s="18" t="s">
        <v>171754</v>
      </c>
      <c r="D126587" s="18"/>
      <c r="E126587" s="18" t="s">
        <v>172944</v>
      </c>
      <c r="F126587" s="18" t="s">
        <v>97178</v>
      </c>
    </row>
    <row r="126588" spans="1:6" x14ac:dyDescent="0.25">
      <c r="A126588" s="17" t="s">
        <v>172945</v>
      </c>
      <c r="B126588" s="17" t="s">
        <v>172946</v>
      </c>
      <c r="C126588" s="17" t="s">
        <v>171754</v>
      </c>
      <c r="D126588" s="17"/>
      <c r="E126588" s="17" t="s">
        <v>172944</v>
      </c>
      <c r="F126588" s="17" t="s">
        <v>97178</v>
      </c>
    </row>
    <row r="126589" spans="1:6" x14ac:dyDescent="0.25">
      <c r="A126589" s="18" t="s">
        <v>172947</v>
      </c>
      <c r="B126589" s="18" t="s">
        <v>172948</v>
      </c>
      <c r="C126589" s="18" t="s">
        <v>171754</v>
      </c>
      <c r="D126589" s="18"/>
      <c r="E126589" s="18" t="s">
        <v>172944</v>
      </c>
      <c r="F126589" s="18" t="s">
        <v>97178</v>
      </c>
    </row>
    <row r="126590" spans="1:6" x14ac:dyDescent="0.25">
      <c r="A126590" s="17" t="s">
        <v>172949</v>
      </c>
      <c r="B126590" s="17" t="s">
        <v>172950</v>
      </c>
      <c r="C126590" s="17" t="s">
        <v>171754</v>
      </c>
      <c r="D126590" s="17"/>
      <c r="E126590" s="17" t="s">
        <v>172944</v>
      </c>
      <c r="F126590" s="17" t="s">
        <v>97178</v>
      </c>
    </row>
    <row r="126591" spans="1:6" x14ac:dyDescent="0.25">
      <c r="A126591" s="18" t="s">
        <v>172951</v>
      </c>
      <c r="B126591" s="18" t="s">
        <v>172952</v>
      </c>
      <c r="C126591" s="18" t="s">
        <v>171754</v>
      </c>
      <c r="D126591" s="18"/>
      <c r="E126591" s="18" t="s">
        <v>172944</v>
      </c>
      <c r="F126591" s="18" t="s">
        <v>97178</v>
      </c>
    </row>
    <row r="126592" spans="1:6" x14ac:dyDescent="0.25">
      <c r="A126592" s="17" t="s">
        <v>172953</v>
      </c>
      <c r="B126592" s="17" t="s">
        <v>100132</v>
      </c>
      <c r="C126592" s="17" t="s">
        <v>171754</v>
      </c>
      <c r="D126592" s="17"/>
      <c r="E126592" s="17" t="s">
        <v>172944</v>
      </c>
      <c r="F126592" s="17" t="s">
        <v>97178</v>
      </c>
    </row>
    <row r="126593" spans="1:6" x14ac:dyDescent="0.25">
      <c r="A126593" s="18" t="s">
        <v>172954</v>
      </c>
      <c r="B126593" s="18" t="s">
        <v>172955</v>
      </c>
      <c r="C126593" s="18" t="s">
        <v>171754</v>
      </c>
      <c r="D126593" s="18"/>
      <c r="E126593" s="18" t="s">
        <v>172944</v>
      </c>
      <c r="F126593" s="18" t="s">
        <v>97178</v>
      </c>
    </row>
    <row r="126594" spans="1:6" x14ac:dyDescent="0.25">
      <c r="A126594" s="17" t="s">
        <v>172956</v>
      </c>
      <c r="B126594" s="17" t="s">
        <v>120385</v>
      </c>
      <c r="C126594" s="17" t="s">
        <v>171754</v>
      </c>
      <c r="D126594" s="17"/>
      <c r="E126594" s="17" t="s">
        <v>172944</v>
      </c>
      <c r="F126594" s="17" t="s">
        <v>97178</v>
      </c>
    </row>
    <row r="126595" spans="1:6" x14ac:dyDescent="0.25">
      <c r="A126595" s="18" t="s">
        <v>172957</v>
      </c>
      <c r="B126595" s="18" t="s">
        <v>117552</v>
      </c>
      <c r="C126595" s="18" t="s">
        <v>171754</v>
      </c>
      <c r="D126595" s="18"/>
      <c r="E126595" s="18" t="s">
        <v>172944</v>
      </c>
      <c r="F126595" s="18" t="s">
        <v>97178</v>
      </c>
    </row>
    <row r="126596" spans="1:6" x14ac:dyDescent="0.25">
      <c r="A126596" s="17" t="s">
        <v>172958</v>
      </c>
      <c r="B126596" s="17" t="s">
        <v>172959</v>
      </c>
      <c r="C126596" s="17" t="s">
        <v>171754</v>
      </c>
      <c r="D126596" s="17"/>
      <c r="E126596" s="17" t="s">
        <v>172944</v>
      </c>
      <c r="F126596" s="17" t="s">
        <v>97178</v>
      </c>
    </row>
    <row r="126597" spans="1:6" x14ac:dyDescent="0.25">
      <c r="A126597" s="18" t="s">
        <v>172960</v>
      </c>
      <c r="B126597" s="18" t="s">
        <v>97198</v>
      </c>
      <c r="C126597" s="18" t="s">
        <v>171754</v>
      </c>
      <c r="D126597" s="18"/>
      <c r="E126597" s="18" t="s">
        <v>172961</v>
      </c>
      <c r="F126597" s="18" t="s">
        <v>97178</v>
      </c>
    </row>
    <row r="126598" spans="1:6" x14ac:dyDescent="0.25">
      <c r="A126598" s="17" t="s">
        <v>172962</v>
      </c>
      <c r="B126598" s="17" t="s">
        <v>172963</v>
      </c>
      <c r="C126598" s="17" t="s">
        <v>171754</v>
      </c>
      <c r="D126598" s="17"/>
      <c r="E126598" s="17" t="s">
        <v>172961</v>
      </c>
      <c r="F126598" s="17" t="s">
        <v>97178</v>
      </c>
    </row>
    <row r="126599" spans="1:6" x14ac:dyDescent="0.25">
      <c r="A126599" s="18" t="s">
        <v>172964</v>
      </c>
      <c r="B126599" s="18" t="s">
        <v>105588</v>
      </c>
      <c r="C126599" s="18" t="s">
        <v>171754</v>
      </c>
      <c r="D126599" s="18"/>
      <c r="E126599" s="18" t="s">
        <v>172961</v>
      </c>
      <c r="F126599" s="18" t="s">
        <v>97178</v>
      </c>
    </row>
    <row r="126600" spans="1:6" x14ac:dyDescent="0.25">
      <c r="A126600" s="17" t="s">
        <v>172965</v>
      </c>
      <c r="B126600" s="17" t="s">
        <v>172966</v>
      </c>
      <c r="C126600" s="17" t="s">
        <v>171754</v>
      </c>
      <c r="D126600" s="17"/>
      <c r="E126600" s="17" t="s">
        <v>172961</v>
      </c>
      <c r="F126600" s="17" t="s">
        <v>97178</v>
      </c>
    </row>
    <row r="126601" spans="1:6" x14ac:dyDescent="0.25">
      <c r="A126601" s="18" t="s">
        <v>172967</v>
      </c>
      <c r="B126601" s="18" t="s">
        <v>172968</v>
      </c>
      <c r="C126601" s="18" t="s">
        <v>171754</v>
      </c>
      <c r="D126601" s="18"/>
      <c r="E126601" s="18" t="s">
        <v>172961</v>
      </c>
      <c r="F126601" s="18" t="s">
        <v>97178</v>
      </c>
    </row>
    <row r="126602" spans="1:6" x14ac:dyDescent="0.25">
      <c r="A126602" s="17" t="s">
        <v>172969</v>
      </c>
      <c r="B126602" s="17" t="s">
        <v>172970</v>
      </c>
      <c r="C126602" s="17" t="s">
        <v>171754</v>
      </c>
      <c r="D126602" s="17"/>
      <c r="E126602" s="17" t="s">
        <v>172971</v>
      </c>
      <c r="F126602" s="17" t="s">
        <v>97178</v>
      </c>
    </row>
    <row r="126603" spans="1:6" x14ac:dyDescent="0.25">
      <c r="A126603" s="18" t="s">
        <v>172972</v>
      </c>
      <c r="B126603" s="18" t="s">
        <v>100401</v>
      </c>
      <c r="C126603" s="18" t="s">
        <v>171754</v>
      </c>
      <c r="D126603" s="18"/>
      <c r="E126603" s="18" t="s">
        <v>172971</v>
      </c>
      <c r="F126603" s="18" t="s">
        <v>97178</v>
      </c>
    </row>
    <row r="126604" spans="1:6" x14ac:dyDescent="0.25">
      <c r="A126604" s="17" t="s">
        <v>172973</v>
      </c>
      <c r="B126604" s="17" t="s">
        <v>172974</v>
      </c>
      <c r="C126604" s="17" t="s">
        <v>171754</v>
      </c>
      <c r="D126604" s="17"/>
      <c r="E126604" s="17" t="s">
        <v>172971</v>
      </c>
      <c r="F126604" s="17" t="s">
        <v>97178</v>
      </c>
    </row>
    <row r="126605" spans="1:6" x14ac:dyDescent="0.25">
      <c r="A126605" s="18" t="s">
        <v>172975</v>
      </c>
      <c r="B126605" s="18" t="s">
        <v>172976</v>
      </c>
      <c r="C126605" s="18" t="s">
        <v>171754</v>
      </c>
      <c r="D126605" s="18"/>
      <c r="E126605" s="18" t="s">
        <v>172971</v>
      </c>
      <c r="F126605" s="18" t="s">
        <v>97178</v>
      </c>
    </row>
    <row r="126606" spans="1:6" x14ac:dyDescent="0.25">
      <c r="A126606" s="17" t="s">
        <v>172977</v>
      </c>
      <c r="B126606" s="17" t="s">
        <v>172978</v>
      </c>
      <c r="C126606" s="17" t="s">
        <v>171754</v>
      </c>
      <c r="D126606" s="17"/>
      <c r="E126606" s="17" t="s">
        <v>172971</v>
      </c>
      <c r="F126606" s="17" t="s">
        <v>97178</v>
      </c>
    </row>
    <row r="126607" spans="1:6" x14ac:dyDescent="0.25">
      <c r="A126607" s="18" t="s">
        <v>172979</v>
      </c>
      <c r="B126607" s="18" t="s">
        <v>172980</v>
      </c>
      <c r="C126607" s="18" t="s">
        <v>171754</v>
      </c>
      <c r="D126607" s="18"/>
      <c r="E126607" s="18" t="s">
        <v>172971</v>
      </c>
      <c r="F126607" s="18" t="s">
        <v>97178</v>
      </c>
    </row>
    <row r="126608" spans="1:6" x14ac:dyDescent="0.25">
      <c r="A126608" s="17" t="s">
        <v>172981</v>
      </c>
      <c r="B126608" s="17" t="s">
        <v>172982</v>
      </c>
      <c r="C126608" s="17" t="s">
        <v>171754</v>
      </c>
      <c r="D126608" s="17"/>
      <c r="E126608" s="17" t="s">
        <v>172971</v>
      </c>
      <c r="F126608" s="17" t="s">
        <v>97178</v>
      </c>
    </row>
    <row r="126609" spans="1:6" x14ac:dyDescent="0.25">
      <c r="A126609" s="18" t="s">
        <v>172983</v>
      </c>
      <c r="B126609" s="18" t="s">
        <v>172984</v>
      </c>
      <c r="C126609" s="18" t="s">
        <v>171754</v>
      </c>
      <c r="D126609" s="18"/>
      <c r="E126609" s="18" t="s">
        <v>172971</v>
      </c>
      <c r="F126609" s="18" t="s">
        <v>97178</v>
      </c>
    </row>
    <row r="126610" spans="1:6" x14ac:dyDescent="0.25">
      <c r="A126610" s="17" t="s">
        <v>172985</v>
      </c>
      <c r="B126610" s="17" t="s">
        <v>146665</v>
      </c>
      <c r="C126610" s="17" t="s">
        <v>171754</v>
      </c>
      <c r="D126610" s="17"/>
      <c r="E126610" s="17" t="s">
        <v>172971</v>
      </c>
      <c r="F126610" s="17" t="s">
        <v>97178</v>
      </c>
    </row>
    <row r="126611" spans="1:6" x14ac:dyDescent="0.25">
      <c r="A126611" s="18" t="s">
        <v>172986</v>
      </c>
      <c r="B126611" s="18" t="s">
        <v>172987</v>
      </c>
      <c r="C126611" s="18" t="s">
        <v>171754</v>
      </c>
      <c r="D126611" s="18"/>
      <c r="E126611" s="18" t="s">
        <v>172971</v>
      </c>
      <c r="F126611" s="18" t="s">
        <v>97178</v>
      </c>
    </row>
    <row r="126612" spans="1:6" x14ac:dyDescent="0.25">
      <c r="A126612" s="17" t="s">
        <v>172988</v>
      </c>
      <c r="B126612" s="17" t="s">
        <v>172989</v>
      </c>
      <c r="C126612" s="17" t="s">
        <v>171754</v>
      </c>
      <c r="D126612" s="17"/>
      <c r="E126612" s="17" t="s">
        <v>172971</v>
      </c>
      <c r="F126612" s="17" t="s">
        <v>97178</v>
      </c>
    </row>
    <row r="126613" spans="1:6" x14ac:dyDescent="0.25">
      <c r="A126613" s="18" t="s">
        <v>172990</v>
      </c>
      <c r="B126613" s="18" t="s">
        <v>97590</v>
      </c>
      <c r="C126613" s="18" t="s">
        <v>171754</v>
      </c>
      <c r="D126613" s="18"/>
      <c r="E126613" s="18" t="s">
        <v>172971</v>
      </c>
      <c r="F126613" s="18" t="s">
        <v>97178</v>
      </c>
    </row>
    <row r="126614" spans="1:6" x14ac:dyDescent="0.25">
      <c r="A126614" s="17" t="s">
        <v>172991</v>
      </c>
      <c r="B126614" s="17" t="s">
        <v>106006</v>
      </c>
      <c r="C126614" s="17" t="s">
        <v>171754</v>
      </c>
      <c r="D126614" s="17"/>
      <c r="E126614" s="17" t="s">
        <v>172971</v>
      </c>
      <c r="F126614" s="17" t="s">
        <v>97178</v>
      </c>
    </row>
    <row r="126615" spans="1:6" x14ac:dyDescent="0.25">
      <c r="A126615" s="18" t="s">
        <v>172992</v>
      </c>
      <c r="B126615" s="18" t="s">
        <v>123300</v>
      </c>
      <c r="C126615" s="18" t="s">
        <v>171754</v>
      </c>
      <c r="D126615" s="18"/>
      <c r="E126615" s="18" t="s">
        <v>172971</v>
      </c>
      <c r="F126615" s="18" t="s">
        <v>97178</v>
      </c>
    </row>
    <row r="126616" spans="1:6" x14ac:dyDescent="0.25">
      <c r="A126616" s="17" t="s">
        <v>172993</v>
      </c>
      <c r="B126616" s="17" t="s">
        <v>172994</v>
      </c>
      <c r="C126616" s="17" t="s">
        <v>171754</v>
      </c>
      <c r="D126616" s="17"/>
      <c r="E126616" s="17" t="s">
        <v>172971</v>
      </c>
      <c r="F126616" s="17" t="s">
        <v>97178</v>
      </c>
    </row>
    <row r="126617" spans="1:6" x14ac:dyDescent="0.25">
      <c r="A126617" s="18" t="s">
        <v>172995</v>
      </c>
      <c r="B126617" s="18" t="s">
        <v>157719</v>
      </c>
      <c r="C126617" s="18" t="s">
        <v>171754</v>
      </c>
      <c r="D126617" s="18"/>
      <c r="E126617" s="18" t="s">
        <v>172971</v>
      </c>
      <c r="F126617" s="18" t="s">
        <v>97178</v>
      </c>
    </row>
    <row r="126618" spans="1:6" x14ac:dyDescent="0.25">
      <c r="A126618" s="17" t="s">
        <v>172996</v>
      </c>
      <c r="B126618" s="17" t="s">
        <v>169960</v>
      </c>
      <c r="C126618" s="17" t="s">
        <v>171754</v>
      </c>
      <c r="D126618" s="17"/>
      <c r="E126618" s="17" t="s">
        <v>172971</v>
      </c>
      <c r="F126618" s="17" t="s">
        <v>97178</v>
      </c>
    </row>
    <row r="126619" spans="1:6" x14ac:dyDescent="0.25">
      <c r="A126619" s="18" t="s">
        <v>172997</v>
      </c>
      <c r="B126619" s="18" t="s">
        <v>107774</v>
      </c>
      <c r="C126619" s="18" t="s">
        <v>171754</v>
      </c>
      <c r="D126619" s="18"/>
      <c r="E126619" s="18" t="s">
        <v>172971</v>
      </c>
      <c r="F126619" s="18" t="s">
        <v>97178</v>
      </c>
    </row>
    <row r="126620" spans="1:6" x14ac:dyDescent="0.25">
      <c r="A126620" s="17" t="s">
        <v>172998</v>
      </c>
      <c r="B126620" s="17" t="s">
        <v>172999</v>
      </c>
      <c r="C126620" s="17" t="s">
        <v>171754</v>
      </c>
      <c r="D126620" s="17"/>
      <c r="E126620" s="17" t="s">
        <v>172971</v>
      </c>
      <c r="F126620" s="17" t="s">
        <v>97178</v>
      </c>
    </row>
    <row r="126621" spans="1:6" x14ac:dyDescent="0.25">
      <c r="A126621" s="18" t="s">
        <v>173000</v>
      </c>
      <c r="B126621" s="18" t="s">
        <v>144923</v>
      </c>
      <c r="C126621" s="18" t="s">
        <v>171754</v>
      </c>
      <c r="D126621" s="18"/>
      <c r="E126621" s="18" t="s">
        <v>172971</v>
      </c>
      <c r="F126621" s="18" t="s">
        <v>97178</v>
      </c>
    </row>
    <row r="126622" spans="1:6" x14ac:dyDescent="0.25">
      <c r="A126622" s="17" t="s">
        <v>173001</v>
      </c>
      <c r="B126622" s="17" t="s">
        <v>173002</v>
      </c>
      <c r="C126622" s="17" t="s">
        <v>171754</v>
      </c>
      <c r="D126622" s="17"/>
      <c r="E126622" s="17" t="s">
        <v>172971</v>
      </c>
      <c r="F126622" s="17" t="s">
        <v>97178</v>
      </c>
    </row>
    <row r="126623" spans="1:6" x14ac:dyDescent="0.25">
      <c r="A126623" s="18" t="s">
        <v>173003</v>
      </c>
      <c r="B126623" s="18" t="s">
        <v>98844</v>
      </c>
      <c r="C126623" s="18" t="s">
        <v>171754</v>
      </c>
      <c r="D126623" s="18"/>
      <c r="E126623" s="18" t="s">
        <v>172971</v>
      </c>
      <c r="F126623" s="18" t="s">
        <v>97178</v>
      </c>
    </row>
    <row r="126624" spans="1:6" x14ac:dyDescent="0.25">
      <c r="A126624" s="17" t="s">
        <v>173004</v>
      </c>
      <c r="B126624" s="17" t="s">
        <v>173005</v>
      </c>
      <c r="C126624" s="17" t="s">
        <v>171754</v>
      </c>
      <c r="D126624" s="17"/>
      <c r="E126624" s="17" t="s">
        <v>172971</v>
      </c>
      <c r="F126624" s="17" t="s">
        <v>97178</v>
      </c>
    </row>
    <row r="126625" spans="1:6" x14ac:dyDescent="0.25">
      <c r="A126625" s="18" t="s">
        <v>173006</v>
      </c>
      <c r="B126625" s="18" t="s">
        <v>173007</v>
      </c>
      <c r="C126625" s="18" t="s">
        <v>171754</v>
      </c>
      <c r="D126625" s="18"/>
      <c r="E126625" s="18" t="s">
        <v>172971</v>
      </c>
      <c r="F126625" s="18" t="s">
        <v>97178</v>
      </c>
    </row>
    <row r="126626" spans="1:6" x14ac:dyDescent="0.25">
      <c r="A126626" s="17" t="s">
        <v>173008</v>
      </c>
      <c r="B126626" s="17" t="s">
        <v>99559</v>
      </c>
      <c r="C126626" s="17" t="s">
        <v>171754</v>
      </c>
      <c r="D126626" s="17"/>
      <c r="E126626" s="17" t="s">
        <v>172971</v>
      </c>
      <c r="F126626" s="17" t="s">
        <v>97178</v>
      </c>
    </row>
    <row r="126627" spans="1:6" x14ac:dyDescent="0.25">
      <c r="A126627" s="18" t="s">
        <v>173009</v>
      </c>
      <c r="B126627" s="18" t="s">
        <v>173010</v>
      </c>
      <c r="C126627" s="18" t="s">
        <v>171754</v>
      </c>
      <c r="D126627" s="18"/>
      <c r="E126627" s="18" t="s">
        <v>172971</v>
      </c>
      <c r="F126627" s="18" t="s">
        <v>97178</v>
      </c>
    </row>
    <row r="126628" spans="1:6" x14ac:dyDescent="0.25">
      <c r="A126628" s="17" t="s">
        <v>173011</v>
      </c>
      <c r="B126628" s="17" t="s">
        <v>173012</v>
      </c>
      <c r="C126628" s="17" t="s">
        <v>171754</v>
      </c>
      <c r="D126628" s="17"/>
      <c r="E126628" s="17" t="s">
        <v>172971</v>
      </c>
      <c r="F126628" s="17" t="s">
        <v>97178</v>
      </c>
    </row>
    <row r="126629" spans="1:6" x14ac:dyDescent="0.25">
      <c r="A126629" s="18" t="s">
        <v>173013</v>
      </c>
      <c r="B126629" s="18" t="s">
        <v>173014</v>
      </c>
      <c r="C126629" s="18" t="s">
        <v>171754</v>
      </c>
      <c r="D126629" s="18"/>
      <c r="E126629" s="18" t="s">
        <v>172971</v>
      </c>
      <c r="F126629" s="18" t="s">
        <v>97178</v>
      </c>
    </row>
    <row r="126630" spans="1:6" x14ac:dyDescent="0.25">
      <c r="A126630" s="17" t="s">
        <v>173015</v>
      </c>
      <c r="B126630" s="17" t="s">
        <v>173016</v>
      </c>
      <c r="C126630" s="17" t="s">
        <v>171754</v>
      </c>
      <c r="D126630" s="17"/>
      <c r="E126630" s="17" t="s">
        <v>172971</v>
      </c>
      <c r="F126630" s="17" t="s">
        <v>97178</v>
      </c>
    </row>
    <row r="126631" spans="1:6" x14ac:dyDescent="0.25">
      <c r="A126631" s="18" t="s">
        <v>173017</v>
      </c>
      <c r="B126631" s="18" t="s">
        <v>106390</v>
      </c>
      <c r="C126631" s="18" t="s">
        <v>171754</v>
      </c>
      <c r="D126631" s="18"/>
      <c r="E126631" s="18" t="s">
        <v>172971</v>
      </c>
      <c r="F126631" s="18" t="s">
        <v>97178</v>
      </c>
    </row>
    <row r="126632" spans="1:6" x14ac:dyDescent="0.25">
      <c r="A126632" s="17" t="s">
        <v>173018</v>
      </c>
      <c r="B126632" s="17" t="s">
        <v>173019</v>
      </c>
      <c r="C126632" s="17" t="s">
        <v>171754</v>
      </c>
      <c r="D126632" s="17"/>
      <c r="E126632" s="17" t="s">
        <v>172971</v>
      </c>
      <c r="F126632" s="17" t="s">
        <v>97178</v>
      </c>
    </row>
    <row r="126633" spans="1:6" x14ac:dyDescent="0.25">
      <c r="A126633" s="18" t="s">
        <v>173020</v>
      </c>
      <c r="B126633" s="18" t="s">
        <v>171380</v>
      </c>
      <c r="C126633" s="18" t="s">
        <v>171754</v>
      </c>
      <c r="D126633" s="18"/>
      <c r="E126633" s="18" t="s">
        <v>172971</v>
      </c>
      <c r="F126633" s="18" t="s">
        <v>97178</v>
      </c>
    </row>
    <row r="126634" spans="1:6" x14ac:dyDescent="0.25">
      <c r="A126634" s="17" t="s">
        <v>173021</v>
      </c>
      <c r="B126634" s="17" t="s">
        <v>124301</v>
      </c>
      <c r="C126634" s="17" t="s">
        <v>171754</v>
      </c>
      <c r="D126634" s="17"/>
      <c r="E126634" s="17" t="s">
        <v>172971</v>
      </c>
      <c r="F126634" s="17" t="s">
        <v>97178</v>
      </c>
    </row>
    <row r="126635" spans="1:6" x14ac:dyDescent="0.25">
      <c r="A126635" s="18" t="s">
        <v>173022</v>
      </c>
      <c r="B126635" s="18" t="s">
        <v>173023</v>
      </c>
      <c r="C126635" s="18" t="s">
        <v>171754</v>
      </c>
      <c r="D126635" s="18"/>
      <c r="E126635" s="18" t="s">
        <v>172971</v>
      </c>
      <c r="F126635" s="18" t="s">
        <v>97178</v>
      </c>
    </row>
    <row r="126636" spans="1:6" x14ac:dyDescent="0.25">
      <c r="A126636" s="17" t="s">
        <v>173024</v>
      </c>
      <c r="B126636" s="17" t="s">
        <v>116888</v>
      </c>
      <c r="C126636" s="17" t="s">
        <v>171754</v>
      </c>
      <c r="D126636" s="17"/>
      <c r="E126636" s="17" t="s">
        <v>172971</v>
      </c>
      <c r="F126636" s="17" t="s">
        <v>97178</v>
      </c>
    </row>
    <row r="126637" spans="1:6" x14ac:dyDescent="0.25">
      <c r="A126637" s="18" t="s">
        <v>173025</v>
      </c>
      <c r="B126637" s="18" t="s">
        <v>100354</v>
      </c>
      <c r="C126637" s="18" t="s">
        <v>171754</v>
      </c>
      <c r="D126637" s="18"/>
      <c r="E126637" s="18" t="s">
        <v>172971</v>
      </c>
      <c r="F126637" s="18" t="s">
        <v>97178</v>
      </c>
    </row>
    <row r="126638" spans="1:6" x14ac:dyDescent="0.25">
      <c r="A126638" s="17" t="s">
        <v>173026</v>
      </c>
      <c r="B126638" s="17" t="s">
        <v>173027</v>
      </c>
      <c r="C126638" s="17" t="s">
        <v>171754</v>
      </c>
      <c r="D126638" s="17"/>
      <c r="E126638" s="17" t="s">
        <v>172971</v>
      </c>
      <c r="F126638" s="17" t="s">
        <v>97178</v>
      </c>
    </row>
    <row r="126639" spans="1:6" x14ac:dyDescent="0.25">
      <c r="A126639" s="18" t="s">
        <v>173028</v>
      </c>
      <c r="B126639" s="18" t="s">
        <v>173029</v>
      </c>
      <c r="C126639" s="18" t="s">
        <v>171754</v>
      </c>
      <c r="D126639" s="18"/>
      <c r="E126639" s="18" t="s">
        <v>172971</v>
      </c>
      <c r="F126639" s="18" t="s">
        <v>97178</v>
      </c>
    </row>
    <row r="126640" spans="1:6" x14ac:dyDescent="0.25">
      <c r="A126640" s="17" t="s">
        <v>173030</v>
      </c>
      <c r="B126640" s="17" t="s">
        <v>173031</v>
      </c>
      <c r="C126640" s="17" t="s">
        <v>171754</v>
      </c>
      <c r="D126640" s="17"/>
      <c r="E126640" s="17" t="s">
        <v>172971</v>
      </c>
      <c r="F126640" s="17" t="s">
        <v>97178</v>
      </c>
    </row>
    <row r="126641" spans="1:6" x14ac:dyDescent="0.25">
      <c r="A126641" s="18" t="s">
        <v>173032</v>
      </c>
      <c r="B126641" s="18" t="s">
        <v>97622</v>
      </c>
      <c r="C126641" s="18" t="s">
        <v>171754</v>
      </c>
      <c r="D126641" s="18"/>
      <c r="E126641" s="18" t="s">
        <v>172971</v>
      </c>
      <c r="F126641" s="18" t="s">
        <v>97178</v>
      </c>
    </row>
    <row r="126642" spans="1:6" x14ac:dyDescent="0.25">
      <c r="A126642" s="17" t="s">
        <v>173033</v>
      </c>
      <c r="B126642" s="17" t="s">
        <v>170181</v>
      </c>
      <c r="C126642" s="17" t="s">
        <v>171754</v>
      </c>
      <c r="D126642" s="17"/>
      <c r="E126642" s="17" t="s">
        <v>172971</v>
      </c>
      <c r="F126642" s="17" t="s">
        <v>97178</v>
      </c>
    </row>
    <row r="126643" spans="1:6" x14ac:dyDescent="0.25">
      <c r="A126643" s="18" t="s">
        <v>173034</v>
      </c>
      <c r="B126643" s="18" t="s">
        <v>173035</v>
      </c>
      <c r="C126643" s="18" t="s">
        <v>171754</v>
      </c>
      <c r="D126643" s="18"/>
      <c r="E126643" s="18" t="s">
        <v>172971</v>
      </c>
      <c r="F126643" s="18" t="s">
        <v>97178</v>
      </c>
    </row>
    <row r="126644" spans="1:6" x14ac:dyDescent="0.25">
      <c r="A126644" s="17" t="s">
        <v>173036</v>
      </c>
      <c r="B126644" s="17" t="s">
        <v>173037</v>
      </c>
      <c r="C126644" s="17" t="s">
        <v>171754</v>
      </c>
      <c r="D126644" s="17"/>
      <c r="E126644" s="17" t="s">
        <v>172971</v>
      </c>
      <c r="F126644" s="17" t="s">
        <v>97178</v>
      </c>
    </row>
    <row r="126645" spans="1:6" x14ac:dyDescent="0.25">
      <c r="A126645" s="18" t="s">
        <v>173038</v>
      </c>
      <c r="B126645" s="18" t="s">
        <v>118056</v>
      </c>
      <c r="C126645" s="18" t="s">
        <v>171754</v>
      </c>
      <c r="D126645" s="18"/>
      <c r="E126645" s="18" t="s">
        <v>172971</v>
      </c>
      <c r="F126645" s="18" t="s">
        <v>97178</v>
      </c>
    </row>
    <row r="126646" spans="1:6" x14ac:dyDescent="0.25">
      <c r="A126646" s="17" t="s">
        <v>173039</v>
      </c>
      <c r="B126646" s="17" t="s">
        <v>150923</v>
      </c>
      <c r="C126646" s="17" t="s">
        <v>171754</v>
      </c>
      <c r="D126646" s="17"/>
      <c r="E126646" s="17" t="s">
        <v>172971</v>
      </c>
      <c r="F126646" s="17" t="s">
        <v>97178</v>
      </c>
    </row>
    <row r="126647" spans="1:6" x14ac:dyDescent="0.25">
      <c r="A126647" s="18" t="s">
        <v>173040</v>
      </c>
      <c r="B126647" s="18" t="s">
        <v>108565</v>
      </c>
      <c r="C126647" s="18" t="s">
        <v>171754</v>
      </c>
      <c r="D126647" s="18"/>
      <c r="E126647" s="18" t="s">
        <v>172971</v>
      </c>
      <c r="F126647" s="18" t="s">
        <v>97178</v>
      </c>
    </row>
    <row r="126648" spans="1:6" x14ac:dyDescent="0.25">
      <c r="A126648" s="17" t="s">
        <v>173041</v>
      </c>
      <c r="B126648" s="17" t="s">
        <v>173042</v>
      </c>
      <c r="C126648" s="17" t="s">
        <v>171754</v>
      </c>
      <c r="D126648" s="17"/>
      <c r="E126648" s="17" t="s">
        <v>172971</v>
      </c>
      <c r="F126648" s="17" t="s">
        <v>97178</v>
      </c>
    </row>
    <row r="126649" spans="1:6" x14ac:dyDescent="0.25">
      <c r="A126649" s="18" t="s">
        <v>173043</v>
      </c>
      <c r="B126649" s="18" t="s">
        <v>173044</v>
      </c>
      <c r="C126649" s="18" t="s">
        <v>171754</v>
      </c>
      <c r="D126649" s="18"/>
      <c r="E126649" s="18" t="s">
        <v>172971</v>
      </c>
      <c r="F126649" s="18" t="s">
        <v>97178</v>
      </c>
    </row>
    <row r="126650" spans="1:6" x14ac:dyDescent="0.25">
      <c r="A126650" s="17" t="s">
        <v>173045</v>
      </c>
      <c r="B126650" s="17" t="s">
        <v>173046</v>
      </c>
      <c r="C126650" s="17" t="s">
        <v>171754</v>
      </c>
      <c r="D126650" s="17"/>
      <c r="E126650" s="17" t="s">
        <v>172971</v>
      </c>
      <c r="F126650" s="17" t="s">
        <v>97178</v>
      </c>
    </row>
    <row r="126651" spans="1:6" x14ac:dyDescent="0.25">
      <c r="A126651" s="18" t="s">
        <v>173047</v>
      </c>
      <c r="B126651" s="18" t="s">
        <v>121513</v>
      </c>
      <c r="C126651" s="18" t="s">
        <v>171754</v>
      </c>
      <c r="D126651" s="18"/>
      <c r="E126651" s="18" t="s">
        <v>172971</v>
      </c>
      <c r="F126651" s="18" t="s">
        <v>97178</v>
      </c>
    </row>
    <row r="126652" spans="1:6" x14ac:dyDescent="0.25">
      <c r="A126652" s="17" t="s">
        <v>173048</v>
      </c>
      <c r="B126652" s="17" t="s">
        <v>108431</v>
      </c>
      <c r="C126652" s="17" t="s">
        <v>171754</v>
      </c>
      <c r="D126652" s="17"/>
      <c r="E126652" s="17" t="s">
        <v>172971</v>
      </c>
      <c r="F126652" s="17" t="s">
        <v>97178</v>
      </c>
    </row>
    <row r="126653" spans="1:6" x14ac:dyDescent="0.25">
      <c r="A126653" s="18" t="s">
        <v>173049</v>
      </c>
      <c r="B126653" s="18" t="s">
        <v>137215</v>
      </c>
      <c r="C126653" s="18" t="s">
        <v>171754</v>
      </c>
      <c r="D126653" s="18"/>
      <c r="E126653" s="18" t="s">
        <v>172971</v>
      </c>
      <c r="F126653" s="18" t="s">
        <v>97178</v>
      </c>
    </row>
    <row r="126654" spans="1:6" x14ac:dyDescent="0.25">
      <c r="A126654" s="17" t="s">
        <v>173050</v>
      </c>
      <c r="B126654" s="17" t="s">
        <v>173051</v>
      </c>
      <c r="C126654" s="17" t="s">
        <v>171754</v>
      </c>
      <c r="D126654" s="17"/>
      <c r="E126654" s="17" t="s">
        <v>172971</v>
      </c>
      <c r="F126654" s="17" t="s">
        <v>97178</v>
      </c>
    </row>
    <row r="126655" spans="1:6" x14ac:dyDescent="0.25">
      <c r="A126655" s="18" t="s">
        <v>173052</v>
      </c>
      <c r="B126655" s="18" t="s">
        <v>173053</v>
      </c>
      <c r="C126655" s="18" t="s">
        <v>171754</v>
      </c>
      <c r="D126655" s="18"/>
      <c r="E126655" s="18" t="s">
        <v>172971</v>
      </c>
      <c r="F126655" s="18" t="s">
        <v>97178</v>
      </c>
    </row>
    <row r="126656" spans="1:6" x14ac:dyDescent="0.25">
      <c r="A126656" s="17" t="s">
        <v>173054</v>
      </c>
      <c r="B126656" s="17" t="s">
        <v>161753</v>
      </c>
      <c r="C126656" s="17" t="s">
        <v>171754</v>
      </c>
      <c r="D126656" s="17"/>
      <c r="E126656" s="17" t="s">
        <v>172971</v>
      </c>
      <c r="F126656" s="17" t="s">
        <v>97178</v>
      </c>
    </row>
    <row r="126657" spans="1:6" x14ac:dyDescent="0.25">
      <c r="A126657" s="18" t="s">
        <v>173055</v>
      </c>
      <c r="B126657" s="18" t="s">
        <v>173056</v>
      </c>
      <c r="C126657" s="18" t="s">
        <v>171754</v>
      </c>
      <c r="D126657" s="18"/>
      <c r="E126657" s="18" t="s">
        <v>172971</v>
      </c>
      <c r="F126657" s="18" t="s">
        <v>97178</v>
      </c>
    </row>
    <row r="126658" spans="1:6" x14ac:dyDescent="0.25">
      <c r="A126658" s="17" t="s">
        <v>173057</v>
      </c>
      <c r="B126658" s="17" t="s">
        <v>98014</v>
      </c>
      <c r="C126658" s="17" t="s">
        <v>171754</v>
      </c>
      <c r="D126658" s="17"/>
      <c r="E126658" s="17" t="s">
        <v>173058</v>
      </c>
      <c r="F126658" s="17" t="s">
        <v>97178</v>
      </c>
    </row>
    <row r="126659" spans="1:6" x14ac:dyDescent="0.25">
      <c r="A126659" s="18" t="s">
        <v>173059</v>
      </c>
      <c r="B126659" s="18" t="s">
        <v>103587</v>
      </c>
      <c r="C126659" s="18" t="s">
        <v>171754</v>
      </c>
      <c r="D126659" s="18"/>
      <c r="E126659" s="18" t="s">
        <v>173058</v>
      </c>
      <c r="F126659" s="18" t="s">
        <v>97178</v>
      </c>
    </row>
    <row r="126660" spans="1:6" x14ac:dyDescent="0.25">
      <c r="A126660" s="17" t="s">
        <v>173060</v>
      </c>
      <c r="B126660" s="17" t="s">
        <v>97512</v>
      </c>
      <c r="C126660" s="17" t="s">
        <v>171754</v>
      </c>
      <c r="D126660" s="17"/>
      <c r="E126660" s="17" t="s">
        <v>173058</v>
      </c>
      <c r="F126660" s="17" t="s">
        <v>97178</v>
      </c>
    </row>
    <row r="126661" spans="1:6" x14ac:dyDescent="0.25">
      <c r="A126661" s="18" t="s">
        <v>173061</v>
      </c>
      <c r="B126661" s="18" t="s">
        <v>102072</v>
      </c>
      <c r="C126661" s="18" t="s">
        <v>171754</v>
      </c>
      <c r="D126661" s="18"/>
      <c r="E126661" s="18" t="s">
        <v>173058</v>
      </c>
      <c r="F126661" s="18" t="s">
        <v>97178</v>
      </c>
    </row>
    <row r="126662" spans="1:6" x14ac:dyDescent="0.25">
      <c r="A126662" s="17" t="s">
        <v>173062</v>
      </c>
      <c r="B126662" s="17" t="s">
        <v>173063</v>
      </c>
      <c r="C126662" s="17" t="s">
        <v>171754</v>
      </c>
      <c r="D126662" s="17"/>
      <c r="E126662" s="17" t="s">
        <v>173058</v>
      </c>
      <c r="F126662" s="17" t="s">
        <v>97178</v>
      </c>
    </row>
    <row r="126663" spans="1:6" x14ac:dyDescent="0.25">
      <c r="A126663" s="18" t="s">
        <v>173064</v>
      </c>
      <c r="B126663" s="18" t="s">
        <v>173065</v>
      </c>
      <c r="C126663" s="18" t="s">
        <v>171754</v>
      </c>
      <c r="D126663" s="18"/>
      <c r="E126663" s="18" t="s">
        <v>173058</v>
      </c>
      <c r="F126663" s="18" t="s">
        <v>97178</v>
      </c>
    </row>
    <row r="126664" spans="1:6" x14ac:dyDescent="0.25">
      <c r="A126664" s="17" t="s">
        <v>173066</v>
      </c>
      <c r="B126664" s="17" t="s">
        <v>173067</v>
      </c>
      <c r="C126664" s="17" t="s">
        <v>171754</v>
      </c>
      <c r="D126664" s="17"/>
      <c r="E126664" s="17" t="s">
        <v>173058</v>
      </c>
      <c r="F126664" s="17" t="s">
        <v>97178</v>
      </c>
    </row>
    <row r="126665" spans="1:6" x14ac:dyDescent="0.25">
      <c r="A126665" s="18" t="s">
        <v>173068</v>
      </c>
      <c r="B126665" s="18" t="s">
        <v>173069</v>
      </c>
      <c r="C126665" s="18" t="s">
        <v>171754</v>
      </c>
      <c r="D126665" s="18"/>
      <c r="E126665" s="18" t="s">
        <v>173058</v>
      </c>
      <c r="F126665" s="18" t="s">
        <v>97178</v>
      </c>
    </row>
    <row r="126666" spans="1:6" x14ac:dyDescent="0.25">
      <c r="A126666" s="17" t="s">
        <v>173070</v>
      </c>
      <c r="B126666" s="17" t="s">
        <v>108697</v>
      </c>
      <c r="C126666" s="17" t="s">
        <v>171754</v>
      </c>
      <c r="D126666" s="17"/>
      <c r="E126666" s="17" t="s">
        <v>173058</v>
      </c>
      <c r="F126666" s="17" t="s">
        <v>97178</v>
      </c>
    </row>
    <row r="126667" spans="1:6" x14ac:dyDescent="0.25">
      <c r="A126667" s="18" t="s">
        <v>173071</v>
      </c>
      <c r="B126667" s="18" t="s">
        <v>124415</v>
      </c>
      <c r="C126667" s="18" t="s">
        <v>171754</v>
      </c>
      <c r="D126667" s="18"/>
      <c r="E126667" s="18" t="s">
        <v>173058</v>
      </c>
      <c r="F126667" s="18" t="s">
        <v>97178</v>
      </c>
    </row>
    <row r="126668" spans="1:6" x14ac:dyDescent="0.25">
      <c r="A126668" s="17" t="s">
        <v>173072</v>
      </c>
      <c r="B126668" s="17" t="s">
        <v>173073</v>
      </c>
      <c r="C126668" s="17" t="s">
        <v>171754</v>
      </c>
      <c r="D126668" s="17"/>
      <c r="E126668" s="17" t="s">
        <v>173058</v>
      </c>
      <c r="F126668" s="17" t="s">
        <v>97178</v>
      </c>
    </row>
    <row r="126669" spans="1:6" x14ac:dyDescent="0.25">
      <c r="A126669" s="18" t="s">
        <v>173074</v>
      </c>
      <c r="B126669" s="18" t="s">
        <v>173075</v>
      </c>
      <c r="C126669" s="18" t="s">
        <v>171754</v>
      </c>
      <c r="D126669" s="18"/>
      <c r="E126669" s="18" t="s">
        <v>173058</v>
      </c>
      <c r="F126669" s="18" t="s">
        <v>97178</v>
      </c>
    </row>
    <row r="126670" spans="1:6" x14ac:dyDescent="0.25">
      <c r="A126670" s="17" t="s">
        <v>173076</v>
      </c>
      <c r="B126670" s="17" t="s">
        <v>98518</v>
      </c>
      <c r="C126670" s="17" t="s">
        <v>171754</v>
      </c>
      <c r="D126670" s="17"/>
      <c r="E126670" s="17" t="s">
        <v>173058</v>
      </c>
      <c r="F126670" s="17" t="s">
        <v>97178</v>
      </c>
    </row>
    <row r="126671" spans="1:6" x14ac:dyDescent="0.25">
      <c r="A126671" s="18" t="s">
        <v>173077</v>
      </c>
      <c r="B126671" s="18" t="s">
        <v>173078</v>
      </c>
      <c r="C126671" s="18" t="s">
        <v>171754</v>
      </c>
      <c r="D126671" s="18"/>
      <c r="E126671" s="18" t="s">
        <v>173058</v>
      </c>
      <c r="F126671" s="18" t="s">
        <v>97178</v>
      </c>
    </row>
    <row r="126672" spans="1:6" x14ac:dyDescent="0.25">
      <c r="A126672" s="17" t="s">
        <v>173079</v>
      </c>
      <c r="B126672" s="17" t="s">
        <v>100721</v>
      </c>
      <c r="C126672" s="17" t="s">
        <v>171754</v>
      </c>
      <c r="D126672" s="17"/>
      <c r="E126672" s="17" t="s">
        <v>173058</v>
      </c>
      <c r="F126672" s="17" t="s">
        <v>97178</v>
      </c>
    </row>
    <row r="126673" spans="1:6" x14ac:dyDescent="0.25">
      <c r="A126673" s="18" t="s">
        <v>173080</v>
      </c>
      <c r="B126673" s="18" t="s">
        <v>107743</v>
      </c>
      <c r="C126673" s="18" t="s">
        <v>171754</v>
      </c>
      <c r="D126673" s="18"/>
      <c r="E126673" s="18" t="s">
        <v>173058</v>
      </c>
      <c r="F126673" s="18" t="s">
        <v>97178</v>
      </c>
    </row>
    <row r="126674" spans="1:6" x14ac:dyDescent="0.25">
      <c r="A126674" s="17" t="s">
        <v>173081</v>
      </c>
      <c r="B126674" s="17" t="s">
        <v>105389</v>
      </c>
      <c r="C126674" s="17" t="s">
        <v>171754</v>
      </c>
      <c r="D126674" s="17"/>
      <c r="E126674" s="17" t="s">
        <v>173082</v>
      </c>
      <c r="F126674" s="17" t="s">
        <v>97178</v>
      </c>
    </row>
    <row r="126675" spans="1:6" x14ac:dyDescent="0.25">
      <c r="A126675" s="18" t="s">
        <v>173083</v>
      </c>
      <c r="B126675" s="18" t="s">
        <v>173084</v>
      </c>
      <c r="C126675" s="18" t="s">
        <v>171754</v>
      </c>
      <c r="D126675" s="18"/>
      <c r="E126675" s="18" t="s">
        <v>173082</v>
      </c>
      <c r="F126675" s="18" t="s">
        <v>97178</v>
      </c>
    </row>
    <row r="126676" spans="1:6" x14ac:dyDescent="0.25">
      <c r="A126676" s="17" t="s">
        <v>173085</v>
      </c>
      <c r="B126676" s="17" t="s">
        <v>97794</v>
      </c>
      <c r="C126676" s="17" t="s">
        <v>171754</v>
      </c>
      <c r="D126676" s="17"/>
      <c r="E126676" s="17" t="s">
        <v>173082</v>
      </c>
      <c r="F126676" s="17" t="s">
        <v>97178</v>
      </c>
    </row>
    <row r="126677" spans="1:6" x14ac:dyDescent="0.25">
      <c r="A126677" s="18" t="s">
        <v>173086</v>
      </c>
      <c r="B126677" s="18" t="s">
        <v>149265</v>
      </c>
      <c r="C126677" s="18" t="s">
        <v>171754</v>
      </c>
      <c r="D126677" s="18"/>
      <c r="E126677" s="18" t="s">
        <v>173082</v>
      </c>
      <c r="F126677" s="18" t="s">
        <v>97178</v>
      </c>
    </row>
    <row r="126678" spans="1:6" x14ac:dyDescent="0.25">
      <c r="A126678" s="17" t="s">
        <v>173087</v>
      </c>
      <c r="B126678" s="17" t="s">
        <v>173088</v>
      </c>
      <c r="C126678" s="17" t="s">
        <v>171754</v>
      </c>
      <c r="D126678" s="17"/>
      <c r="E126678" s="17" t="s">
        <v>173082</v>
      </c>
      <c r="F126678" s="17" t="s">
        <v>97178</v>
      </c>
    </row>
    <row r="126679" spans="1:6" x14ac:dyDescent="0.25">
      <c r="A126679" s="18" t="s">
        <v>173089</v>
      </c>
      <c r="B126679" s="18" t="s">
        <v>156347</v>
      </c>
      <c r="C126679" s="18" t="s">
        <v>171754</v>
      </c>
      <c r="D126679" s="18"/>
      <c r="E126679" s="18" t="s">
        <v>173082</v>
      </c>
      <c r="F126679" s="18" t="s">
        <v>97178</v>
      </c>
    </row>
    <row r="126680" spans="1:6" x14ac:dyDescent="0.25">
      <c r="A126680" s="17" t="s">
        <v>173090</v>
      </c>
      <c r="B126680" s="17" t="s">
        <v>173091</v>
      </c>
      <c r="C126680" s="17" t="s">
        <v>171754</v>
      </c>
      <c r="D126680" s="17"/>
      <c r="E126680" s="17" t="s">
        <v>173082</v>
      </c>
      <c r="F126680" s="17" t="s">
        <v>97178</v>
      </c>
    </row>
    <row r="126681" spans="1:6" x14ac:dyDescent="0.25">
      <c r="A126681" s="18" t="s">
        <v>173092</v>
      </c>
      <c r="B126681" s="18" t="s">
        <v>105254</v>
      </c>
      <c r="C126681" s="18" t="s">
        <v>171754</v>
      </c>
      <c r="D126681" s="18"/>
      <c r="E126681" s="18" t="s">
        <v>173082</v>
      </c>
      <c r="F126681" s="18" t="s">
        <v>97178</v>
      </c>
    </row>
    <row r="126682" spans="1:6" x14ac:dyDescent="0.25">
      <c r="A126682" s="17" t="s">
        <v>173093</v>
      </c>
      <c r="B126682" s="17" t="s">
        <v>97198</v>
      </c>
      <c r="C126682" s="17" t="s">
        <v>171754</v>
      </c>
      <c r="D126682" s="17"/>
      <c r="E126682" s="17" t="s">
        <v>173082</v>
      </c>
      <c r="F126682" s="17" t="s">
        <v>97178</v>
      </c>
    </row>
    <row r="126683" spans="1:6" x14ac:dyDescent="0.25">
      <c r="A126683" s="18" t="s">
        <v>173094</v>
      </c>
      <c r="B126683" s="18" t="s">
        <v>99927</v>
      </c>
      <c r="C126683" s="18" t="s">
        <v>171754</v>
      </c>
      <c r="D126683" s="18"/>
      <c r="E126683" s="18" t="s">
        <v>173082</v>
      </c>
      <c r="F126683" s="18" t="s">
        <v>97178</v>
      </c>
    </row>
    <row r="126684" spans="1:6" x14ac:dyDescent="0.25">
      <c r="A126684" s="17" t="s">
        <v>173095</v>
      </c>
      <c r="B126684" s="17" t="s">
        <v>173096</v>
      </c>
      <c r="C126684" s="17" t="s">
        <v>171754</v>
      </c>
      <c r="D126684" s="17"/>
      <c r="E126684" s="17" t="s">
        <v>173082</v>
      </c>
      <c r="F126684" s="17" t="s">
        <v>97178</v>
      </c>
    </row>
    <row r="126685" spans="1:6" x14ac:dyDescent="0.25">
      <c r="A126685" s="18" t="s">
        <v>173097</v>
      </c>
      <c r="B126685" s="18" t="s">
        <v>173098</v>
      </c>
      <c r="C126685" s="18" t="s">
        <v>171754</v>
      </c>
      <c r="D126685" s="18"/>
      <c r="E126685" s="18" t="s">
        <v>173082</v>
      </c>
      <c r="F126685" s="18" t="s">
        <v>97178</v>
      </c>
    </row>
    <row r="126686" spans="1:6" x14ac:dyDescent="0.25">
      <c r="A126686" s="17" t="s">
        <v>173099</v>
      </c>
      <c r="B126686" s="17" t="s">
        <v>173100</v>
      </c>
      <c r="C126686" s="17" t="s">
        <v>171754</v>
      </c>
      <c r="D126686" s="17"/>
      <c r="E126686" s="17" t="s">
        <v>173082</v>
      </c>
      <c r="F126686" s="17" t="s">
        <v>97178</v>
      </c>
    </row>
    <row r="126687" spans="1:6" x14ac:dyDescent="0.25">
      <c r="A126687" s="18" t="s">
        <v>173101</v>
      </c>
      <c r="B126687" s="18" t="s">
        <v>173102</v>
      </c>
      <c r="C126687" s="18" t="s">
        <v>171754</v>
      </c>
      <c r="D126687" s="18"/>
      <c r="E126687" s="18" t="s">
        <v>173082</v>
      </c>
      <c r="F126687" s="18" t="s">
        <v>97178</v>
      </c>
    </row>
    <row r="126688" spans="1:6" x14ac:dyDescent="0.25">
      <c r="A126688" s="17" t="s">
        <v>173103</v>
      </c>
      <c r="B126688" s="17" t="s">
        <v>173104</v>
      </c>
      <c r="C126688" s="17" t="s">
        <v>171754</v>
      </c>
      <c r="D126688" s="17"/>
      <c r="E126688" s="17" t="s">
        <v>173082</v>
      </c>
      <c r="F126688" s="17" t="s">
        <v>97178</v>
      </c>
    </row>
    <row r="126689" spans="1:6" x14ac:dyDescent="0.25">
      <c r="A126689" s="18" t="s">
        <v>173105</v>
      </c>
      <c r="B126689" s="18" t="s">
        <v>173106</v>
      </c>
      <c r="C126689" s="18" t="s">
        <v>171754</v>
      </c>
      <c r="D126689" s="18"/>
      <c r="E126689" s="18" t="s">
        <v>173082</v>
      </c>
      <c r="F126689" s="18" t="s">
        <v>97178</v>
      </c>
    </row>
    <row r="126690" spans="1:6" x14ac:dyDescent="0.25">
      <c r="A126690" s="17" t="s">
        <v>173107</v>
      </c>
      <c r="B126690" s="17" t="s">
        <v>173108</v>
      </c>
      <c r="C126690" s="17" t="s">
        <v>171754</v>
      </c>
      <c r="D126690" s="17"/>
      <c r="E126690" s="17" t="s">
        <v>173082</v>
      </c>
      <c r="F126690" s="17" t="s">
        <v>97178</v>
      </c>
    </row>
    <row r="126691" spans="1:6" x14ac:dyDescent="0.25">
      <c r="A126691" s="18" t="s">
        <v>173109</v>
      </c>
      <c r="B126691" s="18" t="s">
        <v>173110</v>
      </c>
      <c r="C126691" s="18" t="s">
        <v>171754</v>
      </c>
      <c r="D126691" s="18"/>
      <c r="E126691" s="18" t="s">
        <v>173082</v>
      </c>
      <c r="F126691" s="18" t="s">
        <v>97178</v>
      </c>
    </row>
    <row r="126692" spans="1:6" x14ac:dyDescent="0.25">
      <c r="A126692" s="17" t="s">
        <v>173111</v>
      </c>
      <c r="B126692" s="17" t="s">
        <v>173112</v>
      </c>
      <c r="C126692" s="17" t="s">
        <v>171754</v>
      </c>
      <c r="D126692" s="17"/>
      <c r="E126692" s="17" t="s">
        <v>173082</v>
      </c>
      <c r="F126692" s="17" t="s">
        <v>97178</v>
      </c>
    </row>
    <row r="126693" spans="1:6" x14ac:dyDescent="0.25">
      <c r="A126693" s="18" t="s">
        <v>173113</v>
      </c>
      <c r="B126693" s="18" t="s">
        <v>124380</v>
      </c>
      <c r="C126693" s="18" t="s">
        <v>171754</v>
      </c>
      <c r="D126693" s="18"/>
      <c r="E126693" s="18" t="s">
        <v>173082</v>
      </c>
      <c r="F126693" s="18" t="s">
        <v>97178</v>
      </c>
    </row>
    <row r="126694" spans="1:6" x14ac:dyDescent="0.25">
      <c r="A126694" s="17" t="s">
        <v>173114</v>
      </c>
      <c r="B126694" s="17" t="s">
        <v>173115</v>
      </c>
      <c r="C126694" s="17" t="s">
        <v>171754</v>
      </c>
      <c r="D126694" s="17"/>
      <c r="E126694" s="17" t="s">
        <v>173116</v>
      </c>
      <c r="F126694" s="17" t="s">
        <v>97178</v>
      </c>
    </row>
    <row r="126695" spans="1:6" x14ac:dyDescent="0.25">
      <c r="A126695" s="18" t="s">
        <v>173117</v>
      </c>
      <c r="B126695" s="18" t="s">
        <v>173118</v>
      </c>
      <c r="C126695" s="18" t="s">
        <v>171754</v>
      </c>
      <c r="D126695" s="18"/>
      <c r="E126695" s="18" t="s">
        <v>173116</v>
      </c>
      <c r="F126695" s="18" t="s">
        <v>97178</v>
      </c>
    </row>
    <row r="126696" spans="1:6" x14ac:dyDescent="0.25">
      <c r="A126696" s="17" t="s">
        <v>173119</v>
      </c>
      <c r="B126696" s="17" t="s">
        <v>101823</v>
      </c>
      <c r="C126696" s="17" t="s">
        <v>171754</v>
      </c>
      <c r="D126696" s="17"/>
      <c r="E126696" s="17" t="s">
        <v>173116</v>
      </c>
      <c r="F126696" s="17" t="s">
        <v>97178</v>
      </c>
    </row>
    <row r="126697" spans="1:6" x14ac:dyDescent="0.25">
      <c r="A126697" s="18" t="s">
        <v>173120</v>
      </c>
      <c r="B126697" s="18" t="s">
        <v>173121</v>
      </c>
      <c r="C126697" s="18" t="s">
        <v>171754</v>
      </c>
      <c r="D126697" s="18"/>
      <c r="E126697" s="18" t="s">
        <v>173116</v>
      </c>
      <c r="F126697" s="18" t="s">
        <v>97178</v>
      </c>
    </row>
    <row r="126698" spans="1:6" x14ac:dyDescent="0.25">
      <c r="A126698" s="17" t="s">
        <v>173122</v>
      </c>
      <c r="B126698" s="17" t="s">
        <v>173123</v>
      </c>
      <c r="C126698" s="17" t="s">
        <v>171754</v>
      </c>
      <c r="D126698" s="17"/>
      <c r="E126698" s="17" t="s">
        <v>173116</v>
      </c>
      <c r="F126698" s="17" t="s">
        <v>97178</v>
      </c>
    </row>
    <row r="126699" spans="1:6" x14ac:dyDescent="0.25">
      <c r="A126699" s="18" t="s">
        <v>173124</v>
      </c>
      <c r="B126699" s="18" t="s">
        <v>173125</v>
      </c>
      <c r="C126699" s="18" t="s">
        <v>171754</v>
      </c>
      <c r="D126699" s="18"/>
      <c r="E126699" s="18" t="s">
        <v>173116</v>
      </c>
      <c r="F126699" s="18" t="s">
        <v>97178</v>
      </c>
    </row>
    <row r="126700" spans="1:6" x14ac:dyDescent="0.25">
      <c r="A126700" s="17" t="s">
        <v>173126</v>
      </c>
      <c r="B126700" s="17" t="s">
        <v>173127</v>
      </c>
      <c r="C126700" s="17" t="s">
        <v>171754</v>
      </c>
      <c r="D126700" s="17"/>
      <c r="E126700" s="17" t="s">
        <v>173116</v>
      </c>
      <c r="F126700" s="17" t="s">
        <v>97178</v>
      </c>
    </row>
    <row r="126701" spans="1:6" x14ac:dyDescent="0.25">
      <c r="A126701" s="18" t="s">
        <v>173128</v>
      </c>
      <c r="B126701" s="18" t="s">
        <v>173129</v>
      </c>
      <c r="C126701" s="18" t="s">
        <v>171754</v>
      </c>
      <c r="D126701" s="18"/>
      <c r="E126701" s="18" t="s">
        <v>173116</v>
      </c>
      <c r="F126701" s="18" t="s">
        <v>97178</v>
      </c>
    </row>
    <row r="126702" spans="1:6" x14ac:dyDescent="0.25">
      <c r="A126702" s="17" t="s">
        <v>173130</v>
      </c>
      <c r="B126702" s="17" t="s">
        <v>98465</v>
      </c>
      <c r="C126702" s="17" t="s">
        <v>171754</v>
      </c>
      <c r="D126702" s="17"/>
      <c r="E126702" s="17" t="s">
        <v>173116</v>
      </c>
      <c r="F126702" s="17" t="s">
        <v>97178</v>
      </c>
    </row>
    <row r="126703" spans="1:6" x14ac:dyDescent="0.25">
      <c r="A126703" s="18" t="s">
        <v>173131</v>
      </c>
      <c r="B126703" s="18" t="s">
        <v>173132</v>
      </c>
      <c r="C126703" s="18" t="s">
        <v>171754</v>
      </c>
      <c r="D126703" s="18"/>
      <c r="E126703" s="18" t="s">
        <v>173116</v>
      </c>
      <c r="F126703" s="18" t="s">
        <v>97178</v>
      </c>
    </row>
    <row r="126704" spans="1:6" x14ac:dyDescent="0.25">
      <c r="A126704" s="17" t="s">
        <v>173133</v>
      </c>
      <c r="B126704" s="17" t="s">
        <v>173134</v>
      </c>
      <c r="C126704" s="17" t="s">
        <v>171754</v>
      </c>
      <c r="D126704" s="17"/>
      <c r="E126704" s="17" t="s">
        <v>173116</v>
      </c>
      <c r="F126704" s="17" t="s">
        <v>97178</v>
      </c>
    </row>
    <row r="126705" spans="1:6" x14ac:dyDescent="0.25">
      <c r="A126705" s="18" t="s">
        <v>173135</v>
      </c>
      <c r="B126705" s="18" t="s">
        <v>173136</v>
      </c>
      <c r="C126705" s="18" t="s">
        <v>171754</v>
      </c>
      <c r="D126705" s="18"/>
      <c r="E126705" s="18" t="s">
        <v>173116</v>
      </c>
      <c r="F126705" s="18" t="s">
        <v>97178</v>
      </c>
    </row>
    <row r="126706" spans="1:6" x14ac:dyDescent="0.25">
      <c r="A126706" s="17" t="s">
        <v>173137</v>
      </c>
      <c r="B126706" s="17" t="s">
        <v>173138</v>
      </c>
      <c r="C126706" s="17" t="s">
        <v>171754</v>
      </c>
      <c r="D126706" s="17"/>
      <c r="E126706" s="17" t="s">
        <v>173116</v>
      </c>
      <c r="F126706" s="17" t="s">
        <v>97178</v>
      </c>
    </row>
    <row r="126707" spans="1:6" x14ac:dyDescent="0.25">
      <c r="A126707" s="18" t="s">
        <v>173139</v>
      </c>
      <c r="B126707" s="18" t="s">
        <v>173140</v>
      </c>
      <c r="C126707" s="18" t="s">
        <v>171754</v>
      </c>
      <c r="D126707" s="18"/>
      <c r="E126707" s="18" t="s">
        <v>173116</v>
      </c>
      <c r="F126707" s="18" t="s">
        <v>97178</v>
      </c>
    </row>
    <row r="126708" spans="1:6" x14ac:dyDescent="0.25">
      <c r="A126708" s="17" t="s">
        <v>173141</v>
      </c>
      <c r="B126708" s="17" t="s">
        <v>173142</v>
      </c>
      <c r="C126708" s="17" t="s">
        <v>171754</v>
      </c>
      <c r="D126708" s="17"/>
      <c r="E126708" s="17" t="s">
        <v>173116</v>
      </c>
      <c r="F126708" s="17" t="s">
        <v>97178</v>
      </c>
    </row>
    <row r="126709" spans="1:6" x14ac:dyDescent="0.25">
      <c r="A126709" s="18" t="s">
        <v>173143</v>
      </c>
      <c r="B126709" s="18" t="s">
        <v>149205</v>
      </c>
      <c r="C126709" s="18" t="s">
        <v>171754</v>
      </c>
      <c r="D126709" s="18"/>
      <c r="E126709" s="18" t="s">
        <v>173116</v>
      </c>
      <c r="F126709" s="18" t="s">
        <v>97178</v>
      </c>
    </row>
    <row r="126710" spans="1:6" x14ac:dyDescent="0.25">
      <c r="A126710" s="17" t="s">
        <v>173144</v>
      </c>
      <c r="B126710" s="17" t="s">
        <v>137744</v>
      </c>
      <c r="C126710" s="17" t="s">
        <v>171754</v>
      </c>
      <c r="D126710" s="17"/>
      <c r="E126710" s="17" t="s">
        <v>173116</v>
      </c>
      <c r="F126710" s="17" t="s">
        <v>97178</v>
      </c>
    </row>
    <row r="126711" spans="1:6" x14ac:dyDescent="0.25">
      <c r="A126711" s="18" t="s">
        <v>173145</v>
      </c>
      <c r="B126711" s="18" t="s">
        <v>144287</v>
      </c>
      <c r="C126711" s="18" t="s">
        <v>171754</v>
      </c>
      <c r="D126711" s="18"/>
      <c r="E126711" s="18" t="s">
        <v>173116</v>
      </c>
      <c r="F126711" s="18" t="s">
        <v>97178</v>
      </c>
    </row>
    <row r="126712" spans="1:6" x14ac:dyDescent="0.25">
      <c r="A126712" s="17" t="s">
        <v>173146</v>
      </c>
      <c r="B126712" s="17" t="s">
        <v>160474</v>
      </c>
      <c r="C126712" s="17" t="s">
        <v>171754</v>
      </c>
      <c r="D126712" s="17"/>
      <c r="E126712" s="17" t="s">
        <v>173116</v>
      </c>
      <c r="F126712" s="17" t="s">
        <v>97178</v>
      </c>
    </row>
    <row r="126713" spans="1:6" x14ac:dyDescent="0.25">
      <c r="A126713" s="18" t="s">
        <v>173147</v>
      </c>
      <c r="B126713" s="18" t="s">
        <v>159108</v>
      </c>
      <c r="C126713" s="18" t="s">
        <v>171754</v>
      </c>
      <c r="D126713" s="18"/>
      <c r="E126713" s="18" t="s">
        <v>173116</v>
      </c>
      <c r="F126713" s="18" t="s">
        <v>97178</v>
      </c>
    </row>
    <row r="126714" spans="1:6" x14ac:dyDescent="0.25">
      <c r="A126714" s="17" t="s">
        <v>173148</v>
      </c>
      <c r="B126714" s="17" t="s">
        <v>173149</v>
      </c>
      <c r="C126714" s="17" t="s">
        <v>171754</v>
      </c>
      <c r="D126714" s="17"/>
      <c r="E126714" s="17" t="s">
        <v>173116</v>
      </c>
      <c r="F126714" s="17" t="s">
        <v>97178</v>
      </c>
    </row>
    <row r="126715" spans="1:6" x14ac:dyDescent="0.25">
      <c r="A126715" s="18" t="s">
        <v>173150</v>
      </c>
      <c r="B126715" s="18" t="s">
        <v>173151</v>
      </c>
      <c r="C126715" s="18" t="s">
        <v>171754</v>
      </c>
      <c r="D126715" s="18"/>
      <c r="E126715" s="18" t="s">
        <v>173116</v>
      </c>
      <c r="F126715" s="18" t="s">
        <v>97178</v>
      </c>
    </row>
    <row r="126716" spans="1:6" x14ac:dyDescent="0.25">
      <c r="A126716" s="17" t="s">
        <v>173152</v>
      </c>
      <c r="B126716" s="17" t="s">
        <v>173153</v>
      </c>
      <c r="C126716" s="17" t="s">
        <v>171754</v>
      </c>
      <c r="D126716" s="17"/>
      <c r="E126716" s="17" t="s">
        <v>173116</v>
      </c>
      <c r="F126716" s="17" t="s">
        <v>97178</v>
      </c>
    </row>
    <row r="126717" spans="1:6" x14ac:dyDescent="0.25">
      <c r="A126717" s="18" t="s">
        <v>173154</v>
      </c>
      <c r="B126717" s="18" t="s">
        <v>100024</v>
      </c>
      <c r="C126717" s="18" t="s">
        <v>171754</v>
      </c>
      <c r="D126717" s="18"/>
      <c r="E126717" s="18" t="s">
        <v>173116</v>
      </c>
      <c r="F126717" s="18" t="s">
        <v>97178</v>
      </c>
    </row>
    <row r="126718" spans="1:6" x14ac:dyDescent="0.25">
      <c r="A126718" s="17" t="s">
        <v>173155</v>
      </c>
      <c r="B126718" s="17" t="s">
        <v>172677</v>
      </c>
      <c r="C126718" s="17" t="s">
        <v>171754</v>
      </c>
      <c r="D126718" s="17"/>
      <c r="E126718" s="17" t="s">
        <v>173116</v>
      </c>
      <c r="F126718" s="17" t="s">
        <v>97178</v>
      </c>
    </row>
    <row r="126719" spans="1:6" x14ac:dyDescent="0.25">
      <c r="A126719" s="18" t="s">
        <v>173156</v>
      </c>
      <c r="B126719" s="18" t="s">
        <v>150147</v>
      </c>
      <c r="C126719" s="18" t="s">
        <v>171754</v>
      </c>
      <c r="D126719" s="18"/>
      <c r="E126719" s="18" t="s">
        <v>173116</v>
      </c>
      <c r="F126719" s="18" t="s">
        <v>97178</v>
      </c>
    </row>
    <row r="126720" spans="1:6" x14ac:dyDescent="0.25">
      <c r="A126720" s="17" t="s">
        <v>173157</v>
      </c>
      <c r="B126720" s="17" t="s">
        <v>107051</v>
      </c>
      <c r="C126720" s="17" t="s">
        <v>171754</v>
      </c>
      <c r="D126720" s="17"/>
      <c r="E126720" s="17" t="s">
        <v>173116</v>
      </c>
      <c r="F126720" s="17" t="s">
        <v>97178</v>
      </c>
    </row>
    <row r="126721" spans="1:6" x14ac:dyDescent="0.25">
      <c r="A126721" s="18" t="s">
        <v>173158</v>
      </c>
      <c r="B126721" s="18" t="s">
        <v>129443</v>
      </c>
      <c r="C126721" s="18" t="s">
        <v>171754</v>
      </c>
      <c r="D126721" s="18"/>
      <c r="E126721" s="18" t="s">
        <v>173116</v>
      </c>
      <c r="F126721" s="18" t="s">
        <v>97178</v>
      </c>
    </row>
    <row r="126722" spans="1:6" x14ac:dyDescent="0.25">
      <c r="A126722" s="17" t="s">
        <v>173159</v>
      </c>
      <c r="B126722" s="17" t="s">
        <v>173160</v>
      </c>
      <c r="C126722" s="17" t="s">
        <v>171754</v>
      </c>
      <c r="D126722" s="17"/>
      <c r="E126722" s="17" t="s">
        <v>173116</v>
      </c>
      <c r="F126722" s="17" t="s">
        <v>97178</v>
      </c>
    </row>
    <row r="126723" spans="1:6" x14ac:dyDescent="0.25">
      <c r="A126723" s="18" t="s">
        <v>173161</v>
      </c>
      <c r="B126723" s="18" t="s">
        <v>173162</v>
      </c>
      <c r="C126723" s="18" t="s">
        <v>171754</v>
      </c>
      <c r="D126723" s="18"/>
      <c r="E126723" s="18" t="s">
        <v>173116</v>
      </c>
      <c r="F126723" s="18" t="s">
        <v>97178</v>
      </c>
    </row>
    <row r="126724" spans="1:6" x14ac:dyDescent="0.25">
      <c r="A126724" s="17" t="s">
        <v>173163</v>
      </c>
      <c r="B126724" s="17" t="s">
        <v>98300</v>
      </c>
      <c r="C126724" s="17" t="s">
        <v>171754</v>
      </c>
      <c r="D126724" s="17"/>
      <c r="E126724" s="17" t="s">
        <v>173116</v>
      </c>
      <c r="F126724" s="17" t="s">
        <v>97178</v>
      </c>
    </row>
    <row r="126725" spans="1:6" x14ac:dyDescent="0.25">
      <c r="A126725" s="18" t="s">
        <v>173164</v>
      </c>
      <c r="B126725" s="18" t="s">
        <v>158679</v>
      </c>
      <c r="C126725" s="18" t="s">
        <v>171754</v>
      </c>
      <c r="D126725" s="18"/>
      <c r="E126725" s="18" t="s">
        <v>173116</v>
      </c>
      <c r="F126725" s="18" t="s">
        <v>97178</v>
      </c>
    </row>
    <row r="126726" spans="1:6" x14ac:dyDescent="0.25">
      <c r="A126726" s="17" t="s">
        <v>173165</v>
      </c>
      <c r="B126726" s="17" t="s">
        <v>173166</v>
      </c>
      <c r="C126726" s="17" t="s">
        <v>171754</v>
      </c>
      <c r="D126726" s="17"/>
      <c r="E126726" s="17" t="s">
        <v>173116</v>
      </c>
      <c r="F126726" s="17" t="s">
        <v>97178</v>
      </c>
    </row>
    <row r="126727" spans="1:6" x14ac:dyDescent="0.25">
      <c r="A126727" s="18" t="s">
        <v>173167</v>
      </c>
      <c r="B126727" s="18" t="s">
        <v>173168</v>
      </c>
      <c r="C126727" s="18" t="s">
        <v>171754</v>
      </c>
      <c r="D126727" s="18"/>
      <c r="E126727" s="18" t="s">
        <v>173116</v>
      </c>
      <c r="F126727" s="18" t="s">
        <v>97178</v>
      </c>
    </row>
    <row r="126728" spans="1:6" x14ac:dyDescent="0.25">
      <c r="A126728" s="17" t="s">
        <v>173169</v>
      </c>
      <c r="B126728" s="17" t="s">
        <v>113465</v>
      </c>
      <c r="C126728" s="17" t="s">
        <v>171754</v>
      </c>
      <c r="D126728" s="17"/>
      <c r="E126728" s="17" t="s">
        <v>173116</v>
      </c>
      <c r="F126728" s="17" t="s">
        <v>97178</v>
      </c>
    </row>
    <row r="126729" spans="1:6" x14ac:dyDescent="0.25">
      <c r="A126729" s="18" t="s">
        <v>173170</v>
      </c>
      <c r="B126729" s="18" t="s">
        <v>173171</v>
      </c>
      <c r="C126729" s="18" t="s">
        <v>171754</v>
      </c>
      <c r="D126729" s="18"/>
      <c r="E126729" s="18" t="s">
        <v>173116</v>
      </c>
      <c r="F126729" s="18" t="s">
        <v>97178</v>
      </c>
    </row>
    <row r="126730" spans="1:6" x14ac:dyDescent="0.25">
      <c r="A126730" s="17" t="s">
        <v>173172</v>
      </c>
      <c r="B126730" s="17" t="s">
        <v>151865</v>
      </c>
      <c r="C126730" s="17" t="s">
        <v>171754</v>
      </c>
      <c r="D126730" s="17"/>
      <c r="E126730" s="17" t="s">
        <v>173116</v>
      </c>
      <c r="F126730" s="17" t="s">
        <v>97178</v>
      </c>
    </row>
    <row r="126731" spans="1:6" x14ac:dyDescent="0.25">
      <c r="A126731" s="18" t="s">
        <v>173173</v>
      </c>
      <c r="B126731" s="18" t="s">
        <v>173174</v>
      </c>
      <c r="C126731" s="18" t="s">
        <v>171754</v>
      </c>
      <c r="D126731" s="18"/>
      <c r="E126731" s="18" t="s">
        <v>173116</v>
      </c>
      <c r="F126731" s="18" t="s">
        <v>97178</v>
      </c>
    </row>
    <row r="126732" spans="1:6" x14ac:dyDescent="0.25">
      <c r="A126732" s="17" t="s">
        <v>173175</v>
      </c>
      <c r="B126732" s="17" t="s">
        <v>173176</v>
      </c>
      <c r="C126732" s="17" t="s">
        <v>171754</v>
      </c>
      <c r="D126732" s="17"/>
      <c r="E126732" s="17" t="s">
        <v>173116</v>
      </c>
      <c r="F126732" s="17" t="s">
        <v>97178</v>
      </c>
    </row>
    <row r="126733" spans="1:6" x14ac:dyDescent="0.25">
      <c r="A126733" s="18" t="s">
        <v>173177</v>
      </c>
      <c r="B126733" s="18" t="s">
        <v>173178</v>
      </c>
      <c r="C126733" s="18" t="s">
        <v>171754</v>
      </c>
      <c r="D126733" s="18"/>
      <c r="E126733" s="18" t="s">
        <v>173116</v>
      </c>
      <c r="F126733" s="18" t="s">
        <v>97178</v>
      </c>
    </row>
    <row r="126734" spans="1:6" x14ac:dyDescent="0.25">
      <c r="A126734" s="17" t="s">
        <v>173179</v>
      </c>
      <c r="B126734" s="17" t="s">
        <v>161022</v>
      </c>
      <c r="C126734" s="17" t="s">
        <v>171754</v>
      </c>
      <c r="D126734" s="17"/>
      <c r="E126734" s="17" t="s">
        <v>173116</v>
      </c>
      <c r="F126734" s="17" t="s">
        <v>97178</v>
      </c>
    </row>
    <row r="126735" spans="1:6" x14ac:dyDescent="0.25">
      <c r="A126735" s="18" t="s">
        <v>173180</v>
      </c>
      <c r="B126735" s="18" t="s">
        <v>173181</v>
      </c>
      <c r="C126735" s="18" t="s">
        <v>171754</v>
      </c>
      <c r="D126735" s="18"/>
      <c r="E126735" s="18" t="s">
        <v>173116</v>
      </c>
      <c r="F126735" s="18" t="s">
        <v>97178</v>
      </c>
    </row>
    <row r="126736" spans="1:6" x14ac:dyDescent="0.25">
      <c r="A126736" s="17" t="s">
        <v>173182</v>
      </c>
      <c r="B126736" s="17" t="s">
        <v>173183</v>
      </c>
      <c r="C126736" s="17" t="s">
        <v>171754</v>
      </c>
      <c r="D126736" s="17"/>
      <c r="E126736" s="17" t="s">
        <v>173116</v>
      </c>
      <c r="F126736" s="17" t="s">
        <v>97178</v>
      </c>
    </row>
    <row r="126737" spans="1:6" x14ac:dyDescent="0.25">
      <c r="A126737" s="18" t="s">
        <v>173184</v>
      </c>
      <c r="B126737" s="18" t="s">
        <v>173185</v>
      </c>
      <c r="C126737" s="18" t="s">
        <v>171754</v>
      </c>
      <c r="D126737" s="18"/>
      <c r="E126737" s="18" t="s">
        <v>173116</v>
      </c>
      <c r="F126737" s="18" t="s">
        <v>97178</v>
      </c>
    </row>
    <row r="126738" spans="1:6" x14ac:dyDescent="0.25">
      <c r="A126738" s="17" t="s">
        <v>173186</v>
      </c>
      <c r="B126738" s="17" t="s">
        <v>173187</v>
      </c>
      <c r="C126738" s="17" t="s">
        <v>171754</v>
      </c>
      <c r="D126738" s="17"/>
      <c r="E126738" s="17" t="s">
        <v>173116</v>
      </c>
      <c r="F126738" s="17" t="s">
        <v>97178</v>
      </c>
    </row>
    <row r="126739" spans="1:6" x14ac:dyDescent="0.25">
      <c r="A126739" s="18" t="s">
        <v>173188</v>
      </c>
      <c r="B126739" s="18" t="s">
        <v>173189</v>
      </c>
      <c r="C126739" s="18" t="s">
        <v>171754</v>
      </c>
      <c r="D126739" s="18"/>
      <c r="E126739" s="18" t="s">
        <v>173116</v>
      </c>
      <c r="F126739" s="18" t="s">
        <v>97178</v>
      </c>
    </row>
    <row r="126740" spans="1:6" x14ac:dyDescent="0.25">
      <c r="A126740" s="17" t="s">
        <v>173190</v>
      </c>
      <c r="B126740" s="17" t="s">
        <v>99759</v>
      </c>
      <c r="C126740" s="17" t="s">
        <v>171754</v>
      </c>
      <c r="D126740" s="17"/>
      <c r="E126740" s="17" t="s">
        <v>173116</v>
      </c>
      <c r="F126740" s="17" t="s">
        <v>97178</v>
      </c>
    </row>
    <row r="126741" spans="1:6" x14ac:dyDescent="0.25">
      <c r="A126741" s="18" t="s">
        <v>173191</v>
      </c>
      <c r="B126741" s="18" t="s">
        <v>97198</v>
      </c>
      <c r="C126741" s="18" t="s">
        <v>171754</v>
      </c>
      <c r="D126741" s="18"/>
      <c r="E126741" s="18" t="s">
        <v>173192</v>
      </c>
      <c r="F126741" s="18" t="s">
        <v>97178</v>
      </c>
    </row>
    <row r="126742" spans="1:6" x14ac:dyDescent="0.25">
      <c r="A126742" s="17" t="s">
        <v>173193</v>
      </c>
      <c r="B126742" s="17" t="s">
        <v>98220</v>
      </c>
      <c r="C126742" s="17" t="s">
        <v>171754</v>
      </c>
      <c r="D126742" s="17"/>
      <c r="E126742" s="17" t="s">
        <v>173192</v>
      </c>
      <c r="F126742" s="17" t="s">
        <v>97178</v>
      </c>
    </row>
    <row r="126743" spans="1:6" x14ac:dyDescent="0.25">
      <c r="A126743" s="18" t="s">
        <v>173194</v>
      </c>
      <c r="B126743" s="18" t="s">
        <v>109368</v>
      </c>
      <c r="C126743" s="18" t="s">
        <v>171754</v>
      </c>
      <c r="D126743" s="18"/>
      <c r="E126743" s="18" t="s">
        <v>173192</v>
      </c>
      <c r="F126743" s="18" t="s">
        <v>97178</v>
      </c>
    </row>
    <row r="126744" spans="1:6" x14ac:dyDescent="0.25">
      <c r="A126744" s="17" t="s">
        <v>173195</v>
      </c>
      <c r="B126744" s="17" t="s">
        <v>159490</v>
      </c>
      <c r="C126744" s="17" t="s">
        <v>171754</v>
      </c>
      <c r="D126744" s="17"/>
      <c r="E126744" s="17" t="s">
        <v>173192</v>
      </c>
      <c r="F126744" s="17" t="s">
        <v>97178</v>
      </c>
    </row>
    <row r="126745" spans="1:6" x14ac:dyDescent="0.25">
      <c r="A126745" s="18" t="s">
        <v>173196</v>
      </c>
      <c r="B126745" s="18" t="s">
        <v>173197</v>
      </c>
      <c r="C126745" s="18" t="s">
        <v>171754</v>
      </c>
      <c r="D126745" s="18"/>
      <c r="E126745" s="18" t="s">
        <v>173192</v>
      </c>
      <c r="F126745" s="18" t="s">
        <v>97178</v>
      </c>
    </row>
    <row r="126746" spans="1:6" x14ac:dyDescent="0.25">
      <c r="A126746" s="17" t="s">
        <v>173198</v>
      </c>
      <c r="B126746" s="17" t="s">
        <v>98448</v>
      </c>
      <c r="C126746" s="17" t="s">
        <v>171754</v>
      </c>
      <c r="D126746" s="17"/>
      <c r="E126746" s="17" t="s">
        <v>173192</v>
      </c>
      <c r="F126746" s="17" t="s">
        <v>97178</v>
      </c>
    </row>
    <row r="126747" spans="1:6" x14ac:dyDescent="0.25">
      <c r="A126747" s="18" t="s">
        <v>173199</v>
      </c>
      <c r="B126747" s="18" t="s">
        <v>150980</v>
      </c>
      <c r="C126747" s="18" t="s">
        <v>171754</v>
      </c>
      <c r="D126747" s="18"/>
      <c r="E126747" s="18" t="s">
        <v>173192</v>
      </c>
      <c r="F126747" s="18" t="s">
        <v>97178</v>
      </c>
    </row>
    <row r="126748" spans="1:6" x14ac:dyDescent="0.25">
      <c r="A126748" s="17" t="s">
        <v>173200</v>
      </c>
      <c r="B126748" s="17" t="s">
        <v>115664</v>
      </c>
      <c r="C126748" s="17" t="s">
        <v>171754</v>
      </c>
      <c r="D126748" s="17"/>
      <c r="E126748" s="17" t="s">
        <v>173192</v>
      </c>
      <c r="F126748" s="17" t="s">
        <v>97178</v>
      </c>
    </row>
    <row r="126749" spans="1:6" x14ac:dyDescent="0.25">
      <c r="A126749" s="18" t="s">
        <v>173201</v>
      </c>
      <c r="B126749" s="18" t="s">
        <v>173202</v>
      </c>
      <c r="C126749" s="18" t="s">
        <v>171754</v>
      </c>
      <c r="D126749" s="18"/>
      <c r="E126749" s="18" t="s">
        <v>173192</v>
      </c>
      <c r="F126749" s="18" t="s">
        <v>97178</v>
      </c>
    </row>
    <row r="126750" spans="1:6" x14ac:dyDescent="0.25">
      <c r="A126750" s="17" t="s">
        <v>173203</v>
      </c>
      <c r="B126750" s="17" t="s">
        <v>110488</v>
      </c>
      <c r="C126750" s="17" t="s">
        <v>171754</v>
      </c>
      <c r="D126750" s="17"/>
      <c r="E126750" s="17" t="s">
        <v>173192</v>
      </c>
      <c r="F126750" s="17" t="s">
        <v>97178</v>
      </c>
    </row>
    <row r="126751" spans="1:6" x14ac:dyDescent="0.25">
      <c r="A126751" s="18" t="s">
        <v>173204</v>
      </c>
      <c r="B126751" s="18" t="s">
        <v>173205</v>
      </c>
      <c r="C126751" s="18" t="s">
        <v>171754</v>
      </c>
      <c r="D126751" s="18"/>
      <c r="E126751" s="18" t="s">
        <v>173192</v>
      </c>
      <c r="F126751" s="18" t="s">
        <v>97178</v>
      </c>
    </row>
    <row r="126752" spans="1:6" x14ac:dyDescent="0.25">
      <c r="A126752" s="17" t="s">
        <v>173206</v>
      </c>
      <c r="B126752" s="17" t="s">
        <v>173207</v>
      </c>
      <c r="C126752" s="17" t="s">
        <v>171754</v>
      </c>
      <c r="D126752" s="17"/>
      <c r="E126752" s="17" t="s">
        <v>173192</v>
      </c>
      <c r="F126752" s="17" t="s">
        <v>97178</v>
      </c>
    </row>
    <row r="126753" spans="1:6" x14ac:dyDescent="0.25">
      <c r="A126753" s="18" t="s">
        <v>173208</v>
      </c>
      <c r="B126753" s="18" t="s">
        <v>132779</v>
      </c>
      <c r="C126753" s="18" t="s">
        <v>171754</v>
      </c>
      <c r="D126753" s="18"/>
      <c r="E126753" s="18" t="s">
        <v>173192</v>
      </c>
      <c r="F126753" s="18" t="s">
        <v>97178</v>
      </c>
    </row>
    <row r="126754" spans="1:6" x14ac:dyDescent="0.25">
      <c r="A126754" s="17" t="s">
        <v>173209</v>
      </c>
      <c r="B126754" s="17" t="s">
        <v>173210</v>
      </c>
      <c r="C126754" s="17" t="s">
        <v>171754</v>
      </c>
      <c r="D126754" s="17"/>
      <c r="E126754" s="17" t="s">
        <v>173192</v>
      </c>
      <c r="F126754" s="17" t="s">
        <v>97178</v>
      </c>
    </row>
    <row r="126755" spans="1:6" x14ac:dyDescent="0.25">
      <c r="A126755" s="18" t="s">
        <v>173211</v>
      </c>
      <c r="B126755" s="18" t="s">
        <v>139746</v>
      </c>
      <c r="C126755" s="18" t="s">
        <v>171754</v>
      </c>
      <c r="D126755" s="18"/>
      <c r="E126755" s="18" t="s">
        <v>173192</v>
      </c>
      <c r="F126755" s="18" t="s">
        <v>97178</v>
      </c>
    </row>
    <row r="126756" spans="1:6" x14ac:dyDescent="0.25">
      <c r="A126756" s="17" t="s">
        <v>173212</v>
      </c>
      <c r="B126756" s="17" t="s">
        <v>173213</v>
      </c>
      <c r="C126756" s="17" t="s">
        <v>171754</v>
      </c>
      <c r="D126756" s="17"/>
      <c r="E126756" s="17" t="s">
        <v>173192</v>
      </c>
      <c r="F126756" s="17" t="s">
        <v>97178</v>
      </c>
    </row>
    <row r="126757" spans="1:6" x14ac:dyDescent="0.25">
      <c r="A126757" s="18" t="s">
        <v>173214</v>
      </c>
      <c r="B126757" s="18" t="s">
        <v>108484</v>
      </c>
      <c r="C126757" s="18" t="s">
        <v>171754</v>
      </c>
      <c r="D126757" s="18"/>
      <c r="E126757" s="18" t="s">
        <v>173192</v>
      </c>
      <c r="F126757" s="18" t="s">
        <v>97178</v>
      </c>
    </row>
    <row r="126758" spans="1:6" x14ac:dyDescent="0.25">
      <c r="A126758" s="17" t="s">
        <v>173215</v>
      </c>
      <c r="B126758" s="17" t="s">
        <v>147691</v>
      </c>
      <c r="C126758" s="17" t="s">
        <v>171754</v>
      </c>
      <c r="D126758" s="17"/>
      <c r="E126758" s="17" t="s">
        <v>173192</v>
      </c>
      <c r="F126758" s="17" t="s">
        <v>97178</v>
      </c>
    </row>
    <row r="126759" spans="1:6" x14ac:dyDescent="0.25">
      <c r="A126759" s="18" t="s">
        <v>173216</v>
      </c>
      <c r="B126759" s="18" t="s">
        <v>109245</v>
      </c>
      <c r="C126759" s="18" t="s">
        <v>171754</v>
      </c>
      <c r="D126759" s="18"/>
      <c r="E126759" s="18" t="s">
        <v>173192</v>
      </c>
      <c r="F126759" s="18" t="s">
        <v>97178</v>
      </c>
    </row>
    <row r="126760" spans="1:6" x14ac:dyDescent="0.25">
      <c r="A126760" s="17" t="s">
        <v>173217</v>
      </c>
      <c r="B126760" s="17" t="s">
        <v>173218</v>
      </c>
      <c r="C126760" s="17" t="s">
        <v>171754</v>
      </c>
      <c r="D126760" s="17"/>
      <c r="E126760" s="17" t="s">
        <v>173192</v>
      </c>
      <c r="F126760" s="17" t="s">
        <v>97178</v>
      </c>
    </row>
    <row r="126761" spans="1:6" x14ac:dyDescent="0.25">
      <c r="A126761" s="18" t="s">
        <v>173219</v>
      </c>
      <c r="B126761" s="18" t="s">
        <v>173220</v>
      </c>
      <c r="C126761" s="18" t="s">
        <v>171754</v>
      </c>
      <c r="D126761" s="18"/>
      <c r="E126761" s="18" t="s">
        <v>173192</v>
      </c>
      <c r="F126761" s="18" t="s">
        <v>97178</v>
      </c>
    </row>
    <row r="126762" spans="1:6" x14ac:dyDescent="0.25">
      <c r="A126762" s="17" t="s">
        <v>173221</v>
      </c>
      <c r="B126762" s="17" t="s">
        <v>173063</v>
      </c>
      <c r="C126762" s="17" t="s">
        <v>171754</v>
      </c>
      <c r="D126762" s="17"/>
      <c r="E126762" s="17" t="s">
        <v>173192</v>
      </c>
      <c r="F126762" s="17" t="s">
        <v>97178</v>
      </c>
    </row>
    <row r="126763" spans="1:6" x14ac:dyDescent="0.25">
      <c r="A126763" s="18" t="s">
        <v>173222</v>
      </c>
      <c r="B126763" s="18" t="s">
        <v>99119</v>
      </c>
      <c r="C126763" s="18" t="s">
        <v>171754</v>
      </c>
      <c r="D126763" s="18"/>
      <c r="E126763" s="18" t="s">
        <v>173192</v>
      </c>
      <c r="F126763" s="18" t="s">
        <v>97178</v>
      </c>
    </row>
    <row r="126764" spans="1:6" x14ac:dyDescent="0.25">
      <c r="A126764" s="17" t="s">
        <v>173223</v>
      </c>
      <c r="B126764" s="17" t="s">
        <v>97833</v>
      </c>
      <c r="C126764" s="17" t="s">
        <v>171754</v>
      </c>
      <c r="D126764" s="17"/>
      <c r="E126764" s="17" t="s">
        <v>173192</v>
      </c>
      <c r="F126764" s="17" t="s">
        <v>97178</v>
      </c>
    </row>
    <row r="126765" spans="1:6" x14ac:dyDescent="0.25">
      <c r="A126765" s="18" t="s">
        <v>173224</v>
      </c>
      <c r="B126765" s="18" t="s">
        <v>115045</v>
      </c>
      <c r="C126765" s="18" t="s">
        <v>171754</v>
      </c>
      <c r="D126765" s="18"/>
      <c r="E126765" s="18" t="s">
        <v>173192</v>
      </c>
      <c r="F126765" s="18" t="s">
        <v>97178</v>
      </c>
    </row>
    <row r="126766" spans="1:6" x14ac:dyDescent="0.25">
      <c r="A126766" s="17" t="s">
        <v>173225</v>
      </c>
      <c r="B126766" s="17" t="s">
        <v>173226</v>
      </c>
      <c r="C126766" s="17" t="s">
        <v>171754</v>
      </c>
      <c r="D126766" s="17"/>
      <c r="E126766" s="17" t="s">
        <v>173192</v>
      </c>
      <c r="F126766" s="17" t="s">
        <v>97178</v>
      </c>
    </row>
    <row r="126767" spans="1:6" x14ac:dyDescent="0.25">
      <c r="A126767" s="18" t="s">
        <v>173227</v>
      </c>
      <c r="B126767" s="18" t="s">
        <v>173228</v>
      </c>
      <c r="C126767" s="18" t="s">
        <v>171754</v>
      </c>
      <c r="D126767" s="18"/>
      <c r="E126767" s="18" t="s">
        <v>173192</v>
      </c>
      <c r="F126767" s="18" t="s">
        <v>97178</v>
      </c>
    </row>
    <row r="126768" spans="1:6" x14ac:dyDescent="0.25">
      <c r="A126768" s="17" t="s">
        <v>173229</v>
      </c>
      <c r="B126768" s="17" t="s">
        <v>116872</v>
      </c>
      <c r="C126768" s="17" t="s">
        <v>171754</v>
      </c>
      <c r="D126768" s="17"/>
      <c r="E126768" s="17" t="s">
        <v>173192</v>
      </c>
      <c r="F126768" s="17" t="s">
        <v>97178</v>
      </c>
    </row>
    <row r="126769" spans="1:6" x14ac:dyDescent="0.25">
      <c r="A126769" s="18" t="s">
        <v>173230</v>
      </c>
      <c r="B126769" s="18" t="s">
        <v>124329</v>
      </c>
      <c r="C126769" s="18" t="s">
        <v>171754</v>
      </c>
      <c r="D126769" s="18"/>
      <c r="E126769" s="18" t="s">
        <v>173192</v>
      </c>
      <c r="F126769" s="18" t="s">
        <v>97178</v>
      </c>
    </row>
    <row r="126770" spans="1:6" x14ac:dyDescent="0.25">
      <c r="A126770" s="17" t="s">
        <v>173231</v>
      </c>
      <c r="B126770" s="17" t="s">
        <v>134555</v>
      </c>
      <c r="C126770" s="17" t="s">
        <v>171754</v>
      </c>
      <c r="D126770" s="17"/>
      <c r="E126770" s="17" t="s">
        <v>173192</v>
      </c>
      <c r="F126770" s="17" t="s">
        <v>97178</v>
      </c>
    </row>
    <row r="126771" spans="1:6" x14ac:dyDescent="0.25">
      <c r="A126771" s="18" t="s">
        <v>173232</v>
      </c>
      <c r="B126771" s="18" t="s">
        <v>97977</v>
      </c>
      <c r="C126771" s="18" t="s">
        <v>171754</v>
      </c>
      <c r="D126771" s="18"/>
      <c r="E126771" s="18" t="s">
        <v>173192</v>
      </c>
      <c r="F126771" s="18" t="s">
        <v>97178</v>
      </c>
    </row>
    <row r="126772" spans="1:6" x14ac:dyDescent="0.25">
      <c r="A126772" s="17" t="s">
        <v>173233</v>
      </c>
      <c r="B126772" s="17" t="s">
        <v>173234</v>
      </c>
      <c r="C126772" s="17" t="s">
        <v>171754</v>
      </c>
      <c r="D126772" s="17"/>
      <c r="E126772" s="17" t="s">
        <v>173192</v>
      </c>
      <c r="F126772" s="17" t="s">
        <v>97178</v>
      </c>
    </row>
    <row r="126773" spans="1:6" x14ac:dyDescent="0.25">
      <c r="A126773" s="18" t="s">
        <v>173235</v>
      </c>
      <c r="B126773" s="18" t="s">
        <v>105497</v>
      </c>
      <c r="C126773" s="18" t="s">
        <v>171754</v>
      </c>
      <c r="D126773" s="18"/>
      <c r="E126773" s="18" t="s">
        <v>173192</v>
      </c>
      <c r="F126773" s="18" t="s">
        <v>97178</v>
      </c>
    </row>
    <row r="126774" spans="1:6" x14ac:dyDescent="0.25">
      <c r="A126774" s="17" t="s">
        <v>173236</v>
      </c>
      <c r="B126774" s="17" t="s">
        <v>105151</v>
      </c>
      <c r="C126774" s="17" t="s">
        <v>171754</v>
      </c>
      <c r="D126774" s="17"/>
      <c r="E126774" s="17" t="s">
        <v>173192</v>
      </c>
      <c r="F126774" s="17" t="s">
        <v>97178</v>
      </c>
    </row>
    <row r="126775" spans="1:6" x14ac:dyDescent="0.25">
      <c r="A126775" s="18" t="s">
        <v>173237</v>
      </c>
      <c r="B126775" s="18" t="s">
        <v>173238</v>
      </c>
      <c r="C126775" s="18" t="s">
        <v>171754</v>
      </c>
      <c r="D126775" s="18"/>
      <c r="E126775" s="18" t="s">
        <v>173116</v>
      </c>
      <c r="F126775" s="18" t="s">
        <v>97178</v>
      </c>
    </row>
    <row r="126776" spans="1:6" x14ac:dyDescent="0.25">
      <c r="A126776" s="17" t="s">
        <v>173239</v>
      </c>
      <c r="B126776" s="17" t="s">
        <v>173240</v>
      </c>
      <c r="C126776" s="17" t="s">
        <v>171754</v>
      </c>
      <c r="D126776" s="17"/>
      <c r="E126776" s="17" t="s">
        <v>173116</v>
      </c>
      <c r="F126776" s="17" t="s">
        <v>97178</v>
      </c>
    </row>
    <row r="126777" spans="1:6" x14ac:dyDescent="0.25">
      <c r="A126777" s="18" t="s">
        <v>173241</v>
      </c>
      <c r="B126777" s="18" t="s">
        <v>173242</v>
      </c>
      <c r="C126777" s="18" t="s">
        <v>171754</v>
      </c>
      <c r="D126777" s="18"/>
      <c r="E126777" s="18" t="s">
        <v>173116</v>
      </c>
      <c r="F126777" s="18" t="s">
        <v>97178</v>
      </c>
    </row>
    <row r="126778" spans="1:6" x14ac:dyDescent="0.25">
      <c r="A126778" s="17" t="s">
        <v>173243</v>
      </c>
      <c r="B126778" s="17" t="s">
        <v>173244</v>
      </c>
      <c r="C126778" s="17" t="s">
        <v>171754</v>
      </c>
      <c r="D126778" s="17"/>
      <c r="E126778" s="17" t="s">
        <v>173116</v>
      </c>
      <c r="F126778" s="17" t="s">
        <v>97178</v>
      </c>
    </row>
    <row r="126779" spans="1:6" x14ac:dyDescent="0.25">
      <c r="A126779" s="18" t="s">
        <v>173245</v>
      </c>
      <c r="B126779" s="18" t="s">
        <v>173246</v>
      </c>
      <c r="C126779" s="18" t="s">
        <v>171754</v>
      </c>
      <c r="D126779" s="18"/>
      <c r="E126779" s="18" t="s">
        <v>173116</v>
      </c>
      <c r="F126779" s="18" t="s">
        <v>97178</v>
      </c>
    </row>
    <row r="126780" spans="1:6" x14ac:dyDescent="0.25">
      <c r="A126780" s="17" t="s">
        <v>173247</v>
      </c>
      <c r="B126780" s="17" t="s">
        <v>173248</v>
      </c>
      <c r="C126780" s="17" t="s">
        <v>171754</v>
      </c>
      <c r="D126780" s="17"/>
      <c r="E126780" s="17" t="s">
        <v>173116</v>
      </c>
      <c r="F126780" s="17" t="s">
        <v>97178</v>
      </c>
    </row>
    <row r="126781" spans="1:6" x14ac:dyDescent="0.25">
      <c r="A126781" s="18" t="s">
        <v>173249</v>
      </c>
      <c r="B126781" s="18" t="s">
        <v>102565</v>
      </c>
      <c r="C126781" s="18" t="s">
        <v>171754</v>
      </c>
      <c r="D126781" s="18"/>
      <c r="E126781" s="18" t="s">
        <v>173116</v>
      </c>
      <c r="F126781" s="18" t="s">
        <v>97178</v>
      </c>
    </row>
    <row r="126782" spans="1:6" x14ac:dyDescent="0.25">
      <c r="A126782" s="17" t="s">
        <v>173250</v>
      </c>
      <c r="B126782" s="17" t="s">
        <v>159128</v>
      </c>
      <c r="C126782" s="17" t="s">
        <v>171754</v>
      </c>
      <c r="D126782" s="17"/>
      <c r="E126782" s="17" t="s">
        <v>173116</v>
      </c>
      <c r="F126782" s="17" t="s">
        <v>97178</v>
      </c>
    </row>
    <row r="126783" spans="1:6" x14ac:dyDescent="0.25">
      <c r="A126783" s="18" t="s">
        <v>173251</v>
      </c>
      <c r="B126783" s="18" t="s">
        <v>101962</v>
      </c>
      <c r="C126783" s="18" t="s">
        <v>171754</v>
      </c>
      <c r="D126783" s="18"/>
      <c r="E126783" s="18" t="s">
        <v>173116</v>
      </c>
      <c r="F126783" s="18" t="s">
        <v>97178</v>
      </c>
    </row>
    <row r="126784" spans="1:6" x14ac:dyDescent="0.25">
      <c r="A126784" s="17" t="s">
        <v>173252</v>
      </c>
      <c r="B126784" s="17" t="s">
        <v>137189</v>
      </c>
      <c r="C126784" s="17" t="s">
        <v>171754</v>
      </c>
      <c r="D126784" s="17"/>
      <c r="E126784" s="17" t="s">
        <v>173116</v>
      </c>
      <c r="F126784" s="17" t="s">
        <v>97178</v>
      </c>
    </row>
    <row r="126785" spans="1:6" x14ac:dyDescent="0.25">
      <c r="A126785" s="18" t="s">
        <v>173253</v>
      </c>
      <c r="B126785" s="18" t="s">
        <v>173254</v>
      </c>
      <c r="C126785" s="18" t="s">
        <v>171754</v>
      </c>
      <c r="D126785" s="18"/>
      <c r="E126785" s="18" t="s">
        <v>173116</v>
      </c>
      <c r="F126785" s="18" t="s">
        <v>97178</v>
      </c>
    </row>
    <row r="126786" spans="1:6" x14ac:dyDescent="0.25">
      <c r="A126786" s="17" t="s">
        <v>173255</v>
      </c>
      <c r="B126786" s="17" t="s">
        <v>154507</v>
      </c>
      <c r="C126786" s="17" t="s">
        <v>171754</v>
      </c>
      <c r="D126786" s="17"/>
      <c r="E126786" s="17" t="s">
        <v>173116</v>
      </c>
      <c r="F126786" s="17" t="s">
        <v>97178</v>
      </c>
    </row>
    <row r="126787" spans="1:6" x14ac:dyDescent="0.25">
      <c r="A126787" s="18" t="s">
        <v>173256</v>
      </c>
      <c r="B126787" s="18" t="s">
        <v>173257</v>
      </c>
      <c r="C126787" s="18" t="s">
        <v>171754</v>
      </c>
      <c r="D126787" s="18"/>
      <c r="E126787" s="18" t="s">
        <v>173116</v>
      </c>
      <c r="F126787" s="18" t="s">
        <v>97178</v>
      </c>
    </row>
    <row r="126788" spans="1:6" x14ac:dyDescent="0.25">
      <c r="A126788" s="17" t="s">
        <v>173258</v>
      </c>
      <c r="B126788" s="17" t="s">
        <v>173259</v>
      </c>
      <c r="C126788" s="17" t="s">
        <v>171754</v>
      </c>
      <c r="D126788" s="17"/>
      <c r="E126788" s="17" t="s">
        <v>173116</v>
      </c>
      <c r="F126788" s="17" t="s">
        <v>97178</v>
      </c>
    </row>
    <row r="126789" spans="1:6" x14ac:dyDescent="0.25">
      <c r="A126789" s="18" t="s">
        <v>173260</v>
      </c>
      <c r="B126789" s="18" t="s">
        <v>173261</v>
      </c>
      <c r="C126789" s="18" t="s">
        <v>171754</v>
      </c>
      <c r="D126789" s="18"/>
      <c r="E126789" s="18" t="s">
        <v>173116</v>
      </c>
      <c r="F126789" s="18" t="s">
        <v>97178</v>
      </c>
    </row>
    <row r="126790" spans="1:6" x14ac:dyDescent="0.25">
      <c r="A126790" s="17" t="s">
        <v>173262</v>
      </c>
      <c r="B126790" s="17" t="s">
        <v>173263</v>
      </c>
      <c r="C126790" s="17" t="s">
        <v>171754</v>
      </c>
      <c r="D126790" s="17"/>
      <c r="E126790" s="17" t="s">
        <v>173116</v>
      </c>
      <c r="F126790" s="17" t="s">
        <v>97178</v>
      </c>
    </row>
    <row r="126791" spans="1:6" x14ac:dyDescent="0.25">
      <c r="A126791" s="18" t="s">
        <v>173264</v>
      </c>
      <c r="B126791" s="18" t="s">
        <v>160254</v>
      </c>
      <c r="C126791" s="18" t="s">
        <v>171754</v>
      </c>
      <c r="D126791" s="18"/>
      <c r="E126791" s="18" t="s">
        <v>173116</v>
      </c>
      <c r="F126791" s="18" t="s">
        <v>97178</v>
      </c>
    </row>
    <row r="126792" spans="1:6" x14ac:dyDescent="0.25">
      <c r="A126792" s="17" t="s">
        <v>173265</v>
      </c>
      <c r="B126792" s="17" t="s">
        <v>141845</v>
      </c>
      <c r="C126792" s="17" t="s">
        <v>171754</v>
      </c>
      <c r="D126792" s="17"/>
      <c r="E126792" s="17" t="s">
        <v>173116</v>
      </c>
      <c r="F126792" s="17" t="s">
        <v>97178</v>
      </c>
    </row>
    <row r="126793" spans="1:6" x14ac:dyDescent="0.25">
      <c r="A126793" s="18" t="s">
        <v>173266</v>
      </c>
      <c r="B126793" s="18" t="s">
        <v>101678</v>
      </c>
      <c r="C126793" s="18" t="s">
        <v>171754</v>
      </c>
      <c r="D126793" s="18"/>
      <c r="E126793" s="18" t="s">
        <v>173116</v>
      </c>
      <c r="F126793" s="18" t="s">
        <v>97178</v>
      </c>
    </row>
    <row r="126794" spans="1:6" x14ac:dyDescent="0.25">
      <c r="A126794" s="17" t="s">
        <v>173267</v>
      </c>
      <c r="B126794" s="17" t="s">
        <v>100713</v>
      </c>
      <c r="C126794" s="17" t="s">
        <v>171754</v>
      </c>
      <c r="D126794" s="17"/>
      <c r="E126794" s="17" t="s">
        <v>173116</v>
      </c>
      <c r="F126794" s="17" t="s">
        <v>97178</v>
      </c>
    </row>
    <row r="126795" spans="1:6" x14ac:dyDescent="0.25">
      <c r="A126795" s="18" t="s">
        <v>173268</v>
      </c>
      <c r="B126795" s="18" t="s">
        <v>102971</v>
      </c>
      <c r="C126795" s="18" t="s">
        <v>171754</v>
      </c>
      <c r="D126795" s="18"/>
      <c r="E126795" s="18" t="s">
        <v>173116</v>
      </c>
      <c r="F126795" s="18" t="s">
        <v>97178</v>
      </c>
    </row>
    <row r="126796" spans="1:6" x14ac:dyDescent="0.25">
      <c r="A126796" s="17" t="s">
        <v>173269</v>
      </c>
      <c r="B126796" s="17" t="s">
        <v>104367</v>
      </c>
      <c r="C126796" s="17" t="s">
        <v>171754</v>
      </c>
      <c r="D126796" s="17"/>
      <c r="E126796" s="17" t="s">
        <v>173116</v>
      </c>
      <c r="F126796" s="17" t="s">
        <v>97178</v>
      </c>
    </row>
    <row r="126797" spans="1:6" x14ac:dyDescent="0.25">
      <c r="A126797" s="18" t="s">
        <v>173270</v>
      </c>
      <c r="B126797" s="18" t="s">
        <v>133469</v>
      </c>
      <c r="C126797" s="18" t="s">
        <v>171754</v>
      </c>
      <c r="D126797" s="18"/>
      <c r="E126797" s="18" t="s">
        <v>173116</v>
      </c>
      <c r="F126797" s="18" t="s">
        <v>97178</v>
      </c>
    </row>
    <row r="126798" spans="1:6" x14ac:dyDescent="0.25">
      <c r="A126798" s="17" t="s">
        <v>173271</v>
      </c>
      <c r="B126798" s="17" t="s">
        <v>173272</v>
      </c>
      <c r="C126798" s="17" t="s">
        <v>171754</v>
      </c>
      <c r="D126798" s="17"/>
      <c r="E126798" s="17" t="s">
        <v>173116</v>
      </c>
      <c r="F126798" s="17" t="s">
        <v>97178</v>
      </c>
    </row>
    <row r="126799" spans="1:6" x14ac:dyDescent="0.25">
      <c r="A126799" s="18" t="s">
        <v>173273</v>
      </c>
      <c r="B126799" s="18" t="s">
        <v>173274</v>
      </c>
      <c r="C126799" s="18" t="s">
        <v>171754</v>
      </c>
      <c r="D126799" s="18"/>
      <c r="E126799" s="18" t="s">
        <v>173116</v>
      </c>
      <c r="F126799" s="18" t="s">
        <v>97178</v>
      </c>
    </row>
    <row r="126800" spans="1:6" x14ac:dyDescent="0.25">
      <c r="A126800" s="17" t="s">
        <v>173275</v>
      </c>
      <c r="B126800" s="17" t="s">
        <v>173276</v>
      </c>
      <c r="C126800" s="17" t="s">
        <v>171754</v>
      </c>
      <c r="D126800" s="17"/>
      <c r="E126800" s="17" t="s">
        <v>173116</v>
      </c>
      <c r="F126800" s="17" t="s">
        <v>97178</v>
      </c>
    </row>
    <row r="126801" spans="1:6" x14ac:dyDescent="0.25">
      <c r="A126801" s="18" t="s">
        <v>173277</v>
      </c>
      <c r="B126801" s="18" t="s">
        <v>122588</v>
      </c>
      <c r="C126801" s="18" t="s">
        <v>171754</v>
      </c>
      <c r="D126801" s="18"/>
      <c r="E126801" s="18" t="s">
        <v>173116</v>
      </c>
      <c r="F126801" s="18" t="s">
        <v>97178</v>
      </c>
    </row>
    <row r="126802" spans="1:6" x14ac:dyDescent="0.25">
      <c r="A126802" s="17" t="s">
        <v>173278</v>
      </c>
      <c r="B126802" s="17" t="s">
        <v>173279</v>
      </c>
      <c r="C126802" s="17" t="s">
        <v>171754</v>
      </c>
      <c r="D126802" s="17"/>
      <c r="E126802" s="17" t="s">
        <v>173116</v>
      </c>
      <c r="F126802" s="17" t="s">
        <v>97178</v>
      </c>
    </row>
    <row r="126803" spans="1:6" x14ac:dyDescent="0.25">
      <c r="A126803" s="18" t="s">
        <v>173280</v>
      </c>
      <c r="B126803" s="18" t="s">
        <v>173281</v>
      </c>
      <c r="C126803" s="18" t="s">
        <v>171754</v>
      </c>
      <c r="D126803" s="18"/>
      <c r="E126803" s="18" t="s">
        <v>173116</v>
      </c>
      <c r="F126803" s="18" t="s">
        <v>97178</v>
      </c>
    </row>
    <row r="126804" spans="1:6" x14ac:dyDescent="0.25">
      <c r="A126804" s="17" t="s">
        <v>173282</v>
      </c>
      <c r="B126804" s="17" t="s">
        <v>119172</v>
      </c>
      <c r="C126804" s="17" t="s">
        <v>171754</v>
      </c>
      <c r="D126804" s="17"/>
      <c r="E126804" s="17" t="s">
        <v>173116</v>
      </c>
      <c r="F126804" s="17" t="s">
        <v>97178</v>
      </c>
    </row>
    <row r="126805" spans="1:6" x14ac:dyDescent="0.25">
      <c r="A126805" s="18" t="s">
        <v>173283</v>
      </c>
      <c r="B126805" s="18" t="s">
        <v>173284</v>
      </c>
      <c r="C126805" s="18" t="s">
        <v>171754</v>
      </c>
      <c r="D126805" s="18"/>
      <c r="E126805" s="18" t="s">
        <v>173116</v>
      </c>
      <c r="F126805" s="18" t="s">
        <v>97178</v>
      </c>
    </row>
    <row r="126806" spans="1:6" x14ac:dyDescent="0.25">
      <c r="A126806" s="17" t="s">
        <v>173285</v>
      </c>
      <c r="B126806" s="17" t="s">
        <v>138886</v>
      </c>
      <c r="C126806" s="17" t="s">
        <v>171754</v>
      </c>
      <c r="D126806" s="17"/>
      <c r="E126806" s="17" t="s">
        <v>173116</v>
      </c>
      <c r="F126806" s="17" t="s">
        <v>97178</v>
      </c>
    </row>
    <row r="126807" spans="1:6" x14ac:dyDescent="0.25">
      <c r="A126807" s="18" t="s">
        <v>173286</v>
      </c>
      <c r="B126807" s="18" t="s">
        <v>173287</v>
      </c>
      <c r="C126807" s="18" t="s">
        <v>171754</v>
      </c>
      <c r="D126807" s="18"/>
      <c r="E126807" s="18" t="s">
        <v>173116</v>
      </c>
      <c r="F126807" s="18" t="s">
        <v>97178</v>
      </c>
    </row>
    <row r="126808" spans="1:6" x14ac:dyDescent="0.25">
      <c r="A126808" s="17" t="s">
        <v>173288</v>
      </c>
      <c r="B126808" s="17" t="s">
        <v>173289</v>
      </c>
      <c r="C126808" s="17" t="s">
        <v>171754</v>
      </c>
      <c r="D126808" s="17"/>
      <c r="E126808" s="17" t="s">
        <v>173116</v>
      </c>
      <c r="F126808" s="17" t="s">
        <v>97178</v>
      </c>
    </row>
    <row r="126809" spans="1:6" x14ac:dyDescent="0.25">
      <c r="A126809" s="18" t="s">
        <v>173290</v>
      </c>
      <c r="B126809" s="18" t="s">
        <v>135205</v>
      </c>
      <c r="C126809" s="18" t="s">
        <v>171754</v>
      </c>
      <c r="D126809" s="18"/>
      <c r="E126809" s="18" t="s">
        <v>173116</v>
      </c>
      <c r="F126809" s="18" t="s">
        <v>97178</v>
      </c>
    </row>
    <row r="126810" spans="1:6" x14ac:dyDescent="0.25">
      <c r="A126810" s="17" t="s">
        <v>173291</v>
      </c>
      <c r="B126810" s="17" t="s">
        <v>111233</v>
      </c>
      <c r="C126810" s="17" t="s">
        <v>171754</v>
      </c>
      <c r="D126810" s="17"/>
      <c r="E126810" s="17" t="s">
        <v>173292</v>
      </c>
      <c r="F126810" s="17" t="s">
        <v>97178</v>
      </c>
    </row>
    <row r="126811" spans="1:6" x14ac:dyDescent="0.25">
      <c r="A126811" s="18" t="s">
        <v>173293</v>
      </c>
      <c r="B126811" s="18" t="s">
        <v>173294</v>
      </c>
      <c r="C126811" s="18" t="s">
        <v>171754</v>
      </c>
      <c r="D126811" s="18"/>
      <c r="E126811" s="18" t="s">
        <v>173292</v>
      </c>
      <c r="F126811" s="18" t="s">
        <v>97178</v>
      </c>
    </row>
    <row r="126812" spans="1:6" x14ac:dyDescent="0.25">
      <c r="A126812" s="17" t="s">
        <v>173295</v>
      </c>
      <c r="B126812" s="17" t="s">
        <v>173296</v>
      </c>
      <c r="C126812" s="17" t="s">
        <v>171754</v>
      </c>
      <c r="D126812" s="17"/>
      <c r="E126812" s="17" t="s">
        <v>173292</v>
      </c>
      <c r="F126812" s="17" t="s">
        <v>97178</v>
      </c>
    </row>
    <row r="126813" spans="1:6" x14ac:dyDescent="0.25">
      <c r="A126813" s="18" t="s">
        <v>173297</v>
      </c>
      <c r="B126813" s="18" t="s">
        <v>113985</v>
      </c>
      <c r="C126813" s="18" t="s">
        <v>171754</v>
      </c>
      <c r="D126813" s="18"/>
      <c r="E126813" s="18" t="s">
        <v>173292</v>
      </c>
      <c r="F126813" s="18" t="s">
        <v>97178</v>
      </c>
    </row>
    <row r="126814" spans="1:6" x14ac:dyDescent="0.25">
      <c r="A126814" s="17" t="s">
        <v>173298</v>
      </c>
      <c r="B126814" s="17" t="s">
        <v>99532</v>
      </c>
      <c r="C126814" s="17" t="s">
        <v>171754</v>
      </c>
      <c r="D126814" s="17"/>
      <c r="E126814" s="17" t="s">
        <v>173292</v>
      </c>
      <c r="F126814" s="17" t="s">
        <v>97178</v>
      </c>
    </row>
    <row r="126815" spans="1:6" x14ac:dyDescent="0.25">
      <c r="A126815" s="18" t="s">
        <v>173299</v>
      </c>
      <c r="B126815" s="18" t="s">
        <v>100026</v>
      </c>
      <c r="C126815" s="18" t="s">
        <v>171754</v>
      </c>
      <c r="D126815" s="18"/>
      <c r="E126815" s="18" t="s">
        <v>173292</v>
      </c>
      <c r="F126815" s="18" t="s">
        <v>97178</v>
      </c>
    </row>
    <row r="126816" spans="1:6" x14ac:dyDescent="0.25">
      <c r="A126816" s="17" t="s">
        <v>173300</v>
      </c>
      <c r="B126816" s="17" t="s">
        <v>122433</v>
      </c>
      <c r="C126816" s="17" t="s">
        <v>171754</v>
      </c>
      <c r="D126816" s="17"/>
      <c r="E126816" s="17" t="s">
        <v>173292</v>
      </c>
      <c r="F126816" s="17" t="s">
        <v>97178</v>
      </c>
    </row>
    <row r="126817" spans="1:6" x14ac:dyDescent="0.25">
      <c r="A126817" s="18" t="s">
        <v>173301</v>
      </c>
      <c r="B126817" s="18" t="s">
        <v>99055</v>
      </c>
      <c r="C126817" s="18" t="s">
        <v>171754</v>
      </c>
      <c r="D126817" s="18"/>
      <c r="E126817" s="18" t="s">
        <v>173292</v>
      </c>
      <c r="F126817" s="18" t="s">
        <v>97178</v>
      </c>
    </row>
    <row r="126818" spans="1:6" x14ac:dyDescent="0.25">
      <c r="A126818" s="17" t="s">
        <v>173302</v>
      </c>
      <c r="B126818" s="17" t="s">
        <v>154695</v>
      </c>
      <c r="C126818" s="17" t="s">
        <v>171754</v>
      </c>
      <c r="D126818" s="17"/>
      <c r="E126818" s="17" t="s">
        <v>173292</v>
      </c>
      <c r="F126818" s="17" t="s">
        <v>97178</v>
      </c>
    </row>
    <row r="126819" spans="1:6" x14ac:dyDescent="0.25">
      <c r="A126819" s="18" t="s">
        <v>173303</v>
      </c>
      <c r="B126819" s="18" t="s">
        <v>132403</v>
      </c>
      <c r="C126819" s="18" t="s">
        <v>171754</v>
      </c>
      <c r="D126819" s="18"/>
      <c r="E126819" s="18" t="s">
        <v>173292</v>
      </c>
      <c r="F126819" s="18" t="s">
        <v>97178</v>
      </c>
    </row>
    <row r="126820" spans="1:6" x14ac:dyDescent="0.25">
      <c r="A126820" s="17" t="s">
        <v>173304</v>
      </c>
      <c r="B126820" s="17" t="s">
        <v>98467</v>
      </c>
      <c r="C126820" s="17" t="s">
        <v>171754</v>
      </c>
      <c r="D126820" s="17"/>
      <c r="E126820" s="17" t="s">
        <v>173292</v>
      </c>
      <c r="F126820" s="17" t="s">
        <v>97178</v>
      </c>
    </row>
    <row r="126821" spans="1:6" x14ac:dyDescent="0.25">
      <c r="A126821" s="18" t="s">
        <v>173305</v>
      </c>
      <c r="B126821" s="18" t="s">
        <v>173306</v>
      </c>
      <c r="C126821" s="18" t="s">
        <v>171754</v>
      </c>
      <c r="D126821" s="18"/>
      <c r="E126821" s="18" t="s">
        <v>173292</v>
      </c>
      <c r="F126821" s="18" t="s">
        <v>97178</v>
      </c>
    </row>
    <row r="126822" spans="1:6" x14ac:dyDescent="0.25">
      <c r="A126822" s="17" t="s">
        <v>173307</v>
      </c>
      <c r="B126822" s="17" t="s">
        <v>173308</v>
      </c>
      <c r="C126822" s="17" t="s">
        <v>171754</v>
      </c>
      <c r="D126822" s="17"/>
      <c r="E126822" s="17" t="s">
        <v>173292</v>
      </c>
      <c r="F126822" s="17" t="s">
        <v>97178</v>
      </c>
    </row>
    <row r="126823" spans="1:6" x14ac:dyDescent="0.25">
      <c r="A126823" s="18" t="s">
        <v>173309</v>
      </c>
      <c r="B126823" s="18" t="s">
        <v>173310</v>
      </c>
      <c r="C126823" s="18" t="s">
        <v>171754</v>
      </c>
      <c r="D126823" s="18"/>
      <c r="E126823" s="18" t="s">
        <v>173292</v>
      </c>
      <c r="F126823" s="18" t="s">
        <v>97178</v>
      </c>
    </row>
    <row r="126824" spans="1:6" x14ac:dyDescent="0.25">
      <c r="A126824" s="17" t="s">
        <v>173311</v>
      </c>
      <c r="B126824" s="17" t="s">
        <v>128086</v>
      </c>
      <c r="C126824" s="17" t="s">
        <v>171754</v>
      </c>
      <c r="D126824" s="17"/>
      <c r="E126824" s="17" t="s">
        <v>173292</v>
      </c>
      <c r="F126824" s="17" t="s">
        <v>97178</v>
      </c>
    </row>
    <row r="126825" spans="1:6" x14ac:dyDescent="0.25">
      <c r="A126825" s="18" t="s">
        <v>173312</v>
      </c>
      <c r="B126825" s="18" t="s">
        <v>173313</v>
      </c>
      <c r="C126825" s="18" t="s">
        <v>171754</v>
      </c>
      <c r="D126825" s="18"/>
      <c r="E126825" s="18" t="s">
        <v>173292</v>
      </c>
      <c r="F126825" s="18" t="s">
        <v>97178</v>
      </c>
    </row>
    <row r="126826" spans="1:6" x14ac:dyDescent="0.25">
      <c r="A126826" s="17" t="s">
        <v>173314</v>
      </c>
      <c r="B126826" s="17" t="s">
        <v>173315</v>
      </c>
      <c r="C126826" s="17" t="s">
        <v>171754</v>
      </c>
      <c r="D126826" s="17"/>
      <c r="E126826" s="17" t="s">
        <v>173292</v>
      </c>
      <c r="F126826" s="17" t="s">
        <v>97178</v>
      </c>
    </row>
    <row r="126827" spans="1:6" x14ac:dyDescent="0.25">
      <c r="A126827" s="18" t="s">
        <v>173316</v>
      </c>
      <c r="B126827" s="18" t="s">
        <v>173317</v>
      </c>
      <c r="C126827" s="18" t="s">
        <v>171754</v>
      </c>
      <c r="D126827" s="18"/>
      <c r="E126827" s="18" t="s">
        <v>173292</v>
      </c>
      <c r="F126827" s="18" t="s">
        <v>97178</v>
      </c>
    </row>
    <row r="126828" spans="1:6" x14ac:dyDescent="0.25">
      <c r="A126828" s="17" t="s">
        <v>173318</v>
      </c>
      <c r="B126828" s="17" t="s">
        <v>173319</v>
      </c>
      <c r="C126828" s="17" t="s">
        <v>171754</v>
      </c>
      <c r="D126828" s="17"/>
      <c r="E126828" s="17" t="s">
        <v>173292</v>
      </c>
      <c r="F126828" s="17" t="s">
        <v>97178</v>
      </c>
    </row>
    <row r="126829" spans="1:6" x14ac:dyDescent="0.25">
      <c r="A126829" s="18" t="s">
        <v>173320</v>
      </c>
      <c r="B126829" s="18" t="s">
        <v>173321</v>
      </c>
      <c r="C126829" s="18" t="s">
        <v>171754</v>
      </c>
      <c r="D126829" s="18"/>
      <c r="E126829" s="18" t="s">
        <v>173292</v>
      </c>
      <c r="F126829" s="18" t="s">
        <v>97178</v>
      </c>
    </row>
    <row r="126830" spans="1:6" x14ac:dyDescent="0.25">
      <c r="A126830" s="17" t="s">
        <v>173322</v>
      </c>
      <c r="B126830" s="17" t="s">
        <v>173323</v>
      </c>
      <c r="C126830" s="17" t="s">
        <v>171754</v>
      </c>
      <c r="D126830" s="17"/>
      <c r="E126830" s="17" t="s">
        <v>173292</v>
      </c>
      <c r="F126830" s="17" t="s">
        <v>97178</v>
      </c>
    </row>
    <row r="126831" spans="1:6" x14ac:dyDescent="0.25">
      <c r="A126831" s="18" t="s">
        <v>173324</v>
      </c>
      <c r="B126831" s="18" t="s">
        <v>155218</v>
      </c>
      <c r="C126831" s="18" t="s">
        <v>171754</v>
      </c>
      <c r="D126831" s="18"/>
      <c r="E126831" s="18" t="s">
        <v>173292</v>
      </c>
      <c r="F126831" s="18" t="s">
        <v>97178</v>
      </c>
    </row>
    <row r="126832" spans="1:6" x14ac:dyDescent="0.25">
      <c r="A126832" s="17" t="s">
        <v>173325</v>
      </c>
      <c r="B126832" s="17" t="s">
        <v>173326</v>
      </c>
      <c r="C126832" s="17" t="s">
        <v>171754</v>
      </c>
      <c r="D126832" s="17"/>
      <c r="E126832" s="17" t="s">
        <v>173292</v>
      </c>
      <c r="F126832" s="17" t="s">
        <v>97178</v>
      </c>
    </row>
    <row r="126833" spans="1:6" x14ac:dyDescent="0.25">
      <c r="A126833" s="18" t="s">
        <v>173327</v>
      </c>
      <c r="B126833" s="18" t="s">
        <v>127591</v>
      </c>
      <c r="C126833" s="18" t="s">
        <v>171754</v>
      </c>
      <c r="D126833" s="18"/>
      <c r="E126833" s="18" t="s">
        <v>173292</v>
      </c>
      <c r="F126833" s="18" t="s">
        <v>97178</v>
      </c>
    </row>
    <row r="126834" spans="1:6" x14ac:dyDescent="0.25">
      <c r="A126834" s="17" t="s">
        <v>173328</v>
      </c>
      <c r="B126834" s="17" t="s">
        <v>173329</v>
      </c>
      <c r="C126834" s="17" t="s">
        <v>171754</v>
      </c>
      <c r="D126834" s="17"/>
      <c r="E126834" s="17" t="s">
        <v>173292</v>
      </c>
      <c r="F126834" s="17" t="s">
        <v>97178</v>
      </c>
    </row>
    <row r="126835" spans="1:6" x14ac:dyDescent="0.25">
      <c r="A126835" s="18" t="s">
        <v>173330</v>
      </c>
      <c r="B126835" s="18" t="s">
        <v>173331</v>
      </c>
      <c r="C126835" s="18" t="s">
        <v>171754</v>
      </c>
      <c r="D126835" s="18"/>
      <c r="E126835" s="18" t="s">
        <v>173292</v>
      </c>
      <c r="F126835" s="18" t="s">
        <v>97178</v>
      </c>
    </row>
    <row r="126836" spans="1:6" x14ac:dyDescent="0.25">
      <c r="A126836" s="17" t="s">
        <v>173332</v>
      </c>
      <c r="B126836" s="17" t="s">
        <v>173333</v>
      </c>
      <c r="C126836" s="17" t="s">
        <v>171754</v>
      </c>
      <c r="D126836" s="17"/>
      <c r="E126836" s="17" t="s">
        <v>173292</v>
      </c>
      <c r="F126836" s="17" t="s">
        <v>97178</v>
      </c>
    </row>
    <row r="126837" spans="1:6" x14ac:dyDescent="0.25">
      <c r="A126837" s="18" t="s">
        <v>173334</v>
      </c>
      <c r="B126837" s="18" t="s">
        <v>173335</v>
      </c>
      <c r="C126837" s="18" t="s">
        <v>171754</v>
      </c>
      <c r="D126837" s="18"/>
      <c r="E126837" s="18" t="s">
        <v>173292</v>
      </c>
      <c r="F126837" s="18" t="s">
        <v>97178</v>
      </c>
    </row>
    <row r="126838" spans="1:6" x14ac:dyDescent="0.25">
      <c r="A126838" s="17" t="s">
        <v>173336</v>
      </c>
      <c r="B126838" s="17" t="s">
        <v>173337</v>
      </c>
      <c r="C126838" s="17" t="s">
        <v>171754</v>
      </c>
      <c r="D126838" s="17"/>
      <c r="E126838" s="17" t="s">
        <v>173292</v>
      </c>
      <c r="F126838" s="17" t="s">
        <v>97178</v>
      </c>
    </row>
    <row r="126839" spans="1:6" x14ac:dyDescent="0.25">
      <c r="A126839" s="18" t="s">
        <v>173338</v>
      </c>
      <c r="B126839" s="18" t="s">
        <v>111735</v>
      </c>
      <c r="C126839" s="18" t="s">
        <v>171754</v>
      </c>
      <c r="D126839" s="18"/>
      <c r="E126839" s="18" t="s">
        <v>173292</v>
      </c>
      <c r="F126839" s="18" t="s">
        <v>97178</v>
      </c>
    </row>
    <row r="126840" spans="1:6" x14ac:dyDescent="0.25">
      <c r="A126840" s="17" t="s">
        <v>173339</v>
      </c>
      <c r="B126840" s="17" t="s">
        <v>173340</v>
      </c>
      <c r="C126840" s="17" t="s">
        <v>171754</v>
      </c>
      <c r="D126840" s="17"/>
      <c r="E126840" s="17" t="s">
        <v>173292</v>
      </c>
      <c r="F126840" s="17" t="s">
        <v>97178</v>
      </c>
    </row>
    <row r="126841" spans="1:6" x14ac:dyDescent="0.25">
      <c r="A126841" s="18" t="s">
        <v>173341</v>
      </c>
      <c r="B126841" s="18" t="s">
        <v>173342</v>
      </c>
      <c r="C126841" s="18" t="s">
        <v>171754</v>
      </c>
      <c r="D126841" s="18"/>
      <c r="E126841" s="18" t="s">
        <v>173292</v>
      </c>
      <c r="F126841" s="18" t="s">
        <v>97178</v>
      </c>
    </row>
    <row r="126842" spans="1:6" x14ac:dyDescent="0.25">
      <c r="A126842" s="17" t="s">
        <v>173343</v>
      </c>
      <c r="B126842" s="17" t="s">
        <v>113639</v>
      </c>
      <c r="C126842" s="17" t="s">
        <v>171754</v>
      </c>
      <c r="D126842" s="17"/>
      <c r="E126842" s="17" t="s">
        <v>173292</v>
      </c>
      <c r="F126842" s="17" t="s">
        <v>97178</v>
      </c>
    </row>
    <row r="126843" spans="1:6" x14ac:dyDescent="0.25">
      <c r="A126843" s="18" t="s">
        <v>173344</v>
      </c>
      <c r="B126843" s="18" t="s">
        <v>152510</v>
      </c>
      <c r="C126843" s="18" t="s">
        <v>171754</v>
      </c>
      <c r="D126843" s="18"/>
      <c r="E126843" s="18" t="s">
        <v>173292</v>
      </c>
      <c r="F126843" s="18" t="s">
        <v>97178</v>
      </c>
    </row>
    <row r="126844" spans="1:6" x14ac:dyDescent="0.25">
      <c r="A126844" s="17" t="s">
        <v>173345</v>
      </c>
      <c r="B126844" s="17" t="s">
        <v>173346</v>
      </c>
      <c r="C126844" s="17" t="s">
        <v>171754</v>
      </c>
      <c r="D126844" s="17"/>
      <c r="E126844" s="17" t="s">
        <v>173292</v>
      </c>
      <c r="F126844" s="17" t="s">
        <v>97178</v>
      </c>
    </row>
    <row r="126845" spans="1:6" x14ac:dyDescent="0.25">
      <c r="A126845" s="18" t="s">
        <v>173347</v>
      </c>
      <c r="B126845" s="18" t="s">
        <v>102454</v>
      </c>
      <c r="C126845" s="18" t="s">
        <v>171754</v>
      </c>
      <c r="D126845" s="18"/>
      <c r="E126845" s="18" t="s">
        <v>173292</v>
      </c>
      <c r="F126845" s="18" t="s">
        <v>97178</v>
      </c>
    </row>
    <row r="126846" spans="1:6" x14ac:dyDescent="0.25">
      <c r="A126846" s="17" t="s">
        <v>173348</v>
      </c>
      <c r="B126846" s="17" t="s">
        <v>173349</v>
      </c>
      <c r="C126846" s="17" t="s">
        <v>171754</v>
      </c>
      <c r="D126846" s="17"/>
      <c r="E126846" s="17" t="s">
        <v>173292</v>
      </c>
      <c r="F126846" s="17" t="s">
        <v>97178</v>
      </c>
    </row>
    <row r="126847" spans="1:6" x14ac:dyDescent="0.25">
      <c r="A126847" s="18" t="s">
        <v>173350</v>
      </c>
      <c r="B126847" s="18" t="s">
        <v>173351</v>
      </c>
      <c r="C126847" s="18" t="s">
        <v>171754</v>
      </c>
      <c r="D126847" s="18"/>
      <c r="E126847" s="18" t="s">
        <v>173292</v>
      </c>
      <c r="F126847" s="18" t="s">
        <v>97178</v>
      </c>
    </row>
    <row r="126848" spans="1:6" x14ac:dyDescent="0.25">
      <c r="A126848" s="17" t="s">
        <v>173352</v>
      </c>
      <c r="B126848" s="17" t="s">
        <v>173353</v>
      </c>
      <c r="C126848" s="17" t="s">
        <v>171754</v>
      </c>
      <c r="D126848" s="17"/>
      <c r="E126848" s="17" t="s">
        <v>173292</v>
      </c>
      <c r="F126848" s="17" t="s">
        <v>97178</v>
      </c>
    </row>
    <row r="126849" spans="1:6" x14ac:dyDescent="0.25">
      <c r="A126849" s="18" t="s">
        <v>173354</v>
      </c>
      <c r="B126849" s="18" t="s">
        <v>99649</v>
      </c>
      <c r="C126849" s="18" t="s">
        <v>171754</v>
      </c>
      <c r="D126849" s="18"/>
      <c r="E126849" s="18" t="s">
        <v>173292</v>
      </c>
      <c r="F126849" s="18" t="s">
        <v>97178</v>
      </c>
    </row>
    <row r="126850" spans="1:6" x14ac:dyDescent="0.25">
      <c r="A126850" s="17" t="s">
        <v>173355</v>
      </c>
      <c r="B126850" s="17" t="s">
        <v>106277</v>
      </c>
      <c r="C126850" s="17" t="s">
        <v>171754</v>
      </c>
      <c r="D126850" s="17"/>
      <c r="E126850" s="17" t="s">
        <v>173292</v>
      </c>
      <c r="F126850" s="17" t="s">
        <v>97178</v>
      </c>
    </row>
    <row r="126851" spans="1:6" x14ac:dyDescent="0.25">
      <c r="A126851" s="18" t="s">
        <v>173356</v>
      </c>
      <c r="B126851" s="18" t="s">
        <v>99203</v>
      </c>
      <c r="C126851" s="18" t="s">
        <v>171754</v>
      </c>
      <c r="D126851" s="18"/>
      <c r="E126851" s="18" t="s">
        <v>173292</v>
      </c>
      <c r="F126851" s="18" t="s">
        <v>97178</v>
      </c>
    </row>
    <row r="126852" spans="1:6" x14ac:dyDescent="0.25">
      <c r="A126852" s="17" t="s">
        <v>173357</v>
      </c>
      <c r="B126852" s="17" t="s">
        <v>173358</v>
      </c>
      <c r="C126852" s="17" t="s">
        <v>171754</v>
      </c>
      <c r="D126852" s="17"/>
      <c r="E126852" s="17" t="s">
        <v>173292</v>
      </c>
      <c r="F126852" s="17" t="s">
        <v>97178</v>
      </c>
    </row>
    <row r="126853" spans="1:6" x14ac:dyDescent="0.25">
      <c r="A126853" s="18" t="s">
        <v>173359</v>
      </c>
      <c r="B126853" s="18" t="s">
        <v>173360</v>
      </c>
      <c r="C126853" s="18" t="s">
        <v>171754</v>
      </c>
      <c r="D126853" s="18"/>
      <c r="E126853" s="18" t="s">
        <v>173292</v>
      </c>
      <c r="F126853" s="18" t="s">
        <v>97178</v>
      </c>
    </row>
    <row r="126854" spans="1:6" x14ac:dyDescent="0.25">
      <c r="A126854" s="17" t="s">
        <v>173361</v>
      </c>
      <c r="B126854" s="17" t="s">
        <v>104195</v>
      </c>
      <c r="C126854" s="17" t="s">
        <v>171754</v>
      </c>
      <c r="D126854" s="17"/>
      <c r="E126854" s="17" t="s">
        <v>173292</v>
      </c>
      <c r="F126854" s="17" t="s">
        <v>97178</v>
      </c>
    </row>
    <row r="126855" spans="1:6" x14ac:dyDescent="0.25">
      <c r="A126855" s="18" t="s">
        <v>173362</v>
      </c>
      <c r="B126855" s="18" t="s">
        <v>105607</v>
      </c>
      <c r="C126855" s="18" t="s">
        <v>171754</v>
      </c>
      <c r="D126855" s="18"/>
      <c r="E126855" s="18" t="s">
        <v>173292</v>
      </c>
      <c r="F126855" s="18" t="s">
        <v>97178</v>
      </c>
    </row>
    <row r="126856" spans="1:6" x14ac:dyDescent="0.25">
      <c r="A126856" s="17" t="s">
        <v>173363</v>
      </c>
      <c r="B126856" s="17" t="s">
        <v>105151</v>
      </c>
      <c r="C126856" s="17" t="s">
        <v>171754</v>
      </c>
      <c r="D126856" s="17"/>
      <c r="E126856" s="17" t="s">
        <v>173292</v>
      </c>
      <c r="F126856" s="17" t="s">
        <v>97178</v>
      </c>
    </row>
    <row r="126857" spans="1:6" x14ac:dyDescent="0.25">
      <c r="A126857" s="18" t="s">
        <v>173364</v>
      </c>
      <c r="B126857" s="18" t="s">
        <v>139674</v>
      </c>
      <c r="C126857" s="18" t="s">
        <v>171754</v>
      </c>
      <c r="D126857" s="18"/>
      <c r="E126857" s="18" t="s">
        <v>173292</v>
      </c>
      <c r="F126857" s="18" t="s">
        <v>97178</v>
      </c>
    </row>
    <row r="126858" spans="1:6" x14ac:dyDescent="0.25">
      <c r="A126858" s="17" t="s">
        <v>173365</v>
      </c>
      <c r="B126858" s="17" t="s">
        <v>100482</v>
      </c>
      <c r="C126858" s="17" t="s">
        <v>171754</v>
      </c>
      <c r="D126858" s="17"/>
      <c r="E126858" s="17" t="s">
        <v>173292</v>
      </c>
      <c r="F126858" s="17" t="s">
        <v>97178</v>
      </c>
    </row>
    <row r="126859" spans="1:6" x14ac:dyDescent="0.25">
      <c r="A126859" s="18" t="s">
        <v>173366</v>
      </c>
      <c r="B126859" s="18" t="s">
        <v>102030</v>
      </c>
      <c r="C126859" s="18" t="s">
        <v>171754</v>
      </c>
      <c r="D126859" s="18"/>
      <c r="E126859" s="18" t="s">
        <v>173292</v>
      </c>
      <c r="F126859" s="18" t="s">
        <v>97178</v>
      </c>
    </row>
    <row r="126860" spans="1:6" x14ac:dyDescent="0.25">
      <c r="A126860" s="17" t="s">
        <v>173367</v>
      </c>
      <c r="B126860" s="17" t="s">
        <v>99754</v>
      </c>
      <c r="C126860" s="17" t="s">
        <v>171754</v>
      </c>
      <c r="D126860" s="17"/>
      <c r="E126860" s="17" t="s">
        <v>173292</v>
      </c>
      <c r="F126860" s="17" t="s">
        <v>97178</v>
      </c>
    </row>
    <row r="126861" spans="1:6" x14ac:dyDescent="0.25">
      <c r="A126861" s="18" t="s">
        <v>173368</v>
      </c>
      <c r="B126861" s="18" t="s">
        <v>158679</v>
      </c>
      <c r="C126861" s="18" t="s">
        <v>171754</v>
      </c>
      <c r="D126861" s="18"/>
      <c r="E126861" s="18" t="s">
        <v>173292</v>
      </c>
      <c r="F126861" s="18" t="s">
        <v>97178</v>
      </c>
    </row>
    <row r="126862" spans="1:6" x14ac:dyDescent="0.25">
      <c r="A126862" s="17" t="s">
        <v>173369</v>
      </c>
      <c r="B126862" s="17" t="s">
        <v>173370</v>
      </c>
      <c r="C126862" s="17" t="s">
        <v>171754</v>
      </c>
      <c r="D126862" s="17"/>
      <c r="E126862" s="17" t="s">
        <v>173292</v>
      </c>
      <c r="F126862" s="17" t="s">
        <v>97178</v>
      </c>
    </row>
    <row r="126863" spans="1:6" x14ac:dyDescent="0.25">
      <c r="A126863" s="18" t="s">
        <v>173371</v>
      </c>
      <c r="B126863" s="18" t="s">
        <v>173372</v>
      </c>
      <c r="C126863" s="18" t="s">
        <v>171754</v>
      </c>
      <c r="D126863" s="18"/>
      <c r="E126863" s="18" t="s">
        <v>173292</v>
      </c>
      <c r="F126863" s="18" t="s">
        <v>97178</v>
      </c>
    </row>
    <row r="126864" spans="1:6" x14ac:dyDescent="0.25">
      <c r="A126864" s="17" t="s">
        <v>173373</v>
      </c>
      <c r="B126864" s="17" t="s">
        <v>139299</v>
      </c>
      <c r="C126864" s="17" t="s">
        <v>171754</v>
      </c>
      <c r="D126864" s="17"/>
      <c r="E126864" s="17" t="s">
        <v>173292</v>
      </c>
      <c r="F126864" s="17" t="s">
        <v>97178</v>
      </c>
    </row>
    <row r="126865" spans="1:6" x14ac:dyDescent="0.25">
      <c r="A126865" s="18" t="s">
        <v>173374</v>
      </c>
      <c r="B126865" s="18" t="s">
        <v>155895</v>
      </c>
      <c r="C126865" s="18" t="s">
        <v>171754</v>
      </c>
      <c r="D126865" s="18"/>
      <c r="E126865" s="18" t="s">
        <v>173292</v>
      </c>
      <c r="F126865" s="18" t="s">
        <v>97178</v>
      </c>
    </row>
    <row r="126866" spans="1:6" x14ac:dyDescent="0.25">
      <c r="A126866" s="17" t="s">
        <v>173375</v>
      </c>
      <c r="B126866" s="17" t="s">
        <v>173376</v>
      </c>
      <c r="C126866" s="17" t="s">
        <v>171754</v>
      </c>
      <c r="D126866" s="17"/>
      <c r="E126866" s="17" t="s">
        <v>173292</v>
      </c>
      <c r="F126866" s="17" t="s">
        <v>97178</v>
      </c>
    </row>
    <row r="126867" spans="1:6" x14ac:dyDescent="0.25">
      <c r="A126867" s="18" t="s">
        <v>173377</v>
      </c>
      <c r="B126867" s="18" t="s">
        <v>173378</v>
      </c>
      <c r="C126867" s="18" t="s">
        <v>171754</v>
      </c>
      <c r="D126867" s="18"/>
      <c r="E126867" s="18" t="s">
        <v>173292</v>
      </c>
      <c r="F126867" s="18" t="s">
        <v>97178</v>
      </c>
    </row>
    <row r="126868" spans="1:6" x14ac:dyDescent="0.25">
      <c r="A126868" s="17" t="s">
        <v>173379</v>
      </c>
      <c r="B126868" s="17" t="s">
        <v>173380</v>
      </c>
      <c r="C126868" s="17" t="s">
        <v>171754</v>
      </c>
      <c r="D126868" s="17"/>
      <c r="E126868" s="17" t="s">
        <v>173292</v>
      </c>
      <c r="F126868" s="17" t="s">
        <v>97178</v>
      </c>
    </row>
    <row r="126869" spans="1:6" x14ac:dyDescent="0.25">
      <c r="A126869" s="18" t="s">
        <v>173381</v>
      </c>
      <c r="B126869" s="18" t="s">
        <v>112276</v>
      </c>
      <c r="C126869" s="18" t="s">
        <v>171754</v>
      </c>
      <c r="D126869" s="18"/>
      <c r="E126869" s="18" t="s">
        <v>173292</v>
      </c>
      <c r="F126869" s="18" t="s">
        <v>97178</v>
      </c>
    </row>
    <row r="126870" spans="1:6" x14ac:dyDescent="0.25">
      <c r="A126870" s="17" t="s">
        <v>173382</v>
      </c>
      <c r="B126870" s="17" t="s">
        <v>99306</v>
      </c>
      <c r="C126870" s="17" t="s">
        <v>171754</v>
      </c>
      <c r="D126870" s="17"/>
      <c r="E126870" s="17" t="s">
        <v>173292</v>
      </c>
      <c r="F126870" s="17" t="s">
        <v>97178</v>
      </c>
    </row>
    <row r="126871" spans="1:6" x14ac:dyDescent="0.25">
      <c r="A126871" s="18" t="s">
        <v>173383</v>
      </c>
      <c r="B126871" s="18" t="s">
        <v>159313</v>
      </c>
      <c r="C126871" s="18" t="s">
        <v>171754</v>
      </c>
      <c r="D126871" s="18"/>
      <c r="E126871" s="18" t="s">
        <v>173292</v>
      </c>
      <c r="F126871" s="18" t="s">
        <v>97178</v>
      </c>
    </row>
    <row r="126872" spans="1:6" x14ac:dyDescent="0.25">
      <c r="A126872" s="17" t="s">
        <v>173384</v>
      </c>
      <c r="B126872" s="17" t="s">
        <v>97198</v>
      </c>
      <c r="C126872" s="17" t="s">
        <v>171754</v>
      </c>
      <c r="D126872" s="17"/>
      <c r="E126872" s="17" t="s">
        <v>173385</v>
      </c>
      <c r="F126872" s="17" t="s">
        <v>97178</v>
      </c>
    </row>
    <row r="126873" spans="1:6" x14ac:dyDescent="0.25">
      <c r="A126873" s="18" t="s">
        <v>173386</v>
      </c>
      <c r="B126873" s="18" t="s">
        <v>173387</v>
      </c>
      <c r="C126873" s="18" t="s">
        <v>171754</v>
      </c>
      <c r="D126873" s="18"/>
      <c r="E126873" s="18" t="s">
        <v>173385</v>
      </c>
      <c r="F126873" s="18" t="s">
        <v>97178</v>
      </c>
    </row>
    <row r="126874" spans="1:6" x14ac:dyDescent="0.25">
      <c r="A126874" s="17" t="s">
        <v>173388</v>
      </c>
      <c r="B126874" s="17" t="s">
        <v>173389</v>
      </c>
      <c r="C126874" s="17" t="s">
        <v>171754</v>
      </c>
      <c r="D126874" s="17"/>
      <c r="E126874" s="17" t="s">
        <v>173385</v>
      </c>
      <c r="F126874" s="17" t="s">
        <v>97178</v>
      </c>
    </row>
    <row r="126875" spans="1:6" x14ac:dyDescent="0.25">
      <c r="A126875" s="18" t="s">
        <v>173390</v>
      </c>
      <c r="B126875" s="18" t="s">
        <v>173391</v>
      </c>
      <c r="C126875" s="18" t="s">
        <v>171754</v>
      </c>
      <c r="D126875" s="18"/>
      <c r="E126875" s="18" t="s">
        <v>173385</v>
      </c>
      <c r="F126875" s="18" t="s">
        <v>97178</v>
      </c>
    </row>
    <row r="126876" spans="1:6" x14ac:dyDescent="0.25">
      <c r="A126876" s="17" t="s">
        <v>173392</v>
      </c>
      <c r="B126876" s="17" t="s">
        <v>173393</v>
      </c>
      <c r="C126876" s="17" t="s">
        <v>171754</v>
      </c>
      <c r="D126876" s="17"/>
      <c r="E126876" s="17" t="s">
        <v>173385</v>
      </c>
      <c r="F126876" s="17" t="s">
        <v>97178</v>
      </c>
    </row>
    <row r="126877" spans="1:6" x14ac:dyDescent="0.25">
      <c r="A126877" s="18" t="s">
        <v>173394</v>
      </c>
      <c r="B126877" s="18" t="s">
        <v>100316</v>
      </c>
      <c r="C126877" s="18" t="s">
        <v>171754</v>
      </c>
      <c r="D126877" s="18"/>
      <c r="E126877" s="18" t="s">
        <v>173385</v>
      </c>
      <c r="F126877" s="18" t="s">
        <v>97178</v>
      </c>
    </row>
    <row r="126878" spans="1:6" x14ac:dyDescent="0.25">
      <c r="A126878" s="17" t="s">
        <v>173395</v>
      </c>
      <c r="B126878" s="17" t="s">
        <v>107774</v>
      </c>
      <c r="C126878" s="17" t="s">
        <v>171754</v>
      </c>
      <c r="D126878" s="17"/>
      <c r="E126878" s="17" t="s">
        <v>173385</v>
      </c>
      <c r="F126878" s="17" t="s">
        <v>97178</v>
      </c>
    </row>
    <row r="126879" spans="1:6" x14ac:dyDescent="0.25">
      <c r="A126879" s="18" t="s">
        <v>173396</v>
      </c>
      <c r="B126879" s="18" t="s">
        <v>173397</v>
      </c>
      <c r="C126879" s="18" t="s">
        <v>171754</v>
      </c>
      <c r="D126879" s="18"/>
      <c r="E126879" s="18" t="s">
        <v>173385</v>
      </c>
      <c r="F126879" s="18" t="s">
        <v>97178</v>
      </c>
    </row>
    <row r="126880" spans="1:6" x14ac:dyDescent="0.25">
      <c r="A126880" s="17" t="s">
        <v>173398</v>
      </c>
      <c r="B126880" s="17" t="s">
        <v>173399</v>
      </c>
      <c r="C126880" s="17" t="s">
        <v>171754</v>
      </c>
      <c r="D126880" s="17"/>
      <c r="E126880" s="17" t="s">
        <v>173385</v>
      </c>
      <c r="F126880" s="17" t="s">
        <v>97178</v>
      </c>
    </row>
    <row r="126881" spans="1:6" x14ac:dyDescent="0.25">
      <c r="A126881" s="18" t="s">
        <v>173400</v>
      </c>
      <c r="B126881" s="18" t="s">
        <v>105122</v>
      </c>
      <c r="C126881" s="18" t="s">
        <v>171754</v>
      </c>
      <c r="D126881" s="18"/>
      <c r="E126881" s="18" t="s">
        <v>173385</v>
      </c>
      <c r="F126881" s="18" t="s">
        <v>97178</v>
      </c>
    </row>
    <row r="126882" spans="1:6" x14ac:dyDescent="0.25">
      <c r="A126882" s="17" t="s">
        <v>173401</v>
      </c>
      <c r="B126882" s="17" t="s">
        <v>170236</v>
      </c>
      <c r="C126882" s="17" t="s">
        <v>171754</v>
      </c>
      <c r="D126882" s="17"/>
      <c r="E126882" s="17" t="s">
        <v>173385</v>
      </c>
      <c r="F126882" s="17" t="s">
        <v>97178</v>
      </c>
    </row>
    <row r="126883" spans="1:6" x14ac:dyDescent="0.25">
      <c r="A126883" s="18" t="s">
        <v>173402</v>
      </c>
      <c r="B126883" s="18" t="s">
        <v>113155</v>
      </c>
      <c r="C126883" s="18" t="s">
        <v>171754</v>
      </c>
      <c r="D126883" s="18"/>
      <c r="E126883" s="18" t="s">
        <v>173385</v>
      </c>
      <c r="F126883" s="18" t="s">
        <v>97178</v>
      </c>
    </row>
    <row r="126884" spans="1:6" x14ac:dyDescent="0.25">
      <c r="A126884" s="17" t="s">
        <v>173403</v>
      </c>
      <c r="B126884" s="17" t="s">
        <v>102164</v>
      </c>
      <c r="C126884" s="17" t="s">
        <v>171754</v>
      </c>
      <c r="D126884" s="17"/>
      <c r="E126884" s="17" t="s">
        <v>173385</v>
      </c>
      <c r="F126884" s="17" t="s">
        <v>97178</v>
      </c>
    </row>
    <row r="126885" spans="1:6" x14ac:dyDescent="0.25">
      <c r="A126885" s="18" t="s">
        <v>173404</v>
      </c>
      <c r="B126885" s="18" t="s">
        <v>131035</v>
      </c>
      <c r="C126885" s="18" t="s">
        <v>171754</v>
      </c>
      <c r="D126885" s="18"/>
      <c r="E126885" s="18" t="s">
        <v>173385</v>
      </c>
      <c r="F126885" s="18" t="s">
        <v>97178</v>
      </c>
    </row>
    <row r="126886" spans="1:6" x14ac:dyDescent="0.25">
      <c r="A126886" s="17" t="s">
        <v>173405</v>
      </c>
      <c r="B126886" s="17" t="s">
        <v>105722</v>
      </c>
      <c r="C126886" s="17" t="s">
        <v>171754</v>
      </c>
      <c r="D126886" s="17"/>
      <c r="E126886" s="17" t="s">
        <v>173385</v>
      </c>
      <c r="F126886" s="17" t="s">
        <v>97178</v>
      </c>
    </row>
    <row r="126887" spans="1:6" x14ac:dyDescent="0.25">
      <c r="A126887" s="18" t="s">
        <v>173406</v>
      </c>
      <c r="B126887" s="18" t="s">
        <v>173407</v>
      </c>
      <c r="C126887" s="18" t="s">
        <v>171754</v>
      </c>
      <c r="D126887" s="18"/>
      <c r="E126887" s="18" t="s">
        <v>173385</v>
      </c>
      <c r="F126887" s="18" t="s">
        <v>97178</v>
      </c>
    </row>
    <row r="126888" spans="1:6" x14ac:dyDescent="0.25">
      <c r="A126888" s="17" t="s">
        <v>173408</v>
      </c>
      <c r="B126888" s="17" t="s">
        <v>110661</v>
      </c>
      <c r="C126888" s="17" t="s">
        <v>171754</v>
      </c>
      <c r="D126888" s="17"/>
      <c r="E126888" s="17" t="s">
        <v>173385</v>
      </c>
      <c r="F126888" s="17" t="s">
        <v>97178</v>
      </c>
    </row>
    <row r="126889" spans="1:6" x14ac:dyDescent="0.25">
      <c r="A126889" s="18" t="s">
        <v>173409</v>
      </c>
      <c r="B126889" s="18" t="s">
        <v>173410</v>
      </c>
      <c r="C126889" s="18" t="s">
        <v>171754</v>
      </c>
      <c r="D126889" s="18"/>
      <c r="E126889" s="18" t="s">
        <v>173385</v>
      </c>
      <c r="F126889" s="18" t="s">
        <v>97178</v>
      </c>
    </row>
    <row r="126890" spans="1:6" x14ac:dyDescent="0.25">
      <c r="A126890" s="17" t="s">
        <v>173411</v>
      </c>
      <c r="B126890" s="17" t="s">
        <v>109621</v>
      </c>
      <c r="C126890" s="17" t="s">
        <v>171754</v>
      </c>
      <c r="D126890" s="17"/>
      <c r="E126890" s="17" t="s">
        <v>173385</v>
      </c>
      <c r="F126890" s="17" t="s">
        <v>97178</v>
      </c>
    </row>
    <row r="126891" spans="1:6" x14ac:dyDescent="0.25">
      <c r="A126891" s="18" t="s">
        <v>173412</v>
      </c>
      <c r="B126891" s="18" t="s">
        <v>173413</v>
      </c>
      <c r="C126891" s="18" t="s">
        <v>171754</v>
      </c>
      <c r="D126891" s="18"/>
      <c r="E126891" s="18" t="s">
        <v>173385</v>
      </c>
      <c r="F126891" s="18" t="s">
        <v>97178</v>
      </c>
    </row>
    <row r="126892" spans="1:6" x14ac:dyDescent="0.25">
      <c r="A126892" s="17" t="s">
        <v>173414</v>
      </c>
      <c r="B126892" s="17" t="s">
        <v>154622</v>
      </c>
      <c r="C126892" s="17" t="s">
        <v>171754</v>
      </c>
      <c r="D126892" s="17"/>
      <c r="E126892" s="17" t="s">
        <v>173385</v>
      </c>
      <c r="F126892" s="17" t="s">
        <v>97178</v>
      </c>
    </row>
    <row r="126893" spans="1:6" x14ac:dyDescent="0.25">
      <c r="A126893" s="18" t="s">
        <v>173415</v>
      </c>
      <c r="B126893" s="18" t="s">
        <v>173416</v>
      </c>
      <c r="C126893" s="18" t="s">
        <v>171754</v>
      </c>
      <c r="D126893" s="18"/>
      <c r="E126893" s="18" t="s">
        <v>173385</v>
      </c>
      <c r="F126893" s="18" t="s">
        <v>97178</v>
      </c>
    </row>
    <row r="126894" spans="1:6" x14ac:dyDescent="0.25">
      <c r="A126894" s="17" t="s">
        <v>173417</v>
      </c>
      <c r="B126894" s="17" t="s">
        <v>173418</v>
      </c>
      <c r="C126894" s="17" t="s">
        <v>171754</v>
      </c>
      <c r="D126894" s="17"/>
      <c r="E126894" s="17" t="s">
        <v>173385</v>
      </c>
      <c r="F126894" s="17" t="s">
        <v>97178</v>
      </c>
    </row>
    <row r="126895" spans="1:6" x14ac:dyDescent="0.25">
      <c r="A126895" s="18" t="s">
        <v>173419</v>
      </c>
      <c r="B126895" s="18" t="s">
        <v>173420</v>
      </c>
      <c r="C126895" s="18" t="s">
        <v>171754</v>
      </c>
      <c r="D126895" s="18"/>
      <c r="E126895" s="18" t="s">
        <v>173385</v>
      </c>
      <c r="F126895" s="18" t="s">
        <v>97178</v>
      </c>
    </row>
    <row r="126896" spans="1:6" x14ac:dyDescent="0.25">
      <c r="A126896" s="17" t="s">
        <v>173421</v>
      </c>
      <c r="B126896" s="17" t="s">
        <v>173422</v>
      </c>
      <c r="C126896" s="17" t="s">
        <v>171754</v>
      </c>
      <c r="D126896" s="17"/>
      <c r="E126896" s="17" t="s">
        <v>173385</v>
      </c>
      <c r="F126896" s="17" t="s">
        <v>97178</v>
      </c>
    </row>
    <row r="126897" spans="1:6" x14ac:dyDescent="0.25">
      <c r="A126897" s="18" t="s">
        <v>173423</v>
      </c>
      <c r="B126897" s="18" t="s">
        <v>103527</v>
      </c>
      <c r="C126897" s="18" t="s">
        <v>171754</v>
      </c>
      <c r="D126897" s="18"/>
      <c r="E126897" s="18" t="s">
        <v>173424</v>
      </c>
      <c r="F126897" s="18" t="s">
        <v>97178</v>
      </c>
    </row>
    <row r="126898" spans="1:6" x14ac:dyDescent="0.25">
      <c r="A126898" s="17" t="s">
        <v>173425</v>
      </c>
      <c r="B126898" s="17" t="s">
        <v>119154</v>
      </c>
      <c r="C126898" s="17" t="s">
        <v>171754</v>
      </c>
      <c r="D126898" s="17"/>
      <c r="E126898" s="17" t="s">
        <v>173424</v>
      </c>
      <c r="F126898" s="17" t="s">
        <v>97178</v>
      </c>
    </row>
    <row r="126899" spans="1:6" x14ac:dyDescent="0.25">
      <c r="A126899" s="18" t="s">
        <v>173426</v>
      </c>
      <c r="B126899" s="18" t="s">
        <v>108938</v>
      </c>
      <c r="C126899" s="18" t="s">
        <v>171754</v>
      </c>
      <c r="D126899" s="18"/>
      <c r="E126899" s="18" t="s">
        <v>173424</v>
      </c>
      <c r="F126899" s="18" t="s">
        <v>97178</v>
      </c>
    </row>
    <row r="126900" spans="1:6" x14ac:dyDescent="0.25">
      <c r="A126900" s="17" t="s">
        <v>173427</v>
      </c>
      <c r="B126900" s="17" t="s">
        <v>106925</v>
      </c>
      <c r="C126900" s="17" t="s">
        <v>171754</v>
      </c>
      <c r="D126900" s="17"/>
      <c r="E126900" s="17" t="s">
        <v>173424</v>
      </c>
      <c r="F126900" s="17" t="s">
        <v>97178</v>
      </c>
    </row>
    <row r="126901" spans="1:6" x14ac:dyDescent="0.25">
      <c r="A126901" s="18" t="s">
        <v>173428</v>
      </c>
      <c r="B126901" s="18" t="s">
        <v>108175</v>
      </c>
      <c r="C126901" s="18" t="s">
        <v>171754</v>
      </c>
      <c r="D126901" s="18"/>
      <c r="E126901" s="18" t="s">
        <v>173424</v>
      </c>
      <c r="F126901" s="18" t="s">
        <v>97178</v>
      </c>
    </row>
    <row r="126902" spans="1:6" x14ac:dyDescent="0.25">
      <c r="A126902" s="17" t="s">
        <v>173429</v>
      </c>
      <c r="B126902" s="17" t="s">
        <v>173430</v>
      </c>
      <c r="C126902" s="17" t="s">
        <v>171754</v>
      </c>
      <c r="D126902" s="17"/>
      <c r="E126902" s="17" t="s">
        <v>173424</v>
      </c>
      <c r="F126902" s="17" t="s">
        <v>97178</v>
      </c>
    </row>
    <row r="126903" spans="1:6" x14ac:dyDescent="0.25">
      <c r="A126903" s="18" t="s">
        <v>173431</v>
      </c>
      <c r="B126903" s="18" t="s">
        <v>106305</v>
      </c>
      <c r="C126903" s="18" t="s">
        <v>171754</v>
      </c>
      <c r="D126903" s="18"/>
      <c r="E126903" s="18" t="s">
        <v>173424</v>
      </c>
      <c r="F126903" s="18" t="s">
        <v>97178</v>
      </c>
    </row>
    <row r="126904" spans="1:6" x14ac:dyDescent="0.25">
      <c r="A126904" s="17" t="s">
        <v>173432</v>
      </c>
      <c r="B126904" s="17" t="s">
        <v>173433</v>
      </c>
      <c r="C126904" s="17" t="s">
        <v>171754</v>
      </c>
      <c r="D126904" s="17"/>
      <c r="E126904" s="17" t="s">
        <v>173424</v>
      </c>
      <c r="F126904" s="17" t="s">
        <v>97178</v>
      </c>
    </row>
    <row r="126905" spans="1:6" x14ac:dyDescent="0.25">
      <c r="A126905" s="18" t="s">
        <v>173434</v>
      </c>
      <c r="B126905" s="18" t="s">
        <v>99615</v>
      </c>
      <c r="C126905" s="18" t="s">
        <v>171754</v>
      </c>
      <c r="D126905" s="18"/>
      <c r="E126905" s="18" t="s">
        <v>173424</v>
      </c>
      <c r="F126905" s="18" t="s">
        <v>97178</v>
      </c>
    </row>
    <row r="126906" spans="1:6" x14ac:dyDescent="0.25">
      <c r="A126906" s="17" t="s">
        <v>173435</v>
      </c>
      <c r="B126906" s="17" t="s">
        <v>147007</v>
      </c>
      <c r="C126906" s="17" t="s">
        <v>171754</v>
      </c>
      <c r="D126906" s="17"/>
      <c r="E126906" s="17" t="s">
        <v>173424</v>
      </c>
      <c r="F126906" s="17" t="s">
        <v>97178</v>
      </c>
    </row>
    <row r="126907" spans="1:6" x14ac:dyDescent="0.25">
      <c r="A126907" s="18" t="s">
        <v>173436</v>
      </c>
      <c r="B126907" s="18" t="s">
        <v>99435</v>
      </c>
      <c r="C126907" s="18" t="s">
        <v>171754</v>
      </c>
      <c r="D126907" s="18"/>
      <c r="E126907" s="18" t="s">
        <v>173424</v>
      </c>
      <c r="F126907" s="18" t="s">
        <v>97178</v>
      </c>
    </row>
    <row r="126908" spans="1:6" x14ac:dyDescent="0.25">
      <c r="A126908" s="17" t="s">
        <v>173437</v>
      </c>
      <c r="B126908" s="17" t="s">
        <v>173438</v>
      </c>
      <c r="C126908" s="17" t="s">
        <v>171754</v>
      </c>
      <c r="D126908" s="17"/>
      <c r="E126908" s="17" t="s">
        <v>173424</v>
      </c>
      <c r="F126908" s="17" t="s">
        <v>97178</v>
      </c>
    </row>
    <row r="126909" spans="1:6" x14ac:dyDescent="0.25">
      <c r="A126909" s="18" t="s">
        <v>173439</v>
      </c>
      <c r="B126909" s="18" t="s">
        <v>98426</v>
      </c>
      <c r="C126909" s="18" t="s">
        <v>171754</v>
      </c>
      <c r="D126909" s="18"/>
      <c r="E126909" s="18" t="s">
        <v>173424</v>
      </c>
      <c r="F126909" s="18" t="s">
        <v>97178</v>
      </c>
    </row>
    <row r="126910" spans="1:6" x14ac:dyDescent="0.25">
      <c r="A126910" s="17" t="s">
        <v>173440</v>
      </c>
      <c r="B126910" s="17" t="s">
        <v>172853</v>
      </c>
      <c r="C126910" s="17" t="s">
        <v>171754</v>
      </c>
      <c r="D126910" s="17"/>
      <c r="E126910" s="17" t="s">
        <v>173424</v>
      </c>
      <c r="F126910" s="17" t="s">
        <v>97178</v>
      </c>
    </row>
    <row r="126911" spans="1:6" x14ac:dyDescent="0.25">
      <c r="A126911" s="18" t="s">
        <v>173441</v>
      </c>
      <c r="B126911" s="18" t="s">
        <v>100401</v>
      </c>
      <c r="C126911" s="18" t="s">
        <v>171754</v>
      </c>
      <c r="D126911" s="18"/>
      <c r="E126911" s="18" t="s">
        <v>173424</v>
      </c>
      <c r="F126911" s="18" t="s">
        <v>97178</v>
      </c>
    </row>
    <row r="126912" spans="1:6" x14ac:dyDescent="0.25">
      <c r="A126912" s="17" t="s">
        <v>173442</v>
      </c>
      <c r="B126912" s="17" t="s">
        <v>173443</v>
      </c>
      <c r="C126912" s="17" t="s">
        <v>171754</v>
      </c>
      <c r="D126912" s="17"/>
      <c r="E126912" s="17" t="s">
        <v>173424</v>
      </c>
      <c r="F126912" s="17" t="s">
        <v>97178</v>
      </c>
    </row>
    <row r="126913" spans="1:6" x14ac:dyDescent="0.25">
      <c r="A126913" s="18" t="s">
        <v>173444</v>
      </c>
      <c r="B126913" s="18" t="s">
        <v>173445</v>
      </c>
      <c r="C126913" s="18" t="s">
        <v>171754</v>
      </c>
      <c r="D126913" s="18"/>
      <c r="E126913" s="18" t="s">
        <v>173424</v>
      </c>
      <c r="F126913" s="18" t="s">
        <v>97178</v>
      </c>
    </row>
    <row r="126914" spans="1:6" x14ac:dyDescent="0.25">
      <c r="A126914" s="17" t="s">
        <v>173446</v>
      </c>
      <c r="B126914" s="17" t="s">
        <v>109125</v>
      </c>
      <c r="C126914" s="17" t="s">
        <v>171754</v>
      </c>
      <c r="D126914" s="17"/>
      <c r="E126914" s="17" t="s">
        <v>173424</v>
      </c>
      <c r="F126914" s="17" t="s">
        <v>97178</v>
      </c>
    </row>
    <row r="126915" spans="1:6" x14ac:dyDescent="0.25">
      <c r="A126915" s="18" t="s">
        <v>173447</v>
      </c>
      <c r="B126915" s="18" t="s">
        <v>173448</v>
      </c>
      <c r="C126915" s="18" t="s">
        <v>171754</v>
      </c>
      <c r="D126915" s="18"/>
      <c r="E126915" s="18" t="s">
        <v>173424</v>
      </c>
      <c r="F126915" s="18" t="s">
        <v>97178</v>
      </c>
    </row>
    <row r="126916" spans="1:6" x14ac:dyDescent="0.25">
      <c r="A126916" s="17" t="s">
        <v>173449</v>
      </c>
      <c r="B126916" s="17" t="s">
        <v>173450</v>
      </c>
      <c r="C126916" s="17" t="s">
        <v>171754</v>
      </c>
      <c r="D126916" s="17"/>
      <c r="E126916" s="17" t="s">
        <v>173424</v>
      </c>
      <c r="F126916" s="17" t="s">
        <v>97178</v>
      </c>
    </row>
    <row r="126917" spans="1:6" x14ac:dyDescent="0.25">
      <c r="A126917" s="18" t="s">
        <v>173451</v>
      </c>
      <c r="B126917" s="18" t="s">
        <v>173452</v>
      </c>
      <c r="C126917" s="18" t="s">
        <v>171754</v>
      </c>
      <c r="D126917" s="18"/>
      <c r="E126917" s="18" t="s">
        <v>173424</v>
      </c>
      <c r="F126917" s="18" t="s">
        <v>97178</v>
      </c>
    </row>
    <row r="126918" spans="1:6" x14ac:dyDescent="0.25">
      <c r="A126918" s="17" t="s">
        <v>173453</v>
      </c>
      <c r="B126918" s="17" t="s">
        <v>97600</v>
      </c>
      <c r="C126918" s="17" t="s">
        <v>171754</v>
      </c>
      <c r="D126918" s="17"/>
      <c r="E126918" s="17" t="s">
        <v>173424</v>
      </c>
      <c r="F126918" s="17" t="s">
        <v>97178</v>
      </c>
    </row>
    <row r="126919" spans="1:6" x14ac:dyDescent="0.25">
      <c r="A126919" s="18" t="s">
        <v>173454</v>
      </c>
      <c r="B126919" s="18" t="s">
        <v>173455</v>
      </c>
      <c r="C126919" s="18" t="s">
        <v>171754</v>
      </c>
      <c r="D126919" s="18"/>
      <c r="E126919" s="18" t="s">
        <v>173424</v>
      </c>
      <c r="F126919" s="18" t="s">
        <v>97178</v>
      </c>
    </row>
    <row r="126920" spans="1:6" x14ac:dyDescent="0.25">
      <c r="A126920" s="17" t="s">
        <v>173456</v>
      </c>
      <c r="B126920" s="17" t="s">
        <v>104995</v>
      </c>
      <c r="C126920" s="17" t="s">
        <v>171754</v>
      </c>
      <c r="D126920" s="17"/>
      <c r="E126920" s="17" t="s">
        <v>173457</v>
      </c>
      <c r="F126920" s="17" t="s">
        <v>97178</v>
      </c>
    </row>
    <row r="126921" spans="1:6" x14ac:dyDescent="0.25">
      <c r="A126921" s="18" t="s">
        <v>173458</v>
      </c>
      <c r="B126921" s="18" t="s">
        <v>97629</v>
      </c>
      <c r="C126921" s="18" t="s">
        <v>171754</v>
      </c>
      <c r="D126921" s="18"/>
      <c r="E126921" s="18" t="s">
        <v>173457</v>
      </c>
      <c r="F126921" s="18" t="s">
        <v>97178</v>
      </c>
    </row>
    <row r="126922" spans="1:6" x14ac:dyDescent="0.25">
      <c r="A126922" s="17" t="s">
        <v>173459</v>
      </c>
      <c r="B126922" s="17" t="s">
        <v>173460</v>
      </c>
      <c r="C126922" s="17" t="s">
        <v>171754</v>
      </c>
      <c r="D126922" s="17"/>
      <c r="E126922" s="17" t="s">
        <v>173457</v>
      </c>
      <c r="F126922" s="17" t="s">
        <v>97178</v>
      </c>
    </row>
    <row r="126923" spans="1:6" x14ac:dyDescent="0.25">
      <c r="A126923" s="18" t="s">
        <v>173461</v>
      </c>
      <c r="B126923" s="18" t="s">
        <v>173462</v>
      </c>
      <c r="C126923" s="18" t="s">
        <v>171754</v>
      </c>
      <c r="D126923" s="18"/>
      <c r="E126923" s="18" t="s">
        <v>173457</v>
      </c>
      <c r="F126923" s="18" t="s">
        <v>97178</v>
      </c>
    </row>
    <row r="126924" spans="1:6" x14ac:dyDescent="0.25">
      <c r="A126924" s="17" t="s">
        <v>173463</v>
      </c>
      <c r="B126924" s="17" t="s">
        <v>98408</v>
      </c>
      <c r="C126924" s="17" t="s">
        <v>171754</v>
      </c>
      <c r="D126924" s="17"/>
      <c r="E126924" s="17" t="s">
        <v>173457</v>
      </c>
      <c r="F126924" s="17" t="s">
        <v>97178</v>
      </c>
    </row>
    <row r="126925" spans="1:6" x14ac:dyDescent="0.25">
      <c r="A126925" s="18" t="s">
        <v>173464</v>
      </c>
      <c r="B126925" s="18" t="s">
        <v>97201</v>
      </c>
      <c r="C126925" s="18" t="s">
        <v>171754</v>
      </c>
      <c r="D126925" s="18"/>
      <c r="E126925" s="18" t="s">
        <v>173457</v>
      </c>
      <c r="F126925" s="18" t="s">
        <v>97178</v>
      </c>
    </row>
    <row r="126926" spans="1:6" x14ac:dyDescent="0.25">
      <c r="A126926" s="17" t="s">
        <v>173465</v>
      </c>
      <c r="B126926" s="17" t="s">
        <v>107774</v>
      </c>
      <c r="C126926" s="17" t="s">
        <v>171754</v>
      </c>
      <c r="D126926" s="17"/>
      <c r="E126926" s="17" t="s">
        <v>173457</v>
      </c>
      <c r="F126926" s="17" t="s">
        <v>97178</v>
      </c>
    </row>
    <row r="126927" spans="1:6" x14ac:dyDescent="0.25">
      <c r="A126927" s="18" t="s">
        <v>173466</v>
      </c>
      <c r="B126927" s="18" t="s">
        <v>106792</v>
      </c>
      <c r="C126927" s="18" t="s">
        <v>171754</v>
      </c>
      <c r="D126927" s="18"/>
      <c r="E126927" s="18" t="s">
        <v>173457</v>
      </c>
      <c r="F126927" s="18" t="s">
        <v>97178</v>
      </c>
    </row>
    <row r="126928" spans="1:6" x14ac:dyDescent="0.25">
      <c r="A126928" s="17" t="s">
        <v>173467</v>
      </c>
      <c r="B126928" s="17" t="s">
        <v>110328</v>
      </c>
      <c r="C126928" s="17" t="s">
        <v>171754</v>
      </c>
      <c r="D126928" s="17"/>
      <c r="E126928" s="17" t="s">
        <v>173457</v>
      </c>
      <c r="F126928" s="17" t="s">
        <v>97178</v>
      </c>
    </row>
    <row r="126929" spans="1:6" x14ac:dyDescent="0.25">
      <c r="A126929" s="18" t="s">
        <v>173468</v>
      </c>
      <c r="B126929" s="18" t="s">
        <v>136788</v>
      </c>
      <c r="C126929" s="18" t="s">
        <v>171754</v>
      </c>
      <c r="D126929" s="18"/>
      <c r="E126929" s="18" t="s">
        <v>173457</v>
      </c>
      <c r="F126929" s="18" t="s">
        <v>97178</v>
      </c>
    </row>
    <row r="126930" spans="1:6" x14ac:dyDescent="0.25">
      <c r="A126930" s="17" t="s">
        <v>173469</v>
      </c>
      <c r="B126930" s="17" t="s">
        <v>100186</v>
      </c>
      <c r="C126930" s="17" t="s">
        <v>171754</v>
      </c>
      <c r="D126930" s="17"/>
      <c r="E126930" s="17" t="s">
        <v>173470</v>
      </c>
      <c r="F126930" s="17" t="s">
        <v>97178</v>
      </c>
    </row>
    <row r="126931" spans="1:6" x14ac:dyDescent="0.25">
      <c r="A126931" s="18" t="s">
        <v>173471</v>
      </c>
      <c r="B126931" s="18" t="s">
        <v>173472</v>
      </c>
      <c r="C126931" s="18" t="s">
        <v>171754</v>
      </c>
      <c r="D126931" s="18"/>
      <c r="E126931" s="18" t="s">
        <v>173470</v>
      </c>
      <c r="F126931" s="18" t="s">
        <v>97178</v>
      </c>
    </row>
    <row r="126932" spans="1:6" x14ac:dyDescent="0.25">
      <c r="A126932" s="17" t="s">
        <v>173473</v>
      </c>
      <c r="B126932" s="17" t="s">
        <v>170162</v>
      </c>
      <c r="C126932" s="17" t="s">
        <v>171754</v>
      </c>
      <c r="D126932" s="17"/>
      <c r="E126932" s="17" t="s">
        <v>173470</v>
      </c>
      <c r="F126932" s="17" t="s">
        <v>97178</v>
      </c>
    </row>
    <row r="126933" spans="1:6" x14ac:dyDescent="0.25">
      <c r="A126933" s="18" t="s">
        <v>173474</v>
      </c>
      <c r="B126933" s="18" t="s">
        <v>173475</v>
      </c>
      <c r="C126933" s="18" t="s">
        <v>171754</v>
      </c>
      <c r="D126933" s="18"/>
      <c r="E126933" s="18" t="s">
        <v>173470</v>
      </c>
      <c r="F126933" s="18" t="s">
        <v>97178</v>
      </c>
    </row>
    <row r="126934" spans="1:6" x14ac:dyDescent="0.25">
      <c r="A126934" s="17" t="s">
        <v>173476</v>
      </c>
      <c r="B126934" s="17" t="s">
        <v>132846</v>
      </c>
      <c r="C126934" s="17" t="s">
        <v>171754</v>
      </c>
      <c r="D126934" s="17"/>
      <c r="E126934" s="17" t="s">
        <v>173470</v>
      </c>
      <c r="F126934" s="17" t="s">
        <v>97178</v>
      </c>
    </row>
    <row r="126935" spans="1:6" x14ac:dyDescent="0.25">
      <c r="A126935" s="18" t="s">
        <v>173477</v>
      </c>
      <c r="B126935" s="18" t="s">
        <v>173478</v>
      </c>
      <c r="C126935" s="18" t="s">
        <v>171754</v>
      </c>
      <c r="D126935" s="18"/>
      <c r="E126935" s="18" t="s">
        <v>173470</v>
      </c>
      <c r="F126935" s="18" t="s">
        <v>97178</v>
      </c>
    </row>
    <row r="126936" spans="1:6" x14ac:dyDescent="0.25">
      <c r="A126936" s="17" t="s">
        <v>173479</v>
      </c>
      <c r="B126936" s="17" t="s">
        <v>173480</v>
      </c>
      <c r="C126936" s="17" t="s">
        <v>171754</v>
      </c>
      <c r="D126936" s="17"/>
      <c r="E126936" s="17" t="s">
        <v>173470</v>
      </c>
      <c r="F126936" s="17" t="s">
        <v>97178</v>
      </c>
    </row>
    <row r="126937" spans="1:6" x14ac:dyDescent="0.25">
      <c r="A126937" s="18" t="s">
        <v>173481</v>
      </c>
      <c r="B126937" s="18" t="s">
        <v>173482</v>
      </c>
      <c r="C126937" s="18" t="s">
        <v>171754</v>
      </c>
      <c r="D126937" s="18"/>
      <c r="E126937" s="18" t="s">
        <v>173470</v>
      </c>
      <c r="F126937" s="18" t="s">
        <v>97178</v>
      </c>
    </row>
    <row r="126938" spans="1:6" x14ac:dyDescent="0.25">
      <c r="A126938" s="17" t="s">
        <v>173483</v>
      </c>
      <c r="B126938" s="17" t="s">
        <v>173484</v>
      </c>
      <c r="C126938" s="17" t="s">
        <v>171754</v>
      </c>
      <c r="D126938" s="17"/>
      <c r="E126938" s="17" t="s">
        <v>173470</v>
      </c>
      <c r="F126938" s="17" t="s">
        <v>97178</v>
      </c>
    </row>
    <row r="126939" spans="1:6" x14ac:dyDescent="0.25">
      <c r="A126939" s="18" t="s">
        <v>173485</v>
      </c>
      <c r="B126939" s="18" t="s">
        <v>125231</v>
      </c>
      <c r="C126939" s="18" t="s">
        <v>171754</v>
      </c>
      <c r="D126939" s="18"/>
      <c r="E126939" s="18" t="s">
        <v>173470</v>
      </c>
      <c r="F126939" s="18" t="s">
        <v>97178</v>
      </c>
    </row>
    <row r="126940" spans="1:6" x14ac:dyDescent="0.25">
      <c r="A126940" s="17" t="s">
        <v>173486</v>
      </c>
      <c r="B126940" s="17" t="s">
        <v>119366</v>
      </c>
      <c r="C126940" s="17" t="s">
        <v>171754</v>
      </c>
      <c r="D126940" s="17"/>
      <c r="E126940" s="17" t="s">
        <v>173470</v>
      </c>
      <c r="F126940" s="17" t="s">
        <v>97178</v>
      </c>
    </row>
    <row r="126941" spans="1:6" x14ac:dyDescent="0.25">
      <c r="A126941" s="18" t="s">
        <v>173487</v>
      </c>
      <c r="B126941" s="18" t="s">
        <v>159554</v>
      </c>
      <c r="C126941" s="18" t="s">
        <v>171754</v>
      </c>
      <c r="D126941" s="18"/>
      <c r="E126941" s="18" t="s">
        <v>173470</v>
      </c>
      <c r="F126941" s="18" t="s">
        <v>97178</v>
      </c>
    </row>
    <row r="126942" spans="1:6" x14ac:dyDescent="0.25">
      <c r="A126942" s="17" t="s">
        <v>173488</v>
      </c>
      <c r="B126942" s="17" t="s">
        <v>173489</v>
      </c>
      <c r="C126942" s="17" t="s">
        <v>171754</v>
      </c>
      <c r="D126942" s="17"/>
      <c r="E126942" s="17" t="s">
        <v>173470</v>
      </c>
      <c r="F126942" s="17" t="s">
        <v>97178</v>
      </c>
    </row>
    <row r="126943" spans="1:6" x14ac:dyDescent="0.25">
      <c r="A126943" s="18" t="s">
        <v>173490</v>
      </c>
      <c r="B126943" s="18" t="s">
        <v>107381</v>
      </c>
      <c r="C126943" s="18" t="s">
        <v>171754</v>
      </c>
      <c r="D126943" s="18"/>
      <c r="E126943" s="18" t="s">
        <v>173470</v>
      </c>
      <c r="F126943" s="18" t="s">
        <v>97178</v>
      </c>
    </row>
    <row r="126944" spans="1:6" x14ac:dyDescent="0.25">
      <c r="A126944" s="17" t="s">
        <v>173491</v>
      </c>
      <c r="B126944" s="17" t="s">
        <v>103246</v>
      </c>
      <c r="C126944" s="17" t="s">
        <v>171754</v>
      </c>
      <c r="D126944" s="17"/>
      <c r="E126944" s="17" t="s">
        <v>173470</v>
      </c>
      <c r="F126944" s="17" t="s">
        <v>97178</v>
      </c>
    </row>
    <row r="126945" spans="1:6" x14ac:dyDescent="0.25">
      <c r="A126945" s="18" t="s">
        <v>173492</v>
      </c>
      <c r="B126945" s="18" t="s">
        <v>105493</v>
      </c>
      <c r="C126945" s="18" t="s">
        <v>171754</v>
      </c>
      <c r="D126945" s="18"/>
      <c r="E126945" s="18" t="s">
        <v>173470</v>
      </c>
      <c r="F126945" s="18" t="s">
        <v>97178</v>
      </c>
    </row>
    <row r="126946" spans="1:6" x14ac:dyDescent="0.25">
      <c r="A126946" s="17" t="s">
        <v>173493</v>
      </c>
      <c r="B126946" s="17" t="s">
        <v>97198</v>
      </c>
      <c r="C126946" s="17" t="s">
        <v>171754</v>
      </c>
      <c r="D126946" s="17"/>
      <c r="E126946" s="17" t="s">
        <v>173494</v>
      </c>
      <c r="F126946" s="17" t="s">
        <v>97178</v>
      </c>
    </row>
    <row r="126947" spans="1:6" x14ac:dyDescent="0.25">
      <c r="A126947" s="18" t="s">
        <v>173495</v>
      </c>
      <c r="B126947" s="18" t="s">
        <v>101008</v>
      </c>
      <c r="C126947" s="18" t="s">
        <v>171754</v>
      </c>
      <c r="D126947" s="18"/>
      <c r="E126947" s="18" t="s">
        <v>173494</v>
      </c>
      <c r="F126947" s="18" t="s">
        <v>97178</v>
      </c>
    </row>
    <row r="126948" spans="1:6" x14ac:dyDescent="0.25">
      <c r="A126948" s="17" t="s">
        <v>173496</v>
      </c>
      <c r="B126948" s="17" t="s">
        <v>98554</v>
      </c>
      <c r="C126948" s="17" t="s">
        <v>171754</v>
      </c>
      <c r="D126948" s="17"/>
      <c r="E126948" s="17" t="s">
        <v>173494</v>
      </c>
      <c r="F126948" s="17" t="s">
        <v>97178</v>
      </c>
    </row>
    <row r="126949" spans="1:6" x14ac:dyDescent="0.25">
      <c r="A126949" s="18" t="s">
        <v>173497</v>
      </c>
      <c r="B126949" s="18" t="s">
        <v>173498</v>
      </c>
      <c r="C126949" s="18" t="s">
        <v>171754</v>
      </c>
      <c r="D126949" s="18"/>
      <c r="E126949" s="18" t="s">
        <v>173494</v>
      </c>
      <c r="F126949" s="18" t="s">
        <v>97178</v>
      </c>
    </row>
    <row r="126950" spans="1:6" x14ac:dyDescent="0.25">
      <c r="A126950" s="17" t="s">
        <v>173499</v>
      </c>
      <c r="B126950" s="17" t="s">
        <v>173500</v>
      </c>
      <c r="C126950" s="17" t="s">
        <v>171754</v>
      </c>
      <c r="D126950" s="17"/>
      <c r="E126950" s="17" t="s">
        <v>173494</v>
      </c>
      <c r="F126950" s="17" t="s">
        <v>97178</v>
      </c>
    </row>
    <row r="126951" spans="1:6" x14ac:dyDescent="0.25">
      <c r="A126951" s="18" t="s">
        <v>173501</v>
      </c>
      <c r="B126951" s="18" t="s">
        <v>173502</v>
      </c>
      <c r="C126951" s="18" t="s">
        <v>171754</v>
      </c>
      <c r="D126951" s="18"/>
      <c r="E126951" s="18" t="s">
        <v>173494</v>
      </c>
      <c r="F126951" s="18" t="s">
        <v>97178</v>
      </c>
    </row>
    <row r="126952" spans="1:6" x14ac:dyDescent="0.25">
      <c r="A126952" s="17" t="s">
        <v>173503</v>
      </c>
      <c r="B126952" s="17" t="s">
        <v>173504</v>
      </c>
      <c r="C126952" s="17" t="s">
        <v>171754</v>
      </c>
      <c r="D126952" s="17"/>
      <c r="E126952" s="17" t="s">
        <v>173494</v>
      </c>
      <c r="F126952" s="17" t="s">
        <v>97178</v>
      </c>
    </row>
    <row r="126953" spans="1:6" x14ac:dyDescent="0.25">
      <c r="A126953" s="18" t="s">
        <v>173505</v>
      </c>
      <c r="B126953" s="18" t="s">
        <v>173506</v>
      </c>
      <c r="C126953" s="18" t="s">
        <v>171754</v>
      </c>
      <c r="D126953" s="18"/>
      <c r="E126953" s="18" t="s">
        <v>173494</v>
      </c>
      <c r="F126953" s="18" t="s">
        <v>97178</v>
      </c>
    </row>
    <row r="126954" spans="1:6" x14ac:dyDescent="0.25">
      <c r="A126954" s="17" t="s">
        <v>173507</v>
      </c>
      <c r="B126954" s="17" t="s">
        <v>173508</v>
      </c>
      <c r="C126954" s="17" t="s">
        <v>171754</v>
      </c>
      <c r="D126954" s="17"/>
      <c r="E126954" s="17" t="s">
        <v>173494</v>
      </c>
      <c r="F126954" s="17" t="s">
        <v>97178</v>
      </c>
    </row>
    <row r="126955" spans="1:6" x14ac:dyDescent="0.25">
      <c r="A126955" s="18" t="s">
        <v>173509</v>
      </c>
      <c r="B126955" s="18" t="s">
        <v>173510</v>
      </c>
      <c r="C126955" s="18" t="s">
        <v>171754</v>
      </c>
      <c r="D126955" s="18"/>
      <c r="E126955" s="18" t="s">
        <v>173494</v>
      </c>
      <c r="F126955" s="18" t="s">
        <v>97178</v>
      </c>
    </row>
    <row r="126956" spans="1:6" x14ac:dyDescent="0.25">
      <c r="A126956" s="17" t="s">
        <v>173511</v>
      </c>
      <c r="B126956" s="17" t="s">
        <v>173512</v>
      </c>
      <c r="C126956" s="17" t="s">
        <v>171754</v>
      </c>
      <c r="D126956" s="17"/>
      <c r="E126956" s="17" t="s">
        <v>173494</v>
      </c>
      <c r="F126956" s="17" t="s">
        <v>97178</v>
      </c>
    </row>
    <row r="126957" spans="1:6" x14ac:dyDescent="0.25">
      <c r="A126957" s="18" t="s">
        <v>173513</v>
      </c>
      <c r="B126957" s="18" t="s">
        <v>173514</v>
      </c>
      <c r="C126957" s="18" t="s">
        <v>171754</v>
      </c>
      <c r="D126957" s="18"/>
      <c r="E126957" s="18" t="s">
        <v>173494</v>
      </c>
      <c r="F126957" s="18" t="s">
        <v>97178</v>
      </c>
    </row>
    <row r="126958" spans="1:6" x14ac:dyDescent="0.25">
      <c r="A126958" s="17" t="s">
        <v>173515</v>
      </c>
      <c r="B126958" s="17" t="s">
        <v>108442</v>
      </c>
      <c r="C126958" s="17" t="s">
        <v>171754</v>
      </c>
      <c r="D126958" s="17"/>
      <c r="E126958" s="17" t="s">
        <v>173494</v>
      </c>
      <c r="F126958" s="17" t="s">
        <v>97178</v>
      </c>
    </row>
    <row r="126959" spans="1:6" x14ac:dyDescent="0.25">
      <c r="A126959" s="18" t="s">
        <v>173516</v>
      </c>
      <c r="B126959" s="18" t="s">
        <v>173517</v>
      </c>
      <c r="C126959" s="18" t="s">
        <v>171754</v>
      </c>
      <c r="D126959" s="18"/>
      <c r="E126959" s="18" t="s">
        <v>173494</v>
      </c>
      <c r="F126959" s="18" t="s">
        <v>97178</v>
      </c>
    </row>
    <row r="126960" spans="1:6" x14ac:dyDescent="0.25">
      <c r="A126960" s="17" t="s">
        <v>173518</v>
      </c>
      <c r="B126960" s="17" t="s">
        <v>112854</v>
      </c>
      <c r="C126960" s="17" t="s">
        <v>171754</v>
      </c>
      <c r="D126960" s="17"/>
      <c r="E126960" s="17" t="s">
        <v>173494</v>
      </c>
      <c r="F126960" s="17" t="s">
        <v>97178</v>
      </c>
    </row>
    <row r="126961" spans="1:6" x14ac:dyDescent="0.25">
      <c r="A126961" s="18" t="s">
        <v>173519</v>
      </c>
      <c r="B126961" s="18" t="s">
        <v>173520</v>
      </c>
      <c r="C126961" s="18" t="s">
        <v>171754</v>
      </c>
      <c r="D126961" s="18"/>
      <c r="E126961" s="18" t="s">
        <v>173494</v>
      </c>
      <c r="F126961" s="18" t="s">
        <v>97178</v>
      </c>
    </row>
    <row r="126962" spans="1:6" x14ac:dyDescent="0.25">
      <c r="A126962" s="17" t="s">
        <v>173521</v>
      </c>
      <c r="B126962" s="17" t="s">
        <v>173522</v>
      </c>
      <c r="C126962" s="17" t="s">
        <v>171754</v>
      </c>
      <c r="D126962" s="17"/>
      <c r="E126962" s="17" t="s">
        <v>173494</v>
      </c>
      <c r="F126962" s="17" t="s">
        <v>97178</v>
      </c>
    </row>
    <row r="126963" spans="1:6" x14ac:dyDescent="0.25">
      <c r="A126963" s="18" t="s">
        <v>173523</v>
      </c>
      <c r="B126963" s="18" t="s">
        <v>136154</v>
      </c>
      <c r="C126963" s="18" t="s">
        <v>171754</v>
      </c>
      <c r="D126963" s="18"/>
      <c r="E126963" s="18" t="s">
        <v>173494</v>
      </c>
      <c r="F126963" s="18" t="s">
        <v>97178</v>
      </c>
    </row>
    <row r="126964" spans="1:6" x14ac:dyDescent="0.25">
      <c r="A126964" s="17" t="s">
        <v>173524</v>
      </c>
      <c r="B126964" s="17" t="s">
        <v>173525</v>
      </c>
      <c r="C126964" s="17" t="s">
        <v>171754</v>
      </c>
      <c r="D126964" s="17"/>
      <c r="E126964" s="17" t="s">
        <v>173494</v>
      </c>
      <c r="F126964" s="17" t="s">
        <v>97178</v>
      </c>
    </row>
    <row r="126965" spans="1:6" x14ac:dyDescent="0.25">
      <c r="A126965" s="18" t="s">
        <v>173526</v>
      </c>
      <c r="B126965" s="18" t="s">
        <v>173527</v>
      </c>
      <c r="C126965" s="18" t="s">
        <v>171754</v>
      </c>
      <c r="D126965" s="18"/>
      <c r="E126965" s="18" t="s">
        <v>173494</v>
      </c>
      <c r="F126965" s="18" t="s">
        <v>97178</v>
      </c>
    </row>
    <row r="126966" spans="1:6" x14ac:dyDescent="0.25">
      <c r="A126966" s="17" t="s">
        <v>173528</v>
      </c>
      <c r="B126966" s="17" t="s">
        <v>173529</v>
      </c>
      <c r="C126966" s="17" t="s">
        <v>171754</v>
      </c>
      <c r="D126966" s="17"/>
      <c r="E126966" s="17" t="s">
        <v>173494</v>
      </c>
      <c r="F126966" s="17" t="s">
        <v>97178</v>
      </c>
    </row>
    <row r="126967" spans="1:6" x14ac:dyDescent="0.25">
      <c r="A126967" s="18" t="s">
        <v>173530</v>
      </c>
      <c r="B126967" s="18" t="s">
        <v>173531</v>
      </c>
      <c r="C126967" s="18" t="s">
        <v>171754</v>
      </c>
      <c r="D126967" s="18"/>
      <c r="E126967" s="18" t="s">
        <v>173494</v>
      </c>
      <c r="F126967" s="18" t="s">
        <v>97178</v>
      </c>
    </row>
    <row r="126968" spans="1:6" x14ac:dyDescent="0.25">
      <c r="A126968" s="17" t="s">
        <v>173532</v>
      </c>
      <c r="B126968" s="17" t="s">
        <v>98372</v>
      </c>
      <c r="C126968" s="17" t="s">
        <v>171754</v>
      </c>
      <c r="D126968" s="17"/>
      <c r="E126968" s="17" t="s">
        <v>173494</v>
      </c>
      <c r="F126968" s="17" t="s">
        <v>97178</v>
      </c>
    </row>
    <row r="126969" spans="1:6" x14ac:dyDescent="0.25">
      <c r="A126969" s="18" t="s">
        <v>173533</v>
      </c>
      <c r="B126969" s="18" t="s">
        <v>146938</v>
      </c>
      <c r="C126969" s="18" t="s">
        <v>171754</v>
      </c>
      <c r="D126969" s="18"/>
      <c r="E126969" s="18" t="s">
        <v>173494</v>
      </c>
      <c r="F126969" s="18" t="s">
        <v>97178</v>
      </c>
    </row>
    <row r="126970" spans="1:6" x14ac:dyDescent="0.25">
      <c r="A126970" s="17" t="s">
        <v>173534</v>
      </c>
      <c r="B126970" s="17" t="s">
        <v>173535</v>
      </c>
      <c r="C126970" s="17" t="s">
        <v>171754</v>
      </c>
      <c r="D126970" s="17"/>
      <c r="E126970" s="17" t="s">
        <v>173494</v>
      </c>
      <c r="F126970" s="17" t="s">
        <v>97178</v>
      </c>
    </row>
    <row r="126971" spans="1:6" x14ac:dyDescent="0.25">
      <c r="A126971" s="18" t="s">
        <v>173536</v>
      </c>
      <c r="B126971" s="18" t="s">
        <v>155354</v>
      </c>
      <c r="C126971" s="18" t="s">
        <v>171754</v>
      </c>
      <c r="D126971" s="18"/>
      <c r="E126971" s="18" t="s">
        <v>173494</v>
      </c>
      <c r="F126971" s="18" t="s">
        <v>97178</v>
      </c>
    </row>
    <row r="126972" spans="1:6" x14ac:dyDescent="0.25">
      <c r="A126972" s="17" t="s">
        <v>173537</v>
      </c>
      <c r="B126972" s="17" t="s">
        <v>173538</v>
      </c>
      <c r="C126972" s="17" t="s">
        <v>171754</v>
      </c>
      <c r="D126972" s="17"/>
      <c r="E126972" s="17" t="s">
        <v>173494</v>
      </c>
      <c r="F126972" s="17" t="s">
        <v>97178</v>
      </c>
    </row>
    <row r="126973" spans="1:6" x14ac:dyDescent="0.25">
      <c r="A126973" s="18" t="s">
        <v>173539</v>
      </c>
      <c r="B126973" s="18" t="s">
        <v>173540</v>
      </c>
      <c r="C126973" s="18" t="s">
        <v>171754</v>
      </c>
      <c r="D126973" s="18"/>
      <c r="E126973" s="18" t="s">
        <v>173494</v>
      </c>
      <c r="F126973" s="18" t="s">
        <v>97178</v>
      </c>
    </row>
    <row r="126974" spans="1:6" x14ac:dyDescent="0.25">
      <c r="A126974" s="17" t="s">
        <v>173541</v>
      </c>
      <c r="B126974" s="17" t="s">
        <v>173542</v>
      </c>
      <c r="C126974" s="17" t="s">
        <v>171754</v>
      </c>
      <c r="D126974" s="17"/>
      <c r="E126974" s="17" t="s">
        <v>173543</v>
      </c>
      <c r="F126974" s="17" t="s">
        <v>97178</v>
      </c>
    </row>
    <row r="126975" spans="1:6" x14ac:dyDescent="0.25">
      <c r="A126975" s="18" t="s">
        <v>173544</v>
      </c>
      <c r="B126975" s="18" t="s">
        <v>173545</v>
      </c>
      <c r="C126975" s="18" t="s">
        <v>171754</v>
      </c>
      <c r="D126975" s="18"/>
      <c r="E126975" s="18" t="s">
        <v>173543</v>
      </c>
      <c r="F126975" s="18" t="s">
        <v>97178</v>
      </c>
    </row>
    <row r="126976" spans="1:6" x14ac:dyDescent="0.25">
      <c r="A126976" s="17" t="s">
        <v>173546</v>
      </c>
      <c r="B126976" s="17" t="s">
        <v>173547</v>
      </c>
      <c r="C126976" s="17" t="s">
        <v>171754</v>
      </c>
      <c r="D126976" s="17"/>
      <c r="E126976" s="17" t="s">
        <v>173543</v>
      </c>
      <c r="F126976" s="17" t="s">
        <v>97178</v>
      </c>
    </row>
    <row r="126977" spans="1:6" x14ac:dyDescent="0.25">
      <c r="A126977" s="18" t="s">
        <v>173548</v>
      </c>
      <c r="B126977" s="18" t="s">
        <v>173549</v>
      </c>
      <c r="C126977" s="18" t="s">
        <v>171754</v>
      </c>
      <c r="D126977" s="18"/>
      <c r="E126977" s="18" t="s">
        <v>173543</v>
      </c>
      <c r="F126977" s="18" t="s">
        <v>97178</v>
      </c>
    </row>
    <row r="126978" spans="1:6" x14ac:dyDescent="0.25">
      <c r="A126978" s="17" t="s">
        <v>173550</v>
      </c>
      <c r="B126978" s="17" t="s">
        <v>109351</v>
      </c>
      <c r="C126978" s="17" t="s">
        <v>171754</v>
      </c>
      <c r="D126978" s="17"/>
      <c r="E126978" s="17" t="s">
        <v>173543</v>
      </c>
      <c r="F126978" s="17" t="s">
        <v>97178</v>
      </c>
    </row>
    <row r="126979" spans="1:6" x14ac:dyDescent="0.25">
      <c r="A126979" s="18" t="s">
        <v>173551</v>
      </c>
      <c r="B126979" s="18" t="s">
        <v>113404</v>
      </c>
      <c r="C126979" s="18" t="s">
        <v>171754</v>
      </c>
      <c r="D126979" s="18"/>
      <c r="E126979" s="18" t="s">
        <v>173543</v>
      </c>
      <c r="F126979" s="18" t="s">
        <v>97178</v>
      </c>
    </row>
    <row r="126980" spans="1:6" x14ac:dyDescent="0.25">
      <c r="A126980" s="17" t="s">
        <v>173552</v>
      </c>
      <c r="B126980" s="17" t="s">
        <v>148168</v>
      </c>
      <c r="C126980" s="17" t="s">
        <v>171754</v>
      </c>
      <c r="D126980" s="17"/>
      <c r="E126980" s="17" t="s">
        <v>173553</v>
      </c>
      <c r="F126980" s="17" t="s">
        <v>97178</v>
      </c>
    </row>
    <row r="126981" spans="1:6" x14ac:dyDescent="0.25">
      <c r="A126981" s="18" t="s">
        <v>173554</v>
      </c>
      <c r="B126981" s="18" t="s">
        <v>173555</v>
      </c>
      <c r="C126981" s="18" t="s">
        <v>171754</v>
      </c>
      <c r="D126981" s="18"/>
      <c r="E126981" s="18" t="s">
        <v>173553</v>
      </c>
      <c r="F126981" s="18" t="s">
        <v>97178</v>
      </c>
    </row>
    <row r="126982" spans="1:6" x14ac:dyDescent="0.25">
      <c r="A126982" s="17" t="s">
        <v>173556</v>
      </c>
      <c r="B126982" s="17" t="s">
        <v>173557</v>
      </c>
      <c r="C126982" s="17" t="s">
        <v>171754</v>
      </c>
      <c r="D126982" s="17"/>
      <c r="E126982" s="17" t="s">
        <v>173553</v>
      </c>
      <c r="F126982" s="17" t="s">
        <v>97178</v>
      </c>
    </row>
    <row r="126983" spans="1:6" x14ac:dyDescent="0.25">
      <c r="A126983" s="18" t="s">
        <v>173558</v>
      </c>
      <c r="B126983" s="18" t="s">
        <v>103917</v>
      </c>
      <c r="C126983" s="18" t="s">
        <v>171754</v>
      </c>
      <c r="D126983" s="18"/>
      <c r="E126983" s="18" t="s">
        <v>173553</v>
      </c>
      <c r="F126983" s="18" t="s">
        <v>97178</v>
      </c>
    </row>
    <row r="126984" spans="1:6" x14ac:dyDescent="0.25">
      <c r="A126984" s="17" t="s">
        <v>173559</v>
      </c>
      <c r="B126984" s="17" t="s">
        <v>173560</v>
      </c>
      <c r="C126984" s="17" t="s">
        <v>171754</v>
      </c>
      <c r="D126984" s="17"/>
      <c r="E126984" s="17" t="s">
        <v>173553</v>
      </c>
      <c r="F126984" s="17" t="s">
        <v>97178</v>
      </c>
    </row>
    <row r="126985" spans="1:6" x14ac:dyDescent="0.25">
      <c r="A126985" s="18" t="s">
        <v>173561</v>
      </c>
      <c r="B126985" s="18" t="s">
        <v>173562</v>
      </c>
      <c r="C126985" s="18" t="s">
        <v>171754</v>
      </c>
      <c r="D126985" s="18"/>
      <c r="E126985" s="18" t="s">
        <v>173553</v>
      </c>
      <c r="F126985" s="18" t="s">
        <v>97178</v>
      </c>
    </row>
    <row r="126986" spans="1:6" x14ac:dyDescent="0.25">
      <c r="A126986" s="17" t="s">
        <v>173563</v>
      </c>
      <c r="B126986" s="17" t="s">
        <v>118192</v>
      </c>
      <c r="C126986" s="17" t="s">
        <v>171754</v>
      </c>
      <c r="D126986" s="17"/>
      <c r="E126986" s="17" t="s">
        <v>173553</v>
      </c>
      <c r="F126986" s="17" t="s">
        <v>97178</v>
      </c>
    </row>
    <row r="126987" spans="1:6" x14ac:dyDescent="0.25">
      <c r="A126987" s="18" t="s">
        <v>173564</v>
      </c>
      <c r="B126987" s="18" t="s">
        <v>111737</v>
      </c>
      <c r="C126987" s="18" t="s">
        <v>171754</v>
      </c>
      <c r="D126987" s="18"/>
      <c r="E126987" s="18" t="s">
        <v>173565</v>
      </c>
      <c r="F126987" s="18" t="s">
        <v>97178</v>
      </c>
    </row>
    <row r="126988" spans="1:6" x14ac:dyDescent="0.25">
      <c r="A126988" s="17" t="s">
        <v>173566</v>
      </c>
      <c r="B126988" s="17" t="s">
        <v>173567</v>
      </c>
      <c r="C126988" s="17" t="s">
        <v>171754</v>
      </c>
      <c r="D126988" s="17"/>
      <c r="E126988" s="17" t="s">
        <v>173565</v>
      </c>
      <c r="F126988" s="17" t="s">
        <v>97178</v>
      </c>
    </row>
    <row r="126989" spans="1:6" x14ac:dyDescent="0.25">
      <c r="A126989" s="18" t="s">
        <v>173568</v>
      </c>
      <c r="B126989" s="18" t="s">
        <v>173569</v>
      </c>
      <c r="C126989" s="18" t="s">
        <v>171754</v>
      </c>
      <c r="D126989" s="18"/>
      <c r="E126989" s="18" t="s">
        <v>173565</v>
      </c>
      <c r="F126989" s="18" t="s">
        <v>97178</v>
      </c>
    </row>
    <row r="126990" spans="1:6" x14ac:dyDescent="0.25">
      <c r="A126990" s="17" t="s">
        <v>173570</v>
      </c>
      <c r="B126990" s="17" t="s">
        <v>102897</v>
      </c>
      <c r="C126990" s="17" t="s">
        <v>171754</v>
      </c>
      <c r="D126990" s="17"/>
      <c r="E126990" s="17" t="s">
        <v>173565</v>
      </c>
      <c r="F126990" s="17" t="s">
        <v>97178</v>
      </c>
    </row>
    <row r="126991" spans="1:6" x14ac:dyDescent="0.25">
      <c r="A126991" s="18" t="s">
        <v>173571</v>
      </c>
      <c r="B126991" s="18" t="s">
        <v>173572</v>
      </c>
      <c r="C126991" s="18" t="s">
        <v>171754</v>
      </c>
      <c r="D126991" s="18"/>
      <c r="E126991" s="18" t="s">
        <v>173565</v>
      </c>
      <c r="F126991" s="18" t="s">
        <v>97178</v>
      </c>
    </row>
    <row r="126992" spans="1:6" x14ac:dyDescent="0.25">
      <c r="A126992" s="17" t="s">
        <v>173573</v>
      </c>
      <c r="B126992" s="17" t="s">
        <v>173574</v>
      </c>
      <c r="C126992" s="17" t="s">
        <v>171754</v>
      </c>
      <c r="D126992" s="17"/>
      <c r="E126992" s="17" t="s">
        <v>173565</v>
      </c>
      <c r="F126992" s="17" t="s">
        <v>97178</v>
      </c>
    </row>
    <row r="126993" spans="1:6" x14ac:dyDescent="0.25">
      <c r="A126993" s="18" t="s">
        <v>173575</v>
      </c>
      <c r="B126993" s="18" t="s">
        <v>173576</v>
      </c>
      <c r="C126993" s="18" t="s">
        <v>171754</v>
      </c>
      <c r="D126993" s="18"/>
      <c r="E126993" s="18" t="s">
        <v>173565</v>
      </c>
      <c r="F126993" s="18" t="s">
        <v>97178</v>
      </c>
    </row>
    <row r="126994" spans="1:6" x14ac:dyDescent="0.25">
      <c r="A126994" s="17" t="s">
        <v>173577</v>
      </c>
      <c r="B126994" s="17" t="s">
        <v>125355</v>
      </c>
      <c r="C126994" s="17" t="s">
        <v>171754</v>
      </c>
      <c r="D126994" s="17"/>
      <c r="E126994" s="17" t="s">
        <v>173565</v>
      </c>
      <c r="F126994" s="17" t="s">
        <v>97178</v>
      </c>
    </row>
    <row r="126995" spans="1:6" x14ac:dyDescent="0.25">
      <c r="A126995" s="18" t="s">
        <v>173578</v>
      </c>
      <c r="B126995" s="18" t="s">
        <v>173579</v>
      </c>
      <c r="C126995" s="18" t="s">
        <v>171754</v>
      </c>
      <c r="D126995" s="18"/>
      <c r="E126995" s="18" t="s">
        <v>173565</v>
      </c>
      <c r="F126995" s="18" t="s">
        <v>97178</v>
      </c>
    </row>
    <row r="126996" spans="1:6" x14ac:dyDescent="0.25">
      <c r="A126996" s="17" t="s">
        <v>173580</v>
      </c>
      <c r="B126996" s="17" t="s">
        <v>173581</v>
      </c>
      <c r="C126996" s="17" t="s">
        <v>171754</v>
      </c>
      <c r="D126996" s="17"/>
      <c r="E126996" s="17" t="s">
        <v>173565</v>
      </c>
      <c r="F126996" s="17" t="s">
        <v>97178</v>
      </c>
    </row>
    <row r="126997" spans="1:6" x14ac:dyDescent="0.25">
      <c r="A126997" s="18" t="s">
        <v>173582</v>
      </c>
      <c r="B126997" s="18" t="s">
        <v>173583</v>
      </c>
      <c r="C126997" s="18" t="s">
        <v>171754</v>
      </c>
      <c r="D126997" s="18"/>
      <c r="E126997" s="18" t="s">
        <v>173565</v>
      </c>
      <c r="F126997" s="18" t="s">
        <v>97178</v>
      </c>
    </row>
    <row r="126998" spans="1:6" x14ac:dyDescent="0.25">
      <c r="A126998" s="17" t="s">
        <v>173584</v>
      </c>
      <c r="B126998" s="17" t="s">
        <v>173585</v>
      </c>
      <c r="C126998" s="17" t="s">
        <v>171754</v>
      </c>
      <c r="D126998" s="17"/>
      <c r="E126998" s="17" t="s">
        <v>173565</v>
      </c>
      <c r="F126998" s="17" t="s">
        <v>97178</v>
      </c>
    </row>
    <row r="126999" spans="1:6" x14ac:dyDescent="0.25">
      <c r="A126999" s="18" t="s">
        <v>173586</v>
      </c>
      <c r="B126999" s="18" t="s">
        <v>136723</v>
      </c>
      <c r="C126999" s="18" t="s">
        <v>171754</v>
      </c>
      <c r="D126999" s="18"/>
      <c r="E126999" s="18" t="s">
        <v>173565</v>
      </c>
      <c r="F126999" s="18" t="s">
        <v>97178</v>
      </c>
    </row>
    <row r="127000" spans="1:6" x14ac:dyDescent="0.25">
      <c r="A127000" s="17" t="s">
        <v>173587</v>
      </c>
      <c r="B127000" s="17" t="s">
        <v>105497</v>
      </c>
      <c r="C127000" s="17" t="s">
        <v>171754</v>
      </c>
      <c r="D127000" s="17"/>
      <c r="E127000" s="17" t="s">
        <v>173565</v>
      </c>
      <c r="F127000" s="17" t="s">
        <v>97178</v>
      </c>
    </row>
    <row r="127001" spans="1:6" x14ac:dyDescent="0.25">
      <c r="A127001" s="18" t="s">
        <v>173588</v>
      </c>
      <c r="B127001" s="18" t="s">
        <v>107389</v>
      </c>
      <c r="C127001" s="18" t="s">
        <v>171754</v>
      </c>
      <c r="D127001" s="18"/>
      <c r="E127001" s="18" t="s">
        <v>173565</v>
      </c>
      <c r="F127001" s="18" t="s">
        <v>97178</v>
      </c>
    </row>
    <row r="127002" spans="1:6" x14ac:dyDescent="0.25">
      <c r="A127002" s="17" t="s">
        <v>173589</v>
      </c>
      <c r="B127002" s="17" t="s">
        <v>173590</v>
      </c>
      <c r="C127002" s="17" t="s">
        <v>171754</v>
      </c>
      <c r="D127002" s="17"/>
      <c r="E127002" s="17" t="s">
        <v>173565</v>
      </c>
      <c r="F127002" s="17" t="s">
        <v>97178</v>
      </c>
    </row>
    <row r="127003" spans="1:6" x14ac:dyDescent="0.25">
      <c r="A127003" s="18" t="s">
        <v>173591</v>
      </c>
      <c r="B127003" s="18" t="s">
        <v>173592</v>
      </c>
      <c r="C127003" s="18" t="s">
        <v>171754</v>
      </c>
      <c r="D127003" s="18"/>
      <c r="E127003" s="18" t="s">
        <v>173565</v>
      </c>
      <c r="F127003" s="18" t="s">
        <v>97178</v>
      </c>
    </row>
    <row r="127004" spans="1:6" x14ac:dyDescent="0.25">
      <c r="A127004" s="17" t="s">
        <v>173593</v>
      </c>
      <c r="B127004" s="17" t="s">
        <v>125803</v>
      </c>
      <c r="C127004" s="17" t="s">
        <v>171754</v>
      </c>
      <c r="D127004" s="17"/>
      <c r="E127004" s="17" t="s">
        <v>173565</v>
      </c>
      <c r="F127004" s="17" t="s">
        <v>97178</v>
      </c>
    </row>
    <row r="127005" spans="1:6" x14ac:dyDescent="0.25">
      <c r="A127005" s="18" t="s">
        <v>173594</v>
      </c>
      <c r="B127005" s="18" t="s">
        <v>173595</v>
      </c>
      <c r="C127005" s="18" t="s">
        <v>171754</v>
      </c>
      <c r="D127005" s="18"/>
      <c r="E127005" s="18" t="s">
        <v>173565</v>
      </c>
      <c r="F127005" s="18" t="s">
        <v>97178</v>
      </c>
    </row>
    <row r="127006" spans="1:6" x14ac:dyDescent="0.25">
      <c r="A127006" s="17" t="s">
        <v>173596</v>
      </c>
      <c r="B127006" s="17" t="s">
        <v>173597</v>
      </c>
      <c r="C127006" s="17" t="s">
        <v>171754</v>
      </c>
      <c r="D127006" s="17"/>
      <c r="E127006" s="17" t="s">
        <v>173565</v>
      </c>
      <c r="F127006" s="17" t="s">
        <v>97178</v>
      </c>
    </row>
    <row r="127007" spans="1:6" x14ac:dyDescent="0.25">
      <c r="A127007" s="18" t="s">
        <v>173598</v>
      </c>
      <c r="B127007" s="18" t="s">
        <v>155178</v>
      </c>
      <c r="C127007" s="18" t="s">
        <v>171754</v>
      </c>
      <c r="D127007" s="18"/>
      <c r="E127007" s="18" t="s">
        <v>173565</v>
      </c>
      <c r="F127007" s="18" t="s">
        <v>97178</v>
      </c>
    </row>
    <row r="127008" spans="1:6" x14ac:dyDescent="0.25">
      <c r="A127008" s="17" t="s">
        <v>173599</v>
      </c>
      <c r="B127008" s="17" t="s">
        <v>114868</v>
      </c>
      <c r="C127008" s="17" t="s">
        <v>171754</v>
      </c>
      <c r="D127008" s="17"/>
      <c r="E127008" s="17" t="s">
        <v>173565</v>
      </c>
      <c r="F127008" s="17" t="s">
        <v>97178</v>
      </c>
    </row>
    <row r="127009" spans="1:6" x14ac:dyDescent="0.25">
      <c r="A127009" s="18" t="s">
        <v>173600</v>
      </c>
      <c r="B127009" s="18" t="s">
        <v>104912</v>
      </c>
      <c r="C127009" s="18" t="s">
        <v>171754</v>
      </c>
      <c r="D127009" s="18"/>
      <c r="E127009" s="18" t="s">
        <v>173565</v>
      </c>
      <c r="F127009" s="18" t="s">
        <v>97178</v>
      </c>
    </row>
    <row r="127010" spans="1:6" x14ac:dyDescent="0.25">
      <c r="A127010" s="17" t="s">
        <v>173601</v>
      </c>
      <c r="B127010" s="17" t="s">
        <v>173602</v>
      </c>
      <c r="C127010" s="17" t="s">
        <v>171754</v>
      </c>
      <c r="D127010" s="17"/>
      <c r="E127010" s="17" t="s">
        <v>173565</v>
      </c>
      <c r="F127010" s="17" t="s">
        <v>97178</v>
      </c>
    </row>
    <row r="127011" spans="1:6" x14ac:dyDescent="0.25">
      <c r="A127011" s="18" t="s">
        <v>173603</v>
      </c>
      <c r="B127011" s="18" t="s">
        <v>145470</v>
      </c>
      <c r="C127011" s="18" t="s">
        <v>171754</v>
      </c>
      <c r="D127011" s="18"/>
      <c r="E127011" s="18" t="s">
        <v>173565</v>
      </c>
      <c r="F127011" s="18" t="s">
        <v>97178</v>
      </c>
    </row>
    <row r="127012" spans="1:6" x14ac:dyDescent="0.25">
      <c r="A127012" s="17" t="s">
        <v>173604</v>
      </c>
      <c r="B127012" s="17" t="s">
        <v>97794</v>
      </c>
      <c r="C127012" s="17" t="s">
        <v>171754</v>
      </c>
      <c r="D127012" s="17"/>
      <c r="E127012" s="17" t="s">
        <v>173565</v>
      </c>
      <c r="F127012" s="17" t="s">
        <v>97178</v>
      </c>
    </row>
    <row r="127013" spans="1:6" x14ac:dyDescent="0.25">
      <c r="A127013" s="18" t="s">
        <v>173605</v>
      </c>
      <c r="B127013" s="18" t="s">
        <v>173606</v>
      </c>
      <c r="C127013" s="18" t="s">
        <v>171754</v>
      </c>
      <c r="D127013" s="18"/>
      <c r="E127013" s="18" t="s">
        <v>173565</v>
      </c>
      <c r="F127013" s="18" t="s">
        <v>97178</v>
      </c>
    </row>
    <row r="127014" spans="1:6" x14ac:dyDescent="0.25">
      <c r="A127014" s="17" t="s">
        <v>173607</v>
      </c>
      <c r="B127014" s="17" t="s">
        <v>173608</v>
      </c>
      <c r="C127014" s="17" t="s">
        <v>171754</v>
      </c>
      <c r="D127014" s="17"/>
      <c r="E127014" s="17" t="s">
        <v>173565</v>
      </c>
      <c r="F127014" s="17" t="s">
        <v>97178</v>
      </c>
    </row>
    <row r="127015" spans="1:6" x14ac:dyDescent="0.25">
      <c r="A127015" s="18" t="s">
        <v>173609</v>
      </c>
      <c r="B127015" s="18" t="s">
        <v>173610</v>
      </c>
      <c r="C127015" s="18" t="s">
        <v>171754</v>
      </c>
      <c r="D127015" s="18"/>
      <c r="E127015" s="18" t="s">
        <v>173565</v>
      </c>
      <c r="F127015" s="18" t="s">
        <v>97178</v>
      </c>
    </row>
    <row r="127016" spans="1:6" x14ac:dyDescent="0.25">
      <c r="A127016" s="17" t="s">
        <v>173611</v>
      </c>
      <c r="B127016" s="17" t="s">
        <v>98482</v>
      </c>
      <c r="C127016" s="17" t="s">
        <v>171754</v>
      </c>
      <c r="D127016" s="17"/>
      <c r="E127016" s="17" t="s">
        <v>173565</v>
      </c>
      <c r="F127016" s="17" t="s">
        <v>97178</v>
      </c>
    </row>
    <row r="127017" spans="1:6" x14ac:dyDescent="0.25">
      <c r="A127017" s="18" t="s">
        <v>173612</v>
      </c>
      <c r="B127017" s="18" t="s">
        <v>99942</v>
      </c>
      <c r="C127017" s="18" t="s">
        <v>171754</v>
      </c>
      <c r="D127017" s="18"/>
      <c r="E127017" s="18" t="s">
        <v>173565</v>
      </c>
      <c r="F127017" s="18" t="s">
        <v>97178</v>
      </c>
    </row>
    <row r="127018" spans="1:6" x14ac:dyDescent="0.25">
      <c r="A127018" s="17" t="s">
        <v>173613</v>
      </c>
      <c r="B127018" s="17" t="s">
        <v>173614</v>
      </c>
      <c r="C127018" s="17" t="s">
        <v>171754</v>
      </c>
      <c r="D127018" s="17"/>
      <c r="E127018" s="17" t="s">
        <v>173565</v>
      </c>
      <c r="F127018" s="17" t="s">
        <v>97178</v>
      </c>
    </row>
    <row r="127019" spans="1:6" x14ac:dyDescent="0.25">
      <c r="A127019" s="18" t="s">
        <v>173615</v>
      </c>
      <c r="B127019" s="18" t="s">
        <v>130655</v>
      </c>
      <c r="C127019" s="18" t="s">
        <v>171754</v>
      </c>
      <c r="D127019" s="18"/>
      <c r="E127019" s="18" t="s">
        <v>173565</v>
      </c>
      <c r="F127019" s="18" t="s">
        <v>97178</v>
      </c>
    </row>
    <row r="127020" spans="1:6" x14ac:dyDescent="0.25">
      <c r="A127020" s="17" t="s">
        <v>173616</v>
      </c>
      <c r="B127020" s="17" t="s">
        <v>103970</v>
      </c>
      <c r="C127020" s="17" t="s">
        <v>171754</v>
      </c>
      <c r="D127020" s="17"/>
      <c r="E127020" s="17" t="s">
        <v>173565</v>
      </c>
      <c r="F127020" s="17" t="s">
        <v>97178</v>
      </c>
    </row>
    <row r="127021" spans="1:6" x14ac:dyDescent="0.25">
      <c r="A127021" s="18" t="s">
        <v>173617</v>
      </c>
      <c r="B127021" s="18" t="s">
        <v>100519</v>
      </c>
      <c r="C127021" s="18" t="s">
        <v>171754</v>
      </c>
      <c r="D127021" s="18"/>
      <c r="E127021" s="18" t="s">
        <v>173565</v>
      </c>
      <c r="F127021" s="18" t="s">
        <v>97178</v>
      </c>
    </row>
    <row r="127022" spans="1:6" x14ac:dyDescent="0.25">
      <c r="A127022" s="17" t="s">
        <v>173618</v>
      </c>
      <c r="B127022" s="17" t="s">
        <v>157542</v>
      </c>
      <c r="C127022" s="17" t="s">
        <v>171754</v>
      </c>
      <c r="D127022" s="17"/>
      <c r="E127022" s="17" t="s">
        <v>173565</v>
      </c>
      <c r="F127022" s="17" t="s">
        <v>97178</v>
      </c>
    </row>
    <row r="127023" spans="1:6" x14ac:dyDescent="0.25">
      <c r="A127023" s="18" t="s">
        <v>173619</v>
      </c>
      <c r="B127023" s="18" t="s">
        <v>173620</v>
      </c>
      <c r="C127023" s="18" t="s">
        <v>171754</v>
      </c>
      <c r="D127023" s="18"/>
      <c r="E127023" s="18" t="s">
        <v>173565</v>
      </c>
      <c r="F127023" s="18" t="s">
        <v>97178</v>
      </c>
    </row>
    <row r="127024" spans="1:6" x14ac:dyDescent="0.25">
      <c r="A127024" s="17" t="s">
        <v>173621</v>
      </c>
      <c r="B127024" s="17" t="s">
        <v>173622</v>
      </c>
      <c r="C127024" s="17" t="s">
        <v>171754</v>
      </c>
      <c r="D127024" s="17"/>
      <c r="E127024" s="17" t="s">
        <v>173565</v>
      </c>
      <c r="F127024" s="17" t="s">
        <v>97178</v>
      </c>
    </row>
    <row r="127025" spans="1:6" x14ac:dyDescent="0.25">
      <c r="A127025" s="18" t="s">
        <v>173623</v>
      </c>
      <c r="B127025" s="18" t="s">
        <v>99986</v>
      </c>
      <c r="C127025" s="18" t="s">
        <v>171754</v>
      </c>
      <c r="D127025" s="18"/>
      <c r="E127025" s="18" t="s">
        <v>173565</v>
      </c>
      <c r="F127025" s="18" t="s">
        <v>97178</v>
      </c>
    </row>
    <row r="127026" spans="1:6" x14ac:dyDescent="0.25">
      <c r="A127026" s="17" t="s">
        <v>173624</v>
      </c>
      <c r="B127026" s="17" t="s">
        <v>112066</v>
      </c>
      <c r="C127026" s="17" t="s">
        <v>171754</v>
      </c>
      <c r="D127026" s="17"/>
      <c r="E127026" s="17" t="s">
        <v>173565</v>
      </c>
      <c r="F127026" s="17" t="s">
        <v>97178</v>
      </c>
    </row>
    <row r="127027" spans="1:6" x14ac:dyDescent="0.25">
      <c r="A127027" s="18" t="s">
        <v>173625</v>
      </c>
      <c r="B127027" s="18" t="s">
        <v>110681</v>
      </c>
      <c r="C127027" s="18" t="s">
        <v>171754</v>
      </c>
      <c r="D127027" s="18"/>
      <c r="E127027" s="18" t="s">
        <v>173565</v>
      </c>
      <c r="F127027" s="18" t="s">
        <v>97178</v>
      </c>
    </row>
    <row r="127028" spans="1:6" x14ac:dyDescent="0.25">
      <c r="A127028" s="17" t="s">
        <v>173626</v>
      </c>
      <c r="B127028" s="17" t="s">
        <v>100546</v>
      </c>
      <c r="C127028" s="17" t="s">
        <v>171754</v>
      </c>
      <c r="D127028" s="17"/>
      <c r="E127028" s="17" t="s">
        <v>173565</v>
      </c>
      <c r="F127028" s="17" t="s">
        <v>97178</v>
      </c>
    </row>
    <row r="127029" spans="1:6" x14ac:dyDescent="0.25">
      <c r="A127029" s="18" t="s">
        <v>173627</v>
      </c>
      <c r="B127029" s="18" t="s">
        <v>173628</v>
      </c>
      <c r="C127029" s="18" t="s">
        <v>171754</v>
      </c>
      <c r="D127029" s="18"/>
      <c r="E127029" s="18" t="s">
        <v>173565</v>
      </c>
      <c r="F127029" s="18" t="s">
        <v>97178</v>
      </c>
    </row>
    <row r="127030" spans="1:6" x14ac:dyDescent="0.25">
      <c r="A127030" s="17" t="s">
        <v>173629</v>
      </c>
      <c r="B127030" s="17" t="s">
        <v>173630</v>
      </c>
      <c r="C127030" s="17" t="s">
        <v>171754</v>
      </c>
      <c r="D127030" s="17"/>
      <c r="E127030" s="17" t="s">
        <v>173565</v>
      </c>
      <c r="F127030" s="17" t="s">
        <v>97178</v>
      </c>
    </row>
    <row r="127031" spans="1:6" x14ac:dyDescent="0.25">
      <c r="A127031" s="18" t="s">
        <v>173631</v>
      </c>
      <c r="B127031" s="18" t="s">
        <v>132554</v>
      </c>
      <c r="C127031" s="18" t="s">
        <v>171754</v>
      </c>
      <c r="D127031" s="18"/>
      <c r="E127031" s="18" t="s">
        <v>173565</v>
      </c>
      <c r="F127031" s="18" t="s">
        <v>97178</v>
      </c>
    </row>
    <row r="127032" spans="1:6" x14ac:dyDescent="0.25">
      <c r="A127032" s="17" t="s">
        <v>173632</v>
      </c>
      <c r="B127032" s="17" t="s">
        <v>124427</v>
      </c>
      <c r="C127032" s="17" t="s">
        <v>171754</v>
      </c>
      <c r="D127032" s="17"/>
      <c r="E127032" s="17" t="s">
        <v>173565</v>
      </c>
      <c r="F127032" s="17" t="s">
        <v>97178</v>
      </c>
    </row>
    <row r="127033" spans="1:6" x14ac:dyDescent="0.25">
      <c r="A127033" s="18" t="s">
        <v>173633</v>
      </c>
      <c r="B127033" s="18" t="s">
        <v>173634</v>
      </c>
      <c r="C127033" s="18" t="s">
        <v>171754</v>
      </c>
      <c r="D127033" s="18"/>
      <c r="E127033" s="18" t="s">
        <v>173565</v>
      </c>
      <c r="F127033" s="18" t="s">
        <v>97178</v>
      </c>
    </row>
    <row r="127034" spans="1:6" x14ac:dyDescent="0.25">
      <c r="A127034" s="17" t="s">
        <v>173635</v>
      </c>
      <c r="B127034" s="17" t="s">
        <v>98408</v>
      </c>
      <c r="C127034" s="17" t="s">
        <v>171754</v>
      </c>
      <c r="D127034" s="17"/>
      <c r="E127034" s="17" t="s">
        <v>173565</v>
      </c>
      <c r="F127034" s="17" t="s">
        <v>97178</v>
      </c>
    </row>
    <row r="127035" spans="1:6" x14ac:dyDescent="0.25">
      <c r="A127035" s="18" t="s">
        <v>173636</v>
      </c>
      <c r="B127035" s="18" t="s">
        <v>173637</v>
      </c>
      <c r="C127035" s="18" t="s">
        <v>171754</v>
      </c>
      <c r="D127035" s="18"/>
      <c r="E127035" s="18" t="s">
        <v>173565</v>
      </c>
      <c r="F127035" s="18" t="s">
        <v>97178</v>
      </c>
    </row>
    <row r="127036" spans="1:6" x14ac:dyDescent="0.25">
      <c r="A127036" s="17" t="s">
        <v>173638</v>
      </c>
      <c r="B127036" s="17" t="s">
        <v>173639</v>
      </c>
      <c r="C127036" s="17" t="s">
        <v>171754</v>
      </c>
      <c r="D127036" s="17"/>
      <c r="E127036" s="17" t="s">
        <v>173565</v>
      </c>
      <c r="F127036" s="17" t="s">
        <v>97178</v>
      </c>
    </row>
    <row r="127037" spans="1:6" x14ac:dyDescent="0.25">
      <c r="A127037" s="18" t="s">
        <v>173640</v>
      </c>
      <c r="B127037" s="18" t="s">
        <v>173641</v>
      </c>
      <c r="C127037" s="18" t="s">
        <v>171754</v>
      </c>
      <c r="D127037" s="18"/>
      <c r="E127037" s="18" t="s">
        <v>173565</v>
      </c>
      <c r="F127037" s="18" t="s">
        <v>97178</v>
      </c>
    </row>
    <row r="127038" spans="1:6" x14ac:dyDescent="0.25">
      <c r="A127038" s="17" t="s">
        <v>173642</v>
      </c>
      <c r="B127038" s="17" t="s">
        <v>129301</v>
      </c>
      <c r="C127038" s="17" t="s">
        <v>171754</v>
      </c>
      <c r="D127038" s="17"/>
      <c r="E127038" s="17" t="s">
        <v>173565</v>
      </c>
      <c r="F127038" s="17" t="s">
        <v>97178</v>
      </c>
    </row>
    <row r="127039" spans="1:6" x14ac:dyDescent="0.25">
      <c r="A127039" s="18" t="s">
        <v>173643</v>
      </c>
      <c r="B127039" s="18" t="s">
        <v>119164</v>
      </c>
      <c r="C127039" s="18" t="s">
        <v>171754</v>
      </c>
      <c r="D127039" s="18"/>
      <c r="E127039" s="18" t="s">
        <v>173565</v>
      </c>
      <c r="F127039" s="18" t="s">
        <v>97178</v>
      </c>
    </row>
    <row r="127040" spans="1:6" x14ac:dyDescent="0.25">
      <c r="A127040" s="17" t="s">
        <v>173644</v>
      </c>
      <c r="B127040" s="17" t="s">
        <v>150974</v>
      </c>
      <c r="C127040" s="17" t="s">
        <v>171754</v>
      </c>
      <c r="D127040" s="17"/>
      <c r="E127040" s="17" t="s">
        <v>173565</v>
      </c>
      <c r="F127040" s="17" t="s">
        <v>97178</v>
      </c>
    </row>
    <row r="127041" spans="1:6" x14ac:dyDescent="0.25">
      <c r="A127041" s="18" t="s">
        <v>173645</v>
      </c>
      <c r="B127041" s="18" t="s">
        <v>173646</v>
      </c>
      <c r="C127041" s="18" t="s">
        <v>171754</v>
      </c>
      <c r="D127041" s="18"/>
      <c r="E127041" s="18" t="s">
        <v>173565</v>
      </c>
      <c r="F127041" s="18" t="s">
        <v>97178</v>
      </c>
    </row>
    <row r="127042" spans="1:6" x14ac:dyDescent="0.25">
      <c r="A127042" s="17" t="s">
        <v>173647</v>
      </c>
      <c r="B127042" s="17" t="s">
        <v>173648</v>
      </c>
      <c r="C127042" s="17" t="s">
        <v>171754</v>
      </c>
      <c r="D127042" s="17"/>
      <c r="E127042" s="17" t="s">
        <v>173565</v>
      </c>
      <c r="F127042" s="17" t="s">
        <v>97178</v>
      </c>
    </row>
    <row r="127043" spans="1:6" x14ac:dyDescent="0.25">
      <c r="A127043" s="18" t="s">
        <v>173649</v>
      </c>
      <c r="B127043" s="18" t="s">
        <v>153454</v>
      </c>
      <c r="C127043" s="18" t="s">
        <v>171754</v>
      </c>
      <c r="D127043" s="18"/>
      <c r="E127043" s="18" t="s">
        <v>173565</v>
      </c>
      <c r="F127043" s="18" t="s">
        <v>97178</v>
      </c>
    </row>
    <row r="127044" spans="1:6" x14ac:dyDescent="0.25">
      <c r="A127044" s="17" t="s">
        <v>173650</v>
      </c>
      <c r="B127044" s="17" t="s">
        <v>106863</v>
      </c>
      <c r="C127044" s="17" t="s">
        <v>171754</v>
      </c>
      <c r="D127044" s="17"/>
      <c r="E127044" s="17" t="s">
        <v>173565</v>
      </c>
      <c r="F127044" s="17" t="s">
        <v>97178</v>
      </c>
    </row>
    <row r="127045" spans="1:6" x14ac:dyDescent="0.25">
      <c r="A127045" s="18" t="s">
        <v>173651</v>
      </c>
      <c r="B127045" s="18" t="s">
        <v>101649</v>
      </c>
      <c r="C127045" s="18" t="s">
        <v>171754</v>
      </c>
      <c r="D127045" s="18"/>
      <c r="E127045" s="18" t="s">
        <v>173565</v>
      </c>
      <c r="F127045" s="18" t="s">
        <v>97178</v>
      </c>
    </row>
    <row r="127046" spans="1:6" x14ac:dyDescent="0.25">
      <c r="A127046" s="17" t="s">
        <v>173652</v>
      </c>
      <c r="B127046" s="17" t="s">
        <v>173653</v>
      </c>
      <c r="C127046" s="17" t="s">
        <v>171754</v>
      </c>
      <c r="D127046" s="17"/>
      <c r="E127046" s="17" t="s">
        <v>173565</v>
      </c>
      <c r="F127046" s="17" t="s">
        <v>97178</v>
      </c>
    </row>
    <row r="127047" spans="1:6" x14ac:dyDescent="0.25">
      <c r="A127047" s="18" t="s">
        <v>173654</v>
      </c>
      <c r="B127047" s="18" t="s">
        <v>98021</v>
      </c>
      <c r="C127047" s="18" t="s">
        <v>171754</v>
      </c>
      <c r="D127047" s="18"/>
      <c r="E127047" s="18" t="s">
        <v>173565</v>
      </c>
      <c r="F127047" s="18" t="s">
        <v>97178</v>
      </c>
    </row>
    <row r="127048" spans="1:6" x14ac:dyDescent="0.25">
      <c r="A127048" s="17" t="s">
        <v>173655</v>
      </c>
      <c r="B127048" s="17" t="s">
        <v>107885</v>
      </c>
      <c r="C127048" s="17" t="s">
        <v>171754</v>
      </c>
      <c r="D127048" s="17"/>
      <c r="E127048" s="17" t="s">
        <v>173565</v>
      </c>
      <c r="F127048" s="17" t="s">
        <v>97178</v>
      </c>
    </row>
    <row r="127049" spans="1:6" x14ac:dyDescent="0.25">
      <c r="A127049" s="18" t="s">
        <v>173656</v>
      </c>
      <c r="B127049" s="18" t="s">
        <v>108516</v>
      </c>
      <c r="C127049" s="18" t="s">
        <v>171754</v>
      </c>
      <c r="D127049" s="18"/>
      <c r="E127049" s="18" t="s">
        <v>173565</v>
      </c>
      <c r="F127049" s="18" t="s">
        <v>97178</v>
      </c>
    </row>
    <row r="127050" spans="1:6" x14ac:dyDescent="0.25">
      <c r="A127050" s="17" t="s">
        <v>173657</v>
      </c>
      <c r="B127050" s="17" t="s">
        <v>103887</v>
      </c>
      <c r="C127050" s="17" t="s">
        <v>171754</v>
      </c>
      <c r="D127050" s="17"/>
      <c r="E127050" s="17" t="s">
        <v>173565</v>
      </c>
      <c r="F127050" s="17" t="s">
        <v>97178</v>
      </c>
    </row>
    <row r="127051" spans="1:6" x14ac:dyDescent="0.25">
      <c r="A127051" s="18" t="s">
        <v>173658</v>
      </c>
      <c r="B127051" s="18" t="s">
        <v>173659</v>
      </c>
      <c r="C127051" s="18" t="s">
        <v>171754</v>
      </c>
      <c r="D127051" s="18"/>
      <c r="E127051" s="18" t="s">
        <v>173565</v>
      </c>
      <c r="F127051" s="18" t="s">
        <v>97178</v>
      </c>
    </row>
    <row r="127052" spans="1:6" x14ac:dyDescent="0.25">
      <c r="A127052" s="17" t="s">
        <v>173660</v>
      </c>
      <c r="B127052" s="17" t="s">
        <v>103848</v>
      </c>
      <c r="C127052" s="17" t="s">
        <v>171754</v>
      </c>
      <c r="D127052" s="17"/>
      <c r="E127052" s="17" t="s">
        <v>173661</v>
      </c>
      <c r="F127052" s="17" t="s">
        <v>97178</v>
      </c>
    </row>
    <row r="127053" spans="1:6" x14ac:dyDescent="0.25">
      <c r="A127053" s="18" t="s">
        <v>173662</v>
      </c>
      <c r="B127053" s="18" t="s">
        <v>117294</v>
      </c>
      <c r="C127053" s="18" t="s">
        <v>171754</v>
      </c>
      <c r="D127053" s="18"/>
      <c r="E127053" s="18" t="s">
        <v>173661</v>
      </c>
      <c r="F127053" s="18" t="s">
        <v>97178</v>
      </c>
    </row>
    <row r="127054" spans="1:6" x14ac:dyDescent="0.25">
      <c r="A127054" s="17" t="s">
        <v>173663</v>
      </c>
      <c r="B127054" s="17" t="s">
        <v>173664</v>
      </c>
      <c r="C127054" s="17" t="s">
        <v>171754</v>
      </c>
      <c r="D127054" s="17"/>
      <c r="E127054" s="17" t="s">
        <v>173661</v>
      </c>
      <c r="F127054" s="17" t="s">
        <v>97178</v>
      </c>
    </row>
    <row r="127055" spans="1:6" x14ac:dyDescent="0.25">
      <c r="A127055" s="18" t="s">
        <v>173665</v>
      </c>
      <c r="B127055" s="18" t="s">
        <v>173666</v>
      </c>
      <c r="C127055" s="18" t="s">
        <v>171754</v>
      </c>
      <c r="D127055" s="18"/>
      <c r="E127055" s="18" t="s">
        <v>173661</v>
      </c>
      <c r="F127055" s="18" t="s">
        <v>97178</v>
      </c>
    </row>
    <row r="127056" spans="1:6" x14ac:dyDescent="0.25">
      <c r="A127056" s="17" t="s">
        <v>173667</v>
      </c>
      <c r="B127056" s="17" t="s">
        <v>173668</v>
      </c>
      <c r="C127056" s="17" t="s">
        <v>171754</v>
      </c>
      <c r="D127056" s="17"/>
      <c r="E127056" s="17" t="s">
        <v>173661</v>
      </c>
      <c r="F127056" s="17" t="s">
        <v>97178</v>
      </c>
    </row>
    <row r="127057" spans="1:6" x14ac:dyDescent="0.25">
      <c r="A127057" s="18" t="s">
        <v>173669</v>
      </c>
      <c r="B127057" s="18" t="s">
        <v>173670</v>
      </c>
      <c r="C127057" s="18" t="s">
        <v>171754</v>
      </c>
      <c r="D127057" s="18"/>
      <c r="E127057" s="18" t="s">
        <v>173661</v>
      </c>
      <c r="F127057" s="18" t="s">
        <v>97178</v>
      </c>
    </row>
    <row r="127058" spans="1:6" x14ac:dyDescent="0.25">
      <c r="A127058" s="17" t="s">
        <v>173671</v>
      </c>
      <c r="B127058" s="17" t="s">
        <v>173672</v>
      </c>
      <c r="C127058" s="17" t="s">
        <v>171754</v>
      </c>
      <c r="D127058" s="17"/>
      <c r="E127058" s="17" t="s">
        <v>173661</v>
      </c>
      <c r="F127058" s="17" t="s">
        <v>97178</v>
      </c>
    </row>
    <row r="127059" spans="1:6" x14ac:dyDescent="0.25">
      <c r="A127059" s="18" t="s">
        <v>173673</v>
      </c>
      <c r="B127059" s="18" t="s">
        <v>173674</v>
      </c>
      <c r="C127059" s="18" t="s">
        <v>171754</v>
      </c>
      <c r="D127059" s="18"/>
      <c r="E127059" s="18" t="s">
        <v>173661</v>
      </c>
      <c r="F127059" s="18" t="s">
        <v>97178</v>
      </c>
    </row>
    <row r="127060" spans="1:6" x14ac:dyDescent="0.25">
      <c r="A127060" s="17" t="s">
        <v>173675</v>
      </c>
      <c r="B127060" s="17" t="s">
        <v>103070</v>
      </c>
      <c r="C127060" s="17" t="s">
        <v>171754</v>
      </c>
      <c r="D127060" s="17"/>
      <c r="E127060" s="17" t="s">
        <v>173661</v>
      </c>
      <c r="F127060" s="17" t="s">
        <v>97178</v>
      </c>
    </row>
    <row r="127061" spans="1:6" x14ac:dyDescent="0.25">
      <c r="A127061" s="18" t="s">
        <v>173676</v>
      </c>
      <c r="B127061" s="18" t="s">
        <v>173677</v>
      </c>
      <c r="C127061" s="18" t="s">
        <v>171754</v>
      </c>
      <c r="D127061" s="18"/>
      <c r="E127061" s="18" t="s">
        <v>173661</v>
      </c>
      <c r="F127061" s="18" t="s">
        <v>97178</v>
      </c>
    </row>
    <row r="127062" spans="1:6" x14ac:dyDescent="0.25">
      <c r="A127062" s="17" t="s">
        <v>173678</v>
      </c>
      <c r="B127062" s="17" t="s">
        <v>173679</v>
      </c>
      <c r="C127062" s="17" t="s">
        <v>171754</v>
      </c>
      <c r="D127062" s="17"/>
      <c r="E127062" s="17" t="s">
        <v>173661</v>
      </c>
      <c r="F127062" s="17" t="s">
        <v>97178</v>
      </c>
    </row>
    <row r="127063" spans="1:6" x14ac:dyDescent="0.25">
      <c r="A127063" s="18" t="s">
        <v>173680</v>
      </c>
      <c r="B127063" s="18" t="s">
        <v>173681</v>
      </c>
      <c r="C127063" s="18" t="s">
        <v>171754</v>
      </c>
      <c r="D127063" s="18"/>
      <c r="E127063" s="18" t="s">
        <v>173661</v>
      </c>
      <c r="F127063" s="18" t="s">
        <v>97178</v>
      </c>
    </row>
    <row r="127064" spans="1:6" x14ac:dyDescent="0.25">
      <c r="A127064" s="17" t="s">
        <v>173682</v>
      </c>
      <c r="B127064" s="17" t="s">
        <v>125931</v>
      </c>
      <c r="C127064" s="17" t="s">
        <v>171754</v>
      </c>
      <c r="D127064" s="17"/>
      <c r="E127064" s="17" t="s">
        <v>173661</v>
      </c>
      <c r="F127064" s="17" t="s">
        <v>97178</v>
      </c>
    </row>
    <row r="127065" spans="1:6" x14ac:dyDescent="0.25">
      <c r="A127065" s="18" t="s">
        <v>173683</v>
      </c>
      <c r="B127065" s="18" t="s">
        <v>153034</v>
      </c>
      <c r="C127065" s="18" t="s">
        <v>171754</v>
      </c>
      <c r="D127065" s="18"/>
      <c r="E127065" s="18" t="s">
        <v>173661</v>
      </c>
      <c r="F127065" s="18" t="s">
        <v>97178</v>
      </c>
    </row>
    <row r="127066" spans="1:6" x14ac:dyDescent="0.25">
      <c r="A127066" s="17" t="s">
        <v>173684</v>
      </c>
      <c r="B127066" s="17" t="s">
        <v>173685</v>
      </c>
      <c r="C127066" s="17" t="s">
        <v>171754</v>
      </c>
      <c r="D127066" s="17"/>
      <c r="E127066" s="17" t="s">
        <v>173661</v>
      </c>
      <c r="F127066" s="17" t="s">
        <v>97178</v>
      </c>
    </row>
    <row r="127067" spans="1:6" x14ac:dyDescent="0.25">
      <c r="A127067" s="18" t="s">
        <v>173686</v>
      </c>
      <c r="B127067" s="18" t="s">
        <v>173687</v>
      </c>
      <c r="C127067" s="18" t="s">
        <v>171754</v>
      </c>
      <c r="D127067" s="18"/>
      <c r="E127067" s="18" t="s">
        <v>173661</v>
      </c>
      <c r="F127067" s="18" t="s">
        <v>97178</v>
      </c>
    </row>
    <row r="127068" spans="1:6" x14ac:dyDescent="0.25">
      <c r="A127068" s="17" t="s">
        <v>173688</v>
      </c>
      <c r="B127068" s="17" t="s">
        <v>173689</v>
      </c>
      <c r="C127068" s="17" t="s">
        <v>171754</v>
      </c>
      <c r="D127068" s="17"/>
      <c r="E127068" s="17" t="s">
        <v>173661</v>
      </c>
      <c r="F127068" s="17" t="s">
        <v>97178</v>
      </c>
    </row>
    <row r="127069" spans="1:6" x14ac:dyDescent="0.25">
      <c r="A127069" s="18" t="s">
        <v>173690</v>
      </c>
      <c r="B127069" s="18" t="s">
        <v>173691</v>
      </c>
      <c r="C127069" s="18" t="s">
        <v>171754</v>
      </c>
      <c r="D127069" s="18"/>
      <c r="E127069" s="18" t="s">
        <v>173661</v>
      </c>
      <c r="F127069" s="18" t="s">
        <v>97178</v>
      </c>
    </row>
    <row r="127070" spans="1:6" x14ac:dyDescent="0.25">
      <c r="A127070" s="17" t="s">
        <v>173692</v>
      </c>
      <c r="B127070" s="17" t="s">
        <v>173693</v>
      </c>
      <c r="C127070" s="17" t="s">
        <v>171754</v>
      </c>
      <c r="D127070" s="17"/>
      <c r="E127070" s="17" t="s">
        <v>173694</v>
      </c>
      <c r="F127070" s="17" t="s">
        <v>97178</v>
      </c>
    </row>
    <row r="127071" spans="1:6" x14ac:dyDescent="0.25">
      <c r="A127071" s="18" t="s">
        <v>173695</v>
      </c>
      <c r="B127071" s="18" t="s">
        <v>173696</v>
      </c>
      <c r="C127071" s="18" t="s">
        <v>171754</v>
      </c>
      <c r="D127071" s="18"/>
      <c r="E127071" s="18" t="s">
        <v>173694</v>
      </c>
      <c r="F127071" s="18" t="s">
        <v>97178</v>
      </c>
    </row>
    <row r="127072" spans="1:6" x14ac:dyDescent="0.25">
      <c r="A127072" s="17" t="s">
        <v>173697</v>
      </c>
      <c r="B127072" s="17" t="s">
        <v>173698</v>
      </c>
      <c r="C127072" s="17" t="s">
        <v>171754</v>
      </c>
      <c r="D127072" s="17"/>
      <c r="E127072" s="17" t="s">
        <v>173694</v>
      </c>
      <c r="F127072" s="17" t="s">
        <v>97178</v>
      </c>
    </row>
    <row r="127073" spans="1:6" x14ac:dyDescent="0.25">
      <c r="A127073" s="18" t="s">
        <v>173699</v>
      </c>
      <c r="B127073" s="18" t="s">
        <v>117785</v>
      </c>
      <c r="C127073" s="18" t="s">
        <v>171754</v>
      </c>
      <c r="D127073" s="18"/>
      <c r="E127073" s="18" t="s">
        <v>173694</v>
      </c>
      <c r="F127073" s="18" t="s">
        <v>97178</v>
      </c>
    </row>
    <row r="127074" spans="1:6" x14ac:dyDescent="0.25">
      <c r="A127074" s="17" t="s">
        <v>173700</v>
      </c>
      <c r="B127074" s="17" t="s">
        <v>173701</v>
      </c>
      <c r="C127074" s="17" t="s">
        <v>171754</v>
      </c>
      <c r="D127074" s="17"/>
      <c r="E127074" s="17" t="s">
        <v>173694</v>
      </c>
      <c r="F127074" s="17" t="s">
        <v>97178</v>
      </c>
    </row>
    <row r="127075" spans="1:6" x14ac:dyDescent="0.25">
      <c r="A127075" s="18" t="s">
        <v>173702</v>
      </c>
      <c r="B127075" s="18" t="s">
        <v>173703</v>
      </c>
      <c r="C127075" s="18" t="s">
        <v>171754</v>
      </c>
      <c r="D127075" s="18"/>
      <c r="E127075" s="18" t="s">
        <v>173694</v>
      </c>
      <c r="F127075" s="18" t="s">
        <v>97178</v>
      </c>
    </row>
    <row r="127076" spans="1:6" x14ac:dyDescent="0.25">
      <c r="A127076" s="17" t="s">
        <v>173704</v>
      </c>
      <c r="B127076" s="17" t="s">
        <v>170014</v>
      </c>
      <c r="C127076" s="17" t="s">
        <v>171754</v>
      </c>
      <c r="D127076" s="17"/>
      <c r="E127076" s="17" t="s">
        <v>173694</v>
      </c>
      <c r="F127076" s="17" t="s">
        <v>97178</v>
      </c>
    </row>
    <row r="127077" spans="1:6" x14ac:dyDescent="0.25">
      <c r="A127077" s="18" t="s">
        <v>173705</v>
      </c>
      <c r="B127077" s="18" t="s">
        <v>173706</v>
      </c>
      <c r="C127077" s="18" t="s">
        <v>171754</v>
      </c>
      <c r="D127077" s="18"/>
      <c r="E127077" s="18" t="s">
        <v>173694</v>
      </c>
      <c r="F127077" s="18" t="s">
        <v>97178</v>
      </c>
    </row>
    <row r="127078" spans="1:6" x14ac:dyDescent="0.25">
      <c r="A127078" s="17" t="s">
        <v>173707</v>
      </c>
      <c r="B127078" s="17" t="s">
        <v>173708</v>
      </c>
      <c r="C127078" s="17" t="s">
        <v>171754</v>
      </c>
      <c r="D127078" s="17"/>
      <c r="E127078" s="17" t="s">
        <v>173694</v>
      </c>
      <c r="F127078" s="17" t="s">
        <v>97178</v>
      </c>
    </row>
    <row r="127079" spans="1:6" x14ac:dyDescent="0.25">
      <c r="A127079" s="18" t="s">
        <v>173709</v>
      </c>
      <c r="B127079" s="18" t="s">
        <v>114022</v>
      </c>
      <c r="C127079" s="18" t="s">
        <v>171754</v>
      </c>
      <c r="D127079" s="18"/>
      <c r="E127079" s="18" t="s">
        <v>173694</v>
      </c>
      <c r="F127079" s="18" t="s">
        <v>97178</v>
      </c>
    </row>
    <row r="127080" spans="1:6" x14ac:dyDescent="0.25">
      <c r="A127080" s="17" t="s">
        <v>173710</v>
      </c>
      <c r="B127080" s="17" t="s">
        <v>159472</v>
      </c>
      <c r="C127080" s="17" t="s">
        <v>171754</v>
      </c>
      <c r="D127080" s="17"/>
      <c r="E127080" s="17" t="s">
        <v>173694</v>
      </c>
      <c r="F127080" s="17" t="s">
        <v>97178</v>
      </c>
    </row>
    <row r="127081" spans="1:6" x14ac:dyDescent="0.25">
      <c r="A127081" s="18" t="s">
        <v>173711</v>
      </c>
      <c r="B127081" s="18" t="s">
        <v>173712</v>
      </c>
      <c r="C127081" s="18" t="s">
        <v>171754</v>
      </c>
      <c r="D127081" s="18"/>
      <c r="E127081" s="18" t="s">
        <v>173694</v>
      </c>
      <c r="F127081" s="18" t="s">
        <v>97178</v>
      </c>
    </row>
    <row r="127082" spans="1:6" x14ac:dyDescent="0.25">
      <c r="A127082" s="17" t="s">
        <v>173713</v>
      </c>
      <c r="B127082" s="17" t="s">
        <v>173714</v>
      </c>
      <c r="C127082" s="17" t="s">
        <v>171754</v>
      </c>
      <c r="D127082" s="17"/>
      <c r="E127082" s="17" t="s">
        <v>173694</v>
      </c>
      <c r="F127082" s="17" t="s">
        <v>97178</v>
      </c>
    </row>
    <row r="127083" spans="1:6" x14ac:dyDescent="0.25">
      <c r="A127083" s="18" t="s">
        <v>173715</v>
      </c>
      <c r="B127083" s="18" t="s">
        <v>173716</v>
      </c>
      <c r="C127083" s="18" t="s">
        <v>171754</v>
      </c>
      <c r="D127083" s="18"/>
      <c r="E127083" s="18" t="s">
        <v>173694</v>
      </c>
      <c r="F127083" s="18" t="s">
        <v>97178</v>
      </c>
    </row>
    <row r="127084" spans="1:6" x14ac:dyDescent="0.25">
      <c r="A127084" s="17" t="s">
        <v>173717</v>
      </c>
      <c r="B127084" s="17" t="s">
        <v>173718</v>
      </c>
      <c r="C127084" s="17" t="s">
        <v>171754</v>
      </c>
      <c r="D127084" s="17"/>
      <c r="E127084" s="17" t="s">
        <v>173694</v>
      </c>
      <c r="F127084" s="17" t="s">
        <v>97178</v>
      </c>
    </row>
    <row r="127085" spans="1:6" x14ac:dyDescent="0.25">
      <c r="A127085" s="18" t="s">
        <v>173719</v>
      </c>
      <c r="B127085" s="18" t="s">
        <v>173720</v>
      </c>
      <c r="C127085" s="18" t="s">
        <v>171754</v>
      </c>
      <c r="D127085" s="18"/>
      <c r="E127085" s="18" t="s">
        <v>173694</v>
      </c>
      <c r="F127085" s="18" t="s">
        <v>97178</v>
      </c>
    </row>
    <row r="127086" spans="1:6" x14ac:dyDescent="0.25">
      <c r="A127086" s="17" t="s">
        <v>173721</v>
      </c>
      <c r="B127086" s="17" t="s">
        <v>173722</v>
      </c>
      <c r="C127086" s="17" t="s">
        <v>171754</v>
      </c>
      <c r="D127086" s="17"/>
      <c r="E127086" s="17" t="s">
        <v>173694</v>
      </c>
      <c r="F127086" s="17" t="s">
        <v>97178</v>
      </c>
    </row>
    <row r="127087" spans="1:6" x14ac:dyDescent="0.25">
      <c r="A127087" s="18" t="s">
        <v>173723</v>
      </c>
      <c r="B127087" s="18" t="s">
        <v>128700</v>
      </c>
      <c r="C127087" s="18" t="s">
        <v>171754</v>
      </c>
      <c r="D127087" s="18"/>
      <c r="E127087" s="18" t="s">
        <v>173694</v>
      </c>
      <c r="F127087" s="18" t="s">
        <v>97178</v>
      </c>
    </row>
    <row r="127088" spans="1:6" x14ac:dyDescent="0.25">
      <c r="A127088" s="17" t="s">
        <v>173724</v>
      </c>
      <c r="B127088" s="17" t="s">
        <v>173725</v>
      </c>
      <c r="C127088" s="17" t="s">
        <v>171754</v>
      </c>
      <c r="D127088" s="17"/>
      <c r="E127088" s="17" t="s">
        <v>173694</v>
      </c>
      <c r="F127088" s="17" t="s">
        <v>97178</v>
      </c>
    </row>
    <row r="127089" spans="1:6" x14ac:dyDescent="0.25">
      <c r="A127089" s="18" t="s">
        <v>173726</v>
      </c>
      <c r="B127089" s="18" t="s">
        <v>173727</v>
      </c>
      <c r="C127089" s="18" t="s">
        <v>171754</v>
      </c>
      <c r="D127089" s="18"/>
      <c r="E127089" s="18" t="s">
        <v>173694</v>
      </c>
      <c r="F127089" s="18" t="s">
        <v>97178</v>
      </c>
    </row>
    <row r="127090" spans="1:6" x14ac:dyDescent="0.25">
      <c r="A127090" s="17" t="s">
        <v>173728</v>
      </c>
      <c r="B127090" s="17" t="s">
        <v>173729</v>
      </c>
      <c r="C127090" s="17" t="s">
        <v>171754</v>
      </c>
      <c r="D127090" s="17"/>
      <c r="E127090" s="17" t="s">
        <v>173694</v>
      </c>
      <c r="F127090" s="17" t="s">
        <v>97178</v>
      </c>
    </row>
    <row r="127091" spans="1:6" x14ac:dyDescent="0.25">
      <c r="A127091" s="18" t="s">
        <v>173730</v>
      </c>
      <c r="B127091" s="18" t="s">
        <v>99199</v>
      </c>
      <c r="C127091" s="18" t="s">
        <v>171754</v>
      </c>
      <c r="D127091" s="18"/>
      <c r="E127091" s="18" t="s">
        <v>173694</v>
      </c>
      <c r="F127091" s="18" t="s">
        <v>97178</v>
      </c>
    </row>
    <row r="127092" spans="1:6" x14ac:dyDescent="0.25">
      <c r="A127092" s="17" t="s">
        <v>173731</v>
      </c>
      <c r="B127092" s="17" t="s">
        <v>138681</v>
      </c>
      <c r="C127092" s="17" t="s">
        <v>171754</v>
      </c>
      <c r="D127092" s="17"/>
      <c r="E127092" s="17" t="s">
        <v>173694</v>
      </c>
      <c r="F127092" s="17" t="s">
        <v>97178</v>
      </c>
    </row>
    <row r="127093" spans="1:6" x14ac:dyDescent="0.25">
      <c r="A127093" s="18" t="s">
        <v>173732</v>
      </c>
      <c r="B127093" s="18" t="s">
        <v>173733</v>
      </c>
      <c r="C127093" s="18" t="s">
        <v>171754</v>
      </c>
      <c r="D127093" s="18"/>
      <c r="E127093" s="18" t="s">
        <v>173694</v>
      </c>
      <c r="F127093" s="18" t="s">
        <v>97178</v>
      </c>
    </row>
    <row r="127094" spans="1:6" x14ac:dyDescent="0.25">
      <c r="A127094" s="17" t="s">
        <v>173734</v>
      </c>
      <c r="B127094" s="17" t="s">
        <v>100403</v>
      </c>
      <c r="C127094" s="17" t="s">
        <v>171754</v>
      </c>
      <c r="D127094" s="17"/>
      <c r="E127094" s="17" t="s">
        <v>173694</v>
      </c>
      <c r="F127094" s="17" t="s">
        <v>97178</v>
      </c>
    </row>
    <row r="127095" spans="1:6" x14ac:dyDescent="0.25">
      <c r="A127095" s="18" t="s">
        <v>173735</v>
      </c>
      <c r="B127095" s="18" t="s">
        <v>98440</v>
      </c>
      <c r="C127095" s="18" t="s">
        <v>171754</v>
      </c>
      <c r="D127095" s="18"/>
      <c r="E127095" s="18" t="s">
        <v>173694</v>
      </c>
      <c r="F127095" s="18" t="s">
        <v>97178</v>
      </c>
    </row>
    <row r="127096" spans="1:6" x14ac:dyDescent="0.25">
      <c r="A127096" s="17" t="s">
        <v>173736</v>
      </c>
      <c r="B127096" s="17" t="s">
        <v>173737</v>
      </c>
      <c r="C127096" s="17" t="s">
        <v>171754</v>
      </c>
      <c r="D127096" s="17"/>
      <c r="E127096" s="17" t="s">
        <v>173694</v>
      </c>
      <c r="F127096" s="17" t="s">
        <v>97178</v>
      </c>
    </row>
    <row r="127097" spans="1:6" x14ac:dyDescent="0.25">
      <c r="A127097" s="18" t="s">
        <v>173738</v>
      </c>
      <c r="B127097" s="18" t="s">
        <v>173739</v>
      </c>
      <c r="C127097" s="18" t="s">
        <v>171754</v>
      </c>
      <c r="D127097" s="18"/>
      <c r="E127097" s="18" t="s">
        <v>173694</v>
      </c>
      <c r="F127097" s="18" t="s">
        <v>97178</v>
      </c>
    </row>
    <row r="127098" spans="1:6" x14ac:dyDescent="0.25">
      <c r="A127098" s="17" t="s">
        <v>173740</v>
      </c>
      <c r="B127098" s="17" t="s">
        <v>107780</v>
      </c>
      <c r="C127098" s="17" t="s">
        <v>171754</v>
      </c>
      <c r="D127098" s="17"/>
      <c r="E127098" s="17" t="s">
        <v>173694</v>
      </c>
      <c r="F127098" s="17" t="s">
        <v>97178</v>
      </c>
    </row>
    <row r="127099" spans="1:6" x14ac:dyDescent="0.25">
      <c r="A127099" s="18" t="s">
        <v>173741</v>
      </c>
      <c r="B127099" s="18" t="s">
        <v>152707</v>
      </c>
      <c r="C127099" s="18" t="s">
        <v>171754</v>
      </c>
      <c r="D127099" s="18"/>
      <c r="E127099" s="18" t="s">
        <v>173694</v>
      </c>
      <c r="F127099" s="18" t="s">
        <v>97178</v>
      </c>
    </row>
    <row r="127100" spans="1:6" x14ac:dyDescent="0.25">
      <c r="A127100" s="17" t="s">
        <v>173742</v>
      </c>
      <c r="B127100" s="17" t="s">
        <v>173743</v>
      </c>
      <c r="C127100" s="17" t="s">
        <v>171754</v>
      </c>
      <c r="D127100" s="17"/>
      <c r="E127100" s="17" t="s">
        <v>173744</v>
      </c>
      <c r="F127100" s="17" t="s">
        <v>97178</v>
      </c>
    </row>
    <row r="127101" spans="1:6" x14ac:dyDescent="0.25">
      <c r="A127101" s="18" t="s">
        <v>173745</v>
      </c>
      <c r="B127101" s="18" t="s">
        <v>112987</v>
      </c>
      <c r="C127101" s="18" t="s">
        <v>171754</v>
      </c>
      <c r="D127101" s="18"/>
      <c r="E127101" s="18" t="s">
        <v>173744</v>
      </c>
      <c r="F127101" s="18" t="s">
        <v>97178</v>
      </c>
    </row>
    <row r="127102" spans="1:6" x14ac:dyDescent="0.25">
      <c r="A127102" s="17" t="s">
        <v>173746</v>
      </c>
      <c r="B127102" s="17" t="s">
        <v>173747</v>
      </c>
      <c r="C127102" s="17" t="s">
        <v>171754</v>
      </c>
      <c r="D127102" s="17"/>
      <c r="E127102" s="17" t="s">
        <v>173744</v>
      </c>
      <c r="F127102" s="17" t="s">
        <v>97178</v>
      </c>
    </row>
    <row r="127103" spans="1:6" x14ac:dyDescent="0.25">
      <c r="A127103" s="18" t="s">
        <v>173748</v>
      </c>
      <c r="B127103" s="18" t="s">
        <v>118999</v>
      </c>
      <c r="C127103" s="18" t="s">
        <v>171754</v>
      </c>
      <c r="D127103" s="18"/>
      <c r="E127103" s="18" t="s">
        <v>173744</v>
      </c>
      <c r="F127103" s="18" t="s">
        <v>97178</v>
      </c>
    </row>
    <row r="127104" spans="1:6" x14ac:dyDescent="0.25">
      <c r="A127104" s="17" t="s">
        <v>173749</v>
      </c>
      <c r="B127104" s="17" t="s">
        <v>173750</v>
      </c>
      <c r="C127104" s="17" t="s">
        <v>171754</v>
      </c>
      <c r="D127104" s="17"/>
      <c r="E127104" s="17" t="s">
        <v>173744</v>
      </c>
      <c r="F127104" s="17" t="s">
        <v>97178</v>
      </c>
    </row>
    <row r="127105" spans="1:6" x14ac:dyDescent="0.25">
      <c r="A127105" s="18" t="s">
        <v>173751</v>
      </c>
      <c r="B127105" s="18" t="s">
        <v>172373</v>
      </c>
      <c r="C127105" s="18" t="s">
        <v>171754</v>
      </c>
      <c r="D127105" s="18"/>
      <c r="E127105" s="18" t="s">
        <v>173744</v>
      </c>
      <c r="F127105" s="18" t="s">
        <v>97178</v>
      </c>
    </row>
    <row r="127106" spans="1:6" x14ac:dyDescent="0.25">
      <c r="A127106" s="17" t="s">
        <v>173752</v>
      </c>
      <c r="B127106" s="17" t="s">
        <v>101472</v>
      </c>
      <c r="C127106" s="17" t="s">
        <v>171754</v>
      </c>
      <c r="D127106" s="17"/>
      <c r="E127106" s="17" t="s">
        <v>173744</v>
      </c>
      <c r="F127106" s="17" t="s">
        <v>97178</v>
      </c>
    </row>
    <row r="127107" spans="1:6" x14ac:dyDescent="0.25">
      <c r="A127107" s="18" t="s">
        <v>173753</v>
      </c>
      <c r="B127107" s="18" t="s">
        <v>165010</v>
      </c>
      <c r="C127107" s="18" t="s">
        <v>171754</v>
      </c>
      <c r="D127107" s="18"/>
      <c r="E127107" s="18" t="s">
        <v>173744</v>
      </c>
      <c r="F127107" s="18" t="s">
        <v>97178</v>
      </c>
    </row>
    <row r="127108" spans="1:6" x14ac:dyDescent="0.25">
      <c r="A127108" s="17" t="s">
        <v>173754</v>
      </c>
      <c r="B127108" s="17" t="s">
        <v>171874</v>
      </c>
      <c r="C127108" s="17" t="s">
        <v>171754</v>
      </c>
      <c r="D127108" s="17"/>
      <c r="E127108" s="17" t="s">
        <v>173744</v>
      </c>
      <c r="F127108" s="17" t="s">
        <v>97178</v>
      </c>
    </row>
    <row r="127109" spans="1:6" x14ac:dyDescent="0.25">
      <c r="A127109" s="18" t="s">
        <v>173755</v>
      </c>
      <c r="B127109" s="18" t="s">
        <v>173756</v>
      </c>
      <c r="C127109" s="18" t="s">
        <v>171754</v>
      </c>
      <c r="D127109" s="18"/>
      <c r="E127109" s="18" t="s">
        <v>173744</v>
      </c>
      <c r="F127109" s="18" t="s">
        <v>97178</v>
      </c>
    </row>
    <row r="127110" spans="1:6" x14ac:dyDescent="0.25">
      <c r="A127110" s="17" t="s">
        <v>173757</v>
      </c>
      <c r="B127110" s="17" t="s">
        <v>173758</v>
      </c>
      <c r="C127110" s="17" t="s">
        <v>171754</v>
      </c>
      <c r="D127110" s="17"/>
      <c r="E127110" s="17" t="s">
        <v>173744</v>
      </c>
      <c r="F127110" s="17" t="s">
        <v>97178</v>
      </c>
    </row>
    <row r="127111" spans="1:6" x14ac:dyDescent="0.25">
      <c r="A127111" s="18" t="s">
        <v>173759</v>
      </c>
      <c r="B127111" s="18" t="s">
        <v>173760</v>
      </c>
      <c r="C127111" s="18" t="s">
        <v>171754</v>
      </c>
      <c r="D127111" s="18"/>
      <c r="E127111" s="18" t="s">
        <v>173744</v>
      </c>
      <c r="F127111" s="18" t="s">
        <v>97178</v>
      </c>
    </row>
    <row r="127112" spans="1:6" x14ac:dyDescent="0.25">
      <c r="A127112" s="17" t="s">
        <v>173761</v>
      </c>
      <c r="B127112" s="17" t="s">
        <v>173762</v>
      </c>
      <c r="C127112" s="17" t="s">
        <v>171754</v>
      </c>
      <c r="D127112" s="17"/>
      <c r="E127112" s="17" t="s">
        <v>173744</v>
      </c>
      <c r="F127112" s="17" t="s">
        <v>97178</v>
      </c>
    </row>
    <row r="127113" spans="1:6" x14ac:dyDescent="0.25">
      <c r="A127113" s="18" t="s">
        <v>173763</v>
      </c>
      <c r="B127113" s="18" t="s">
        <v>173764</v>
      </c>
      <c r="C127113" s="18" t="s">
        <v>171754</v>
      </c>
      <c r="D127113" s="18"/>
      <c r="E127113" s="18" t="s">
        <v>173744</v>
      </c>
      <c r="F127113" s="18" t="s">
        <v>97178</v>
      </c>
    </row>
    <row r="127114" spans="1:6" x14ac:dyDescent="0.25">
      <c r="A127114" s="17" t="s">
        <v>173765</v>
      </c>
      <c r="B127114" s="17" t="s">
        <v>173766</v>
      </c>
      <c r="C127114" s="17" t="s">
        <v>171754</v>
      </c>
      <c r="D127114" s="17"/>
      <c r="E127114" s="17" t="s">
        <v>173744</v>
      </c>
      <c r="F127114" s="17" t="s">
        <v>97178</v>
      </c>
    </row>
    <row r="127115" spans="1:6" x14ac:dyDescent="0.25">
      <c r="A127115" s="18" t="s">
        <v>173767</v>
      </c>
      <c r="B127115" s="18" t="s">
        <v>173768</v>
      </c>
      <c r="C127115" s="18" t="s">
        <v>171754</v>
      </c>
      <c r="D127115" s="18"/>
      <c r="E127115" s="18" t="s">
        <v>173744</v>
      </c>
      <c r="F127115" s="18" t="s">
        <v>97178</v>
      </c>
    </row>
    <row r="127116" spans="1:6" x14ac:dyDescent="0.25">
      <c r="A127116" s="17" t="s">
        <v>173769</v>
      </c>
      <c r="B127116" s="17" t="s">
        <v>141184</v>
      </c>
      <c r="C127116" s="17" t="s">
        <v>171754</v>
      </c>
      <c r="D127116" s="17"/>
      <c r="E127116" s="17" t="s">
        <v>173744</v>
      </c>
      <c r="F127116" s="17" t="s">
        <v>97178</v>
      </c>
    </row>
    <row r="127117" spans="1:6" x14ac:dyDescent="0.25">
      <c r="A127117" s="18" t="s">
        <v>173770</v>
      </c>
      <c r="B127117" s="18" t="s">
        <v>173771</v>
      </c>
      <c r="C127117" s="18" t="s">
        <v>171754</v>
      </c>
      <c r="D127117" s="18"/>
      <c r="E127117" s="18" t="s">
        <v>173744</v>
      </c>
      <c r="F127117" s="18" t="s">
        <v>97178</v>
      </c>
    </row>
    <row r="127118" spans="1:6" x14ac:dyDescent="0.25">
      <c r="A127118" s="17" t="s">
        <v>173772</v>
      </c>
      <c r="B127118" s="17" t="s">
        <v>134436</v>
      </c>
      <c r="C127118" s="17" t="s">
        <v>171754</v>
      </c>
      <c r="D127118" s="17"/>
      <c r="E127118" s="17" t="s">
        <v>173744</v>
      </c>
      <c r="F127118" s="17" t="s">
        <v>97178</v>
      </c>
    </row>
    <row r="127119" spans="1:6" x14ac:dyDescent="0.25">
      <c r="A127119" s="18" t="s">
        <v>173773</v>
      </c>
      <c r="B127119" s="18" t="s">
        <v>173774</v>
      </c>
      <c r="C127119" s="18" t="s">
        <v>171754</v>
      </c>
      <c r="D127119" s="18"/>
      <c r="E127119" s="18" t="s">
        <v>173744</v>
      </c>
      <c r="F127119" s="18" t="s">
        <v>97178</v>
      </c>
    </row>
    <row r="127120" spans="1:6" x14ac:dyDescent="0.25">
      <c r="A127120" s="17" t="s">
        <v>173775</v>
      </c>
      <c r="B127120" s="17" t="s">
        <v>173776</v>
      </c>
      <c r="C127120" s="17" t="s">
        <v>171754</v>
      </c>
      <c r="D127120" s="17"/>
      <c r="E127120" s="17" t="s">
        <v>173744</v>
      </c>
      <c r="F127120" s="17" t="s">
        <v>97178</v>
      </c>
    </row>
    <row r="127121" spans="1:6" x14ac:dyDescent="0.25">
      <c r="A127121" s="18" t="s">
        <v>173777</v>
      </c>
      <c r="B127121" s="18" t="s">
        <v>173778</v>
      </c>
      <c r="C127121" s="18" t="s">
        <v>171754</v>
      </c>
      <c r="D127121" s="18"/>
      <c r="E127121" s="18" t="s">
        <v>173744</v>
      </c>
      <c r="F127121" s="18" t="s">
        <v>97178</v>
      </c>
    </row>
    <row r="127122" spans="1:6" x14ac:dyDescent="0.25">
      <c r="A127122" s="17" t="s">
        <v>173779</v>
      </c>
      <c r="B127122" s="17" t="s">
        <v>102409</v>
      </c>
      <c r="C127122" s="17" t="s">
        <v>171754</v>
      </c>
      <c r="D127122" s="17"/>
      <c r="E127122" s="17" t="s">
        <v>173744</v>
      </c>
      <c r="F127122" s="17" t="s">
        <v>97178</v>
      </c>
    </row>
    <row r="127123" spans="1:6" x14ac:dyDescent="0.25">
      <c r="A127123" s="18" t="s">
        <v>173780</v>
      </c>
      <c r="B127123" s="18" t="s">
        <v>101853</v>
      </c>
      <c r="C127123" s="18" t="s">
        <v>171754</v>
      </c>
      <c r="D127123" s="18"/>
      <c r="E127123" s="18" t="s">
        <v>173744</v>
      </c>
      <c r="F127123" s="18" t="s">
        <v>97178</v>
      </c>
    </row>
    <row r="127124" spans="1:6" x14ac:dyDescent="0.25">
      <c r="A127124" s="17" t="s">
        <v>173781</v>
      </c>
      <c r="B127124" s="17" t="s">
        <v>99302</v>
      </c>
      <c r="C127124" s="17" t="s">
        <v>171754</v>
      </c>
      <c r="D127124" s="17"/>
      <c r="E127124" s="17" t="s">
        <v>173744</v>
      </c>
      <c r="F127124" s="17" t="s">
        <v>97178</v>
      </c>
    </row>
    <row r="127125" spans="1:6" x14ac:dyDescent="0.25">
      <c r="A127125" s="18" t="s">
        <v>173782</v>
      </c>
      <c r="B127125" s="18" t="s">
        <v>173783</v>
      </c>
      <c r="C127125" s="18" t="s">
        <v>171754</v>
      </c>
      <c r="D127125" s="18"/>
      <c r="E127125" s="18" t="s">
        <v>173744</v>
      </c>
      <c r="F127125" s="18" t="s">
        <v>97178</v>
      </c>
    </row>
    <row r="127126" spans="1:6" x14ac:dyDescent="0.25">
      <c r="A127126" s="17" t="s">
        <v>173784</v>
      </c>
      <c r="B127126" s="17" t="s">
        <v>137903</v>
      </c>
      <c r="C127126" s="17" t="s">
        <v>171754</v>
      </c>
      <c r="D127126" s="17"/>
      <c r="E127126" s="17" t="s">
        <v>173744</v>
      </c>
      <c r="F127126" s="17" t="s">
        <v>97178</v>
      </c>
    </row>
    <row r="127127" spans="1:6" x14ac:dyDescent="0.25">
      <c r="A127127" s="18" t="s">
        <v>173785</v>
      </c>
      <c r="B127127" s="18" t="s">
        <v>173786</v>
      </c>
      <c r="C127127" s="18" t="s">
        <v>171754</v>
      </c>
      <c r="D127127" s="18"/>
      <c r="E127127" s="18" t="s">
        <v>173744</v>
      </c>
      <c r="F127127" s="18" t="s">
        <v>97178</v>
      </c>
    </row>
    <row r="127128" spans="1:6" x14ac:dyDescent="0.25">
      <c r="A127128" s="17" t="s">
        <v>173787</v>
      </c>
      <c r="B127128" s="17" t="s">
        <v>173788</v>
      </c>
      <c r="C127128" s="17" t="s">
        <v>171754</v>
      </c>
      <c r="D127128" s="17"/>
      <c r="E127128" s="17" t="s">
        <v>173744</v>
      </c>
      <c r="F127128" s="17" t="s">
        <v>97178</v>
      </c>
    </row>
    <row r="127129" spans="1:6" x14ac:dyDescent="0.25">
      <c r="A127129" s="18" t="s">
        <v>173789</v>
      </c>
      <c r="B127129" s="18" t="s">
        <v>173790</v>
      </c>
      <c r="C127129" s="18" t="s">
        <v>171754</v>
      </c>
      <c r="D127129" s="18"/>
      <c r="E127129" s="18" t="s">
        <v>173744</v>
      </c>
      <c r="F127129" s="18" t="s">
        <v>97178</v>
      </c>
    </row>
    <row r="127130" spans="1:6" x14ac:dyDescent="0.25">
      <c r="A127130" s="17" t="s">
        <v>173791</v>
      </c>
      <c r="B127130" s="17" t="s">
        <v>173792</v>
      </c>
      <c r="C127130" s="17" t="s">
        <v>171754</v>
      </c>
      <c r="D127130" s="17"/>
      <c r="E127130" s="17" t="s">
        <v>173744</v>
      </c>
      <c r="F127130" s="17" t="s">
        <v>97178</v>
      </c>
    </row>
    <row r="127131" spans="1:6" x14ac:dyDescent="0.25">
      <c r="A127131" s="18" t="s">
        <v>173793</v>
      </c>
      <c r="B127131" s="18" t="s">
        <v>173794</v>
      </c>
      <c r="C127131" s="18" t="s">
        <v>171754</v>
      </c>
      <c r="D127131" s="18"/>
      <c r="E127131" s="18" t="s">
        <v>173744</v>
      </c>
      <c r="F127131" s="18" t="s">
        <v>97178</v>
      </c>
    </row>
    <row r="127132" spans="1:6" x14ac:dyDescent="0.25">
      <c r="A127132" s="17" t="s">
        <v>173795</v>
      </c>
      <c r="B127132" s="17" t="s">
        <v>98408</v>
      </c>
      <c r="C127132" s="17" t="s">
        <v>171754</v>
      </c>
      <c r="D127132" s="17"/>
      <c r="E127132" s="17" t="s">
        <v>173744</v>
      </c>
      <c r="F127132" s="17" t="s">
        <v>97178</v>
      </c>
    </row>
    <row r="127133" spans="1:6" x14ac:dyDescent="0.25">
      <c r="A127133" s="18" t="s">
        <v>173796</v>
      </c>
      <c r="B127133" s="18" t="s">
        <v>126268</v>
      </c>
      <c r="C127133" s="18" t="s">
        <v>171754</v>
      </c>
      <c r="D127133" s="18"/>
      <c r="E127133" s="18" t="s">
        <v>173744</v>
      </c>
      <c r="F127133" s="18" t="s">
        <v>97178</v>
      </c>
    </row>
    <row r="127134" spans="1:6" x14ac:dyDescent="0.25">
      <c r="A127134" s="17" t="s">
        <v>173797</v>
      </c>
      <c r="B127134" s="17" t="s">
        <v>98482</v>
      </c>
      <c r="C127134" s="17" t="s">
        <v>171754</v>
      </c>
      <c r="D127134" s="17"/>
      <c r="E127134" s="17" t="s">
        <v>173744</v>
      </c>
      <c r="F127134" s="17" t="s">
        <v>97178</v>
      </c>
    </row>
    <row r="127135" spans="1:6" x14ac:dyDescent="0.25">
      <c r="A127135" s="18" t="s">
        <v>173798</v>
      </c>
      <c r="B127135" s="18" t="s">
        <v>99791</v>
      </c>
      <c r="C127135" s="18" t="s">
        <v>171754</v>
      </c>
      <c r="D127135" s="18"/>
      <c r="E127135" s="18" t="s">
        <v>173744</v>
      </c>
      <c r="F127135" s="18" t="s">
        <v>97178</v>
      </c>
    </row>
    <row r="127136" spans="1:6" x14ac:dyDescent="0.25">
      <c r="A127136" s="17" t="s">
        <v>173799</v>
      </c>
      <c r="B127136" s="17" t="s">
        <v>173800</v>
      </c>
      <c r="C127136" s="17" t="s">
        <v>171754</v>
      </c>
      <c r="D127136" s="17"/>
      <c r="E127136" s="17" t="s">
        <v>173744</v>
      </c>
      <c r="F127136" s="17" t="s">
        <v>97178</v>
      </c>
    </row>
    <row r="127137" spans="1:6" x14ac:dyDescent="0.25">
      <c r="A127137" s="18" t="s">
        <v>173801</v>
      </c>
      <c r="B127137" s="18" t="s">
        <v>173802</v>
      </c>
      <c r="C127137" s="18" t="s">
        <v>171754</v>
      </c>
      <c r="D127137" s="18"/>
      <c r="E127137" s="18" t="s">
        <v>173744</v>
      </c>
      <c r="F127137" s="18" t="s">
        <v>97178</v>
      </c>
    </row>
    <row r="127138" spans="1:6" x14ac:dyDescent="0.25">
      <c r="A127138" s="17" t="s">
        <v>173803</v>
      </c>
      <c r="B127138" s="17" t="s">
        <v>173804</v>
      </c>
      <c r="C127138" s="17" t="s">
        <v>171754</v>
      </c>
      <c r="D127138" s="17"/>
      <c r="E127138" s="17" t="s">
        <v>173744</v>
      </c>
      <c r="F127138" s="17" t="s">
        <v>97178</v>
      </c>
    </row>
    <row r="127139" spans="1:6" x14ac:dyDescent="0.25">
      <c r="A127139" s="18" t="s">
        <v>173805</v>
      </c>
      <c r="B127139" s="18" t="s">
        <v>102461</v>
      </c>
      <c r="C127139" s="18" t="s">
        <v>171754</v>
      </c>
      <c r="D127139" s="18"/>
      <c r="E127139" s="18" t="s">
        <v>173744</v>
      </c>
      <c r="F127139" s="18" t="s">
        <v>97178</v>
      </c>
    </row>
    <row r="127140" spans="1:6" x14ac:dyDescent="0.25">
      <c r="A127140" s="17" t="s">
        <v>173806</v>
      </c>
      <c r="B127140" s="17" t="s">
        <v>98465</v>
      </c>
      <c r="C127140" s="17" t="s">
        <v>171754</v>
      </c>
      <c r="D127140" s="17"/>
      <c r="E127140" s="17" t="s">
        <v>173744</v>
      </c>
      <c r="F127140" s="17" t="s">
        <v>97178</v>
      </c>
    </row>
    <row r="127141" spans="1:6" x14ac:dyDescent="0.25">
      <c r="A127141" s="18" t="s">
        <v>173807</v>
      </c>
      <c r="B127141" s="18" t="s">
        <v>173808</v>
      </c>
      <c r="C127141" s="18" t="s">
        <v>171754</v>
      </c>
      <c r="D127141" s="18"/>
      <c r="E127141" s="18" t="s">
        <v>173744</v>
      </c>
      <c r="F127141" s="18" t="s">
        <v>97178</v>
      </c>
    </row>
    <row r="127142" spans="1:6" x14ac:dyDescent="0.25">
      <c r="A127142" s="17" t="s">
        <v>173809</v>
      </c>
      <c r="B127142" s="17" t="s">
        <v>101164</v>
      </c>
      <c r="C127142" s="17" t="s">
        <v>171754</v>
      </c>
      <c r="D127142" s="17"/>
      <c r="E127142" s="17" t="s">
        <v>173744</v>
      </c>
      <c r="F127142" s="17" t="s">
        <v>97178</v>
      </c>
    </row>
    <row r="127143" spans="1:6" x14ac:dyDescent="0.25">
      <c r="A127143" s="18" t="s">
        <v>173810</v>
      </c>
      <c r="B127143" s="18" t="s">
        <v>173811</v>
      </c>
      <c r="C127143" s="18" t="s">
        <v>171754</v>
      </c>
      <c r="D127143" s="18"/>
      <c r="E127143" s="18" t="s">
        <v>173744</v>
      </c>
      <c r="F127143" s="18" t="s">
        <v>97178</v>
      </c>
    </row>
    <row r="127144" spans="1:6" x14ac:dyDescent="0.25">
      <c r="A127144" s="17" t="s">
        <v>173812</v>
      </c>
      <c r="B127144" s="17" t="s">
        <v>173813</v>
      </c>
      <c r="C127144" s="17" t="s">
        <v>171754</v>
      </c>
      <c r="D127144" s="17"/>
      <c r="E127144" s="17" t="s">
        <v>173744</v>
      </c>
      <c r="F127144" s="17" t="s">
        <v>97178</v>
      </c>
    </row>
    <row r="127145" spans="1:6" x14ac:dyDescent="0.25">
      <c r="A127145" s="18" t="s">
        <v>173814</v>
      </c>
      <c r="B127145" s="18" t="s">
        <v>155534</v>
      </c>
      <c r="C127145" s="18" t="s">
        <v>171754</v>
      </c>
      <c r="D127145" s="18"/>
      <c r="E127145" s="18" t="s">
        <v>173744</v>
      </c>
      <c r="F127145" s="18" t="s">
        <v>97178</v>
      </c>
    </row>
    <row r="127146" spans="1:6" x14ac:dyDescent="0.25">
      <c r="A127146" s="17" t="s">
        <v>173815</v>
      </c>
      <c r="B127146" s="17" t="s">
        <v>173816</v>
      </c>
      <c r="C127146" s="17" t="s">
        <v>171754</v>
      </c>
      <c r="D127146" s="17"/>
      <c r="E127146" s="17" t="s">
        <v>173744</v>
      </c>
      <c r="F127146" s="17" t="s">
        <v>97178</v>
      </c>
    </row>
    <row r="127147" spans="1:6" x14ac:dyDescent="0.25">
      <c r="A127147" s="18" t="s">
        <v>173817</v>
      </c>
      <c r="B127147" s="18" t="s">
        <v>173818</v>
      </c>
      <c r="C127147" s="18" t="s">
        <v>171754</v>
      </c>
      <c r="D127147" s="18"/>
      <c r="E127147" s="18" t="s">
        <v>173744</v>
      </c>
      <c r="F127147" s="18" t="s">
        <v>97178</v>
      </c>
    </row>
    <row r="127148" spans="1:6" x14ac:dyDescent="0.25">
      <c r="A127148" s="17" t="s">
        <v>173819</v>
      </c>
      <c r="B127148" s="17" t="s">
        <v>173820</v>
      </c>
      <c r="C127148" s="17" t="s">
        <v>171754</v>
      </c>
      <c r="D127148" s="17"/>
      <c r="E127148" s="17" t="s">
        <v>173744</v>
      </c>
      <c r="F127148" s="17" t="s">
        <v>97178</v>
      </c>
    </row>
    <row r="127149" spans="1:6" x14ac:dyDescent="0.25">
      <c r="A127149" s="18" t="s">
        <v>173821</v>
      </c>
      <c r="B127149" s="18" t="s">
        <v>173822</v>
      </c>
      <c r="C127149" s="18" t="s">
        <v>171754</v>
      </c>
      <c r="D127149" s="18"/>
      <c r="E127149" s="18" t="s">
        <v>173744</v>
      </c>
      <c r="F127149" s="18" t="s">
        <v>97178</v>
      </c>
    </row>
    <row r="127150" spans="1:6" x14ac:dyDescent="0.25">
      <c r="A127150" s="17" t="s">
        <v>173823</v>
      </c>
      <c r="B127150" s="17" t="s">
        <v>173824</v>
      </c>
      <c r="C127150" s="17" t="s">
        <v>171754</v>
      </c>
      <c r="D127150" s="17"/>
      <c r="E127150" s="17" t="s">
        <v>173744</v>
      </c>
      <c r="F127150" s="17" t="s">
        <v>97178</v>
      </c>
    </row>
    <row r="127151" spans="1:6" x14ac:dyDescent="0.25">
      <c r="A127151" s="18" t="s">
        <v>173825</v>
      </c>
      <c r="B127151" s="18" t="s">
        <v>173826</v>
      </c>
      <c r="C127151" s="18" t="s">
        <v>171754</v>
      </c>
      <c r="D127151" s="18"/>
      <c r="E127151" s="18" t="s">
        <v>173744</v>
      </c>
      <c r="F127151" s="18" t="s">
        <v>97178</v>
      </c>
    </row>
    <row r="127152" spans="1:6" x14ac:dyDescent="0.25">
      <c r="A127152" s="17" t="s">
        <v>173827</v>
      </c>
      <c r="B127152" s="17" t="s">
        <v>173828</v>
      </c>
      <c r="C127152" s="17" t="s">
        <v>171754</v>
      </c>
      <c r="D127152" s="17"/>
      <c r="E127152" s="17" t="s">
        <v>173744</v>
      </c>
      <c r="F127152" s="17" t="s">
        <v>97178</v>
      </c>
    </row>
    <row r="127153" spans="1:6" x14ac:dyDescent="0.25">
      <c r="A127153" s="18" t="s">
        <v>173829</v>
      </c>
      <c r="B127153" s="18" t="s">
        <v>133205</v>
      </c>
      <c r="C127153" s="18" t="s">
        <v>171754</v>
      </c>
      <c r="D127153" s="18"/>
      <c r="E127153" s="18" t="s">
        <v>173744</v>
      </c>
      <c r="F127153" s="18" t="s">
        <v>97178</v>
      </c>
    </row>
    <row r="127154" spans="1:6" x14ac:dyDescent="0.25">
      <c r="A127154" s="17" t="s">
        <v>173830</v>
      </c>
      <c r="B127154" s="17" t="s">
        <v>173831</v>
      </c>
      <c r="C127154" s="17" t="s">
        <v>171754</v>
      </c>
      <c r="D127154" s="17"/>
      <c r="E127154" s="17" t="s">
        <v>173744</v>
      </c>
      <c r="F127154" s="17" t="s">
        <v>97178</v>
      </c>
    </row>
    <row r="127155" spans="1:6" x14ac:dyDescent="0.25">
      <c r="A127155" s="18" t="s">
        <v>173832</v>
      </c>
      <c r="B127155" s="18" t="s">
        <v>173833</v>
      </c>
      <c r="C127155" s="18" t="s">
        <v>171754</v>
      </c>
      <c r="D127155" s="18"/>
      <c r="E127155" s="18" t="s">
        <v>173744</v>
      </c>
      <c r="F127155" s="18" t="s">
        <v>97178</v>
      </c>
    </row>
    <row r="127156" spans="1:6" x14ac:dyDescent="0.25">
      <c r="A127156" s="17" t="s">
        <v>173834</v>
      </c>
      <c r="B127156" s="17" t="s">
        <v>103117</v>
      </c>
      <c r="C127156" s="17" t="s">
        <v>171754</v>
      </c>
      <c r="D127156" s="17"/>
      <c r="E127156" s="17" t="s">
        <v>173744</v>
      </c>
      <c r="F127156" s="17" t="s">
        <v>97178</v>
      </c>
    </row>
    <row r="127157" spans="1:6" x14ac:dyDescent="0.25">
      <c r="A127157" s="18" t="s">
        <v>173835</v>
      </c>
      <c r="B127157" s="18" t="s">
        <v>103107</v>
      </c>
      <c r="C127157" s="18" t="s">
        <v>171754</v>
      </c>
      <c r="D127157" s="18"/>
      <c r="E127157" s="18" t="s">
        <v>173744</v>
      </c>
      <c r="F127157" s="18" t="s">
        <v>97178</v>
      </c>
    </row>
    <row r="127158" spans="1:6" x14ac:dyDescent="0.25">
      <c r="A127158" s="17" t="s">
        <v>173836</v>
      </c>
      <c r="B127158" s="17" t="s">
        <v>123228</v>
      </c>
      <c r="C127158" s="17" t="s">
        <v>171754</v>
      </c>
      <c r="D127158" s="17"/>
      <c r="E127158" s="17" t="s">
        <v>173744</v>
      </c>
      <c r="F127158" s="17" t="s">
        <v>97178</v>
      </c>
    </row>
    <row r="127159" spans="1:6" x14ac:dyDescent="0.25">
      <c r="A127159" s="18" t="s">
        <v>173837</v>
      </c>
      <c r="B127159" s="18" t="s">
        <v>173838</v>
      </c>
      <c r="C127159" s="18" t="s">
        <v>171754</v>
      </c>
      <c r="D127159" s="18"/>
      <c r="E127159" s="18" t="s">
        <v>173744</v>
      </c>
      <c r="F127159" s="18" t="s">
        <v>97178</v>
      </c>
    </row>
    <row r="127160" spans="1:6" x14ac:dyDescent="0.25">
      <c r="A127160" s="17" t="s">
        <v>173839</v>
      </c>
      <c r="B127160" s="17" t="s">
        <v>99358</v>
      </c>
      <c r="C127160" s="17" t="s">
        <v>171754</v>
      </c>
      <c r="D127160" s="17"/>
      <c r="E127160" s="17" t="s">
        <v>173744</v>
      </c>
      <c r="F127160" s="17" t="s">
        <v>97178</v>
      </c>
    </row>
    <row r="127161" spans="1:6" x14ac:dyDescent="0.25">
      <c r="A127161" s="18" t="s">
        <v>173840</v>
      </c>
      <c r="B127161" s="18" t="s">
        <v>133545</v>
      </c>
      <c r="C127161" s="18" t="s">
        <v>171754</v>
      </c>
      <c r="D127161" s="18"/>
      <c r="E127161" s="18" t="s">
        <v>173744</v>
      </c>
      <c r="F127161" s="18" t="s">
        <v>97178</v>
      </c>
    </row>
    <row r="127162" spans="1:6" x14ac:dyDescent="0.25">
      <c r="A127162" s="17" t="s">
        <v>173841</v>
      </c>
      <c r="B127162" s="17" t="s">
        <v>173842</v>
      </c>
      <c r="C127162" s="17" t="s">
        <v>171754</v>
      </c>
      <c r="D127162" s="17"/>
      <c r="E127162" s="17" t="s">
        <v>173744</v>
      </c>
      <c r="F127162" s="17" t="s">
        <v>97178</v>
      </c>
    </row>
    <row r="127163" spans="1:6" x14ac:dyDescent="0.25">
      <c r="A127163" s="18" t="s">
        <v>173843</v>
      </c>
      <c r="B127163" s="18" t="s">
        <v>173844</v>
      </c>
      <c r="C127163" s="18" t="s">
        <v>171754</v>
      </c>
      <c r="D127163" s="18"/>
      <c r="E127163" s="18" t="s">
        <v>173845</v>
      </c>
      <c r="F127163" s="18" t="s">
        <v>97178</v>
      </c>
    </row>
    <row r="127164" spans="1:6" x14ac:dyDescent="0.25">
      <c r="A127164" s="17" t="s">
        <v>173846</v>
      </c>
      <c r="B127164" s="17" t="s">
        <v>173847</v>
      </c>
      <c r="C127164" s="17" t="s">
        <v>171754</v>
      </c>
      <c r="D127164" s="17"/>
      <c r="E127164" s="17" t="s">
        <v>173845</v>
      </c>
      <c r="F127164" s="17" t="s">
        <v>97178</v>
      </c>
    </row>
    <row r="127165" spans="1:6" x14ac:dyDescent="0.25">
      <c r="A127165" s="18" t="s">
        <v>173848</v>
      </c>
      <c r="B127165" s="18" t="s">
        <v>121241</v>
      </c>
      <c r="C127165" s="18" t="s">
        <v>171754</v>
      </c>
      <c r="D127165" s="18"/>
      <c r="E127165" s="18" t="s">
        <v>173845</v>
      </c>
      <c r="F127165" s="18" t="s">
        <v>97178</v>
      </c>
    </row>
    <row r="127166" spans="1:6" x14ac:dyDescent="0.25">
      <c r="A127166" s="17" t="s">
        <v>173849</v>
      </c>
      <c r="B127166" s="17" t="s">
        <v>173850</v>
      </c>
      <c r="C127166" s="17" t="s">
        <v>171754</v>
      </c>
      <c r="D127166" s="17"/>
      <c r="E127166" s="17" t="s">
        <v>173845</v>
      </c>
      <c r="F127166" s="17" t="s">
        <v>97178</v>
      </c>
    </row>
    <row r="127167" spans="1:6" x14ac:dyDescent="0.25">
      <c r="A127167" s="18" t="s">
        <v>173851</v>
      </c>
      <c r="B127167" s="18" t="s">
        <v>173852</v>
      </c>
      <c r="C127167" s="18" t="s">
        <v>171754</v>
      </c>
      <c r="D127167" s="18"/>
      <c r="E127167" s="18" t="s">
        <v>173845</v>
      </c>
      <c r="F127167" s="18" t="s">
        <v>97178</v>
      </c>
    </row>
    <row r="127168" spans="1:6" x14ac:dyDescent="0.25">
      <c r="A127168" s="17" t="s">
        <v>173853</v>
      </c>
      <c r="B127168" s="17" t="s">
        <v>173854</v>
      </c>
      <c r="C127168" s="17" t="s">
        <v>171754</v>
      </c>
      <c r="D127168" s="17"/>
      <c r="E127168" s="17" t="s">
        <v>173845</v>
      </c>
      <c r="F127168" s="17" t="s">
        <v>97178</v>
      </c>
    </row>
    <row r="127169" spans="1:6" x14ac:dyDescent="0.25">
      <c r="A127169" s="18" t="s">
        <v>173855</v>
      </c>
      <c r="B127169" s="18" t="s">
        <v>151966</v>
      </c>
      <c r="C127169" s="18" t="s">
        <v>171754</v>
      </c>
      <c r="D127169" s="18"/>
      <c r="E127169" s="18" t="s">
        <v>173845</v>
      </c>
      <c r="F127169" s="18" t="s">
        <v>97178</v>
      </c>
    </row>
    <row r="127170" spans="1:6" x14ac:dyDescent="0.25">
      <c r="A127170" s="17" t="s">
        <v>173856</v>
      </c>
      <c r="B127170" s="17" t="s">
        <v>105387</v>
      </c>
      <c r="C127170" s="17" t="s">
        <v>171754</v>
      </c>
      <c r="D127170" s="17"/>
      <c r="E127170" s="17" t="s">
        <v>173845</v>
      </c>
      <c r="F127170" s="17" t="s">
        <v>97178</v>
      </c>
    </row>
    <row r="127171" spans="1:6" x14ac:dyDescent="0.25">
      <c r="A127171" s="18" t="s">
        <v>173857</v>
      </c>
      <c r="B127171" s="18" t="s">
        <v>138307</v>
      </c>
      <c r="C127171" s="18" t="s">
        <v>171754</v>
      </c>
      <c r="D127171" s="18"/>
      <c r="E127171" s="18" t="s">
        <v>173845</v>
      </c>
      <c r="F127171" s="18" t="s">
        <v>97178</v>
      </c>
    </row>
    <row r="127172" spans="1:6" x14ac:dyDescent="0.25">
      <c r="A127172" s="17" t="s">
        <v>173858</v>
      </c>
      <c r="B127172" s="17" t="s">
        <v>98844</v>
      </c>
      <c r="C127172" s="17" t="s">
        <v>171754</v>
      </c>
      <c r="D127172" s="17"/>
      <c r="E127172" s="17" t="s">
        <v>173845</v>
      </c>
      <c r="F127172" s="17" t="s">
        <v>97178</v>
      </c>
    </row>
    <row r="127173" spans="1:6" x14ac:dyDescent="0.25">
      <c r="A127173" s="18" t="s">
        <v>173859</v>
      </c>
      <c r="B127173" s="18" t="s">
        <v>173860</v>
      </c>
      <c r="C127173" s="18" t="s">
        <v>171754</v>
      </c>
      <c r="D127173" s="18"/>
      <c r="E127173" s="18" t="s">
        <v>173845</v>
      </c>
      <c r="F127173" s="18" t="s">
        <v>97178</v>
      </c>
    </row>
    <row r="127174" spans="1:6" x14ac:dyDescent="0.25">
      <c r="A127174" s="17" t="s">
        <v>173861</v>
      </c>
      <c r="B127174" s="17" t="s">
        <v>173862</v>
      </c>
      <c r="C127174" s="17" t="s">
        <v>171754</v>
      </c>
      <c r="D127174" s="17"/>
      <c r="E127174" s="17" t="s">
        <v>173845</v>
      </c>
      <c r="F127174" s="17" t="s">
        <v>97178</v>
      </c>
    </row>
    <row r="127175" spans="1:6" x14ac:dyDescent="0.25">
      <c r="A127175" s="18" t="s">
        <v>173863</v>
      </c>
      <c r="B127175" s="18" t="s">
        <v>173864</v>
      </c>
      <c r="C127175" s="18" t="s">
        <v>171754</v>
      </c>
      <c r="D127175" s="18"/>
      <c r="E127175" s="18" t="s">
        <v>173845</v>
      </c>
      <c r="F127175" s="18" t="s">
        <v>97178</v>
      </c>
    </row>
    <row r="127176" spans="1:6" x14ac:dyDescent="0.25">
      <c r="A127176" s="17" t="s">
        <v>173865</v>
      </c>
      <c r="B127176" s="17" t="s">
        <v>173866</v>
      </c>
      <c r="C127176" s="17" t="s">
        <v>171754</v>
      </c>
      <c r="D127176" s="17"/>
      <c r="E127176" s="17" t="s">
        <v>173845</v>
      </c>
      <c r="F127176" s="17" t="s">
        <v>97178</v>
      </c>
    </row>
    <row r="127177" spans="1:6" x14ac:dyDescent="0.25">
      <c r="A127177" s="18" t="s">
        <v>173867</v>
      </c>
      <c r="B127177" s="18" t="s">
        <v>108265</v>
      </c>
      <c r="C127177" s="18" t="s">
        <v>171754</v>
      </c>
      <c r="D127177" s="18"/>
      <c r="E127177" s="18" t="s">
        <v>173845</v>
      </c>
      <c r="F127177" s="18" t="s">
        <v>97178</v>
      </c>
    </row>
    <row r="127178" spans="1:6" x14ac:dyDescent="0.25">
      <c r="A127178" s="17" t="s">
        <v>173868</v>
      </c>
      <c r="B127178" s="17" t="s">
        <v>173869</v>
      </c>
      <c r="C127178" s="17" t="s">
        <v>171754</v>
      </c>
      <c r="D127178" s="17"/>
      <c r="E127178" s="17" t="s">
        <v>173845</v>
      </c>
      <c r="F127178" s="17" t="s">
        <v>97178</v>
      </c>
    </row>
    <row r="127179" spans="1:6" x14ac:dyDescent="0.25">
      <c r="A127179" s="18" t="s">
        <v>173870</v>
      </c>
      <c r="B127179" s="18" t="s">
        <v>143981</v>
      </c>
      <c r="C127179" s="18" t="s">
        <v>171754</v>
      </c>
      <c r="D127179" s="18"/>
      <c r="E127179" s="18" t="s">
        <v>173845</v>
      </c>
      <c r="F127179" s="18" t="s">
        <v>97178</v>
      </c>
    </row>
    <row r="127180" spans="1:6" x14ac:dyDescent="0.25">
      <c r="A127180" s="17" t="s">
        <v>173871</v>
      </c>
      <c r="B127180" s="17" t="s">
        <v>173872</v>
      </c>
      <c r="C127180" s="17" t="s">
        <v>171754</v>
      </c>
      <c r="D127180" s="17"/>
      <c r="E127180" s="17" t="s">
        <v>173845</v>
      </c>
      <c r="F127180" s="17" t="s">
        <v>97178</v>
      </c>
    </row>
    <row r="127181" spans="1:6" x14ac:dyDescent="0.25">
      <c r="A127181" s="18" t="s">
        <v>173873</v>
      </c>
      <c r="B127181" s="18" t="s">
        <v>117225</v>
      </c>
      <c r="C127181" s="18" t="s">
        <v>171754</v>
      </c>
      <c r="D127181" s="18"/>
      <c r="E127181" s="18" t="s">
        <v>173845</v>
      </c>
      <c r="F127181" s="18" t="s">
        <v>97178</v>
      </c>
    </row>
    <row r="127182" spans="1:6" x14ac:dyDescent="0.25">
      <c r="A127182" s="17" t="s">
        <v>173874</v>
      </c>
      <c r="B127182" s="17" t="s">
        <v>173875</v>
      </c>
      <c r="C127182" s="17" t="s">
        <v>171754</v>
      </c>
      <c r="D127182" s="17"/>
      <c r="E127182" s="17" t="s">
        <v>173845</v>
      </c>
      <c r="F127182" s="17" t="s">
        <v>97178</v>
      </c>
    </row>
    <row r="127183" spans="1:6" x14ac:dyDescent="0.25">
      <c r="A127183" s="18" t="s">
        <v>173876</v>
      </c>
      <c r="B127183" s="18" t="s">
        <v>173877</v>
      </c>
      <c r="C127183" s="18" t="s">
        <v>171754</v>
      </c>
      <c r="D127183" s="18"/>
      <c r="E127183" s="18" t="s">
        <v>173845</v>
      </c>
      <c r="F127183" s="18" t="s">
        <v>97178</v>
      </c>
    </row>
    <row r="127184" spans="1:6" x14ac:dyDescent="0.25">
      <c r="A127184" s="17" t="s">
        <v>173878</v>
      </c>
      <c r="B127184" s="17" t="s">
        <v>113348</v>
      </c>
      <c r="C127184" s="17" t="s">
        <v>171754</v>
      </c>
      <c r="D127184" s="17"/>
      <c r="E127184" s="17" t="s">
        <v>173845</v>
      </c>
      <c r="F127184" s="17" t="s">
        <v>97178</v>
      </c>
    </row>
    <row r="127185" spans="1:6" x14ac:dyDescent="0.25">
      <c r="A127185" s="18" t="s">
        <v>173879</v>
      </c>
      <c r="B127185" s="18" t="s">
        <v>100401</v>
      </c>
      <c r="C127185" s="18" t="s">
        <v>171754</v>
      </c>
      <c r="D127185" s="18"/>
      <c r="E127185" s="18" t="s">
        <v>173845</v>
      </c>
      <c r="F127185" s="18" t="s">
        <v>97178</v>
      </c>
    </row>
    <row r="127186" spans="1:6" x14ac:dyDescent="0.25">
      <c r="A127186" s="17" t="s">
        <v>173880</v>
      </c>
      <c r="B127186" s="17" t="s">
        <v>120364</v>
      </c>
      <c r="C127186" s="17" t="s">
        <v>171754</v>
      </c>
      <c r="D127186" s="17"/>
      <c r="E127186" s="17" t="s">
        <v>173845</v>
      </c>
      <c r="F127186" s="17" t="s">
        <v>97178</v>
      </c>
    </row>
    <row r="127187" spans="1:6" x14ac:dyDescent="0.25">
      <c r="A127187" s="18" t="s">
        <v>173881</v>
      </c>
      <c r="B127187" s="18" t="s">
        <v>173882</v>
      </c>
      <c r="C127187" s="18" t="s">
        <v>171754</v>
      </c>
      <c r="D127187" s="18"/>
      <c r="E127187" s="18" t="s">
        <v>173845</v>
      </c>
      <c r="F127187" s="18" t="s">
        <v>97178</v>
      </c>
    </row>
    <row r="127188" spans="1:6" x14ac:dyDescent="0.25">
      <c r="A127188" s="17" t="s">
        <v>173883</v>
      </c>
      <c r="B127188" s="17" t="s">
        <v>106373</v>
      </c>
      <c r="C127188" s="17" t="s">
        <v>171754</v>
      </c>
      <c r="D127188" s="17"/>
      <c r="E127188" s="17" t="s">
        <v>173845</v>
      </c>
      <c r="F127188" s="17" t="s">
        <v>97178</v>
      </c>
    </row>
    <row r="127189" spans="1:6" x14ac:dyDescent="0.25">
      <c r="A127189" s="18" t="s">
        <v>173884</v>
      </c>
      <c r="B127189" s="18" t="s">
        <v>145626</v>
      </c>
      <c r="C127189" s="18" t="s">
        <v>171754</v>
      </c>
      <c r="D127189" s="18"/>
      <c r="E127189" s="18" t="s">
        <v>173845</v>
      </c>
      <c r="F127189" s="18" t="s">
        <v>97178</v>
      </c>
    </row>
    <row r="127190" spans="1:6" x14ac:dyDescent="0.25">
      <c r="A127190" s="17" t="s">
        <v>173885</v>
      </c>
      <c r="B127190" s="17" t="s">
        <v>126473</v>
      </c>
      <c r="C127190" s="17" t="s">
        <v>171754</v>
      </c>
      <c r="D127190" s="17"/>
      <c r="E127190" s="17" t="s">
        <v>173886</v>
      </c>
      <c r="F127190" s="17" t="s">
        <v>97178</v>
      </c>
    </row>
    <row r="127191" spans="1:6" x14ac:dyDescent="0.25">
      <c r="A127191" s="18" t="s">
        <v>173887</v>
      </c>
      <c r="B127191" s="18" t="s">
        <v>173888</v>
      </c>
      <c r="C127191" s="18" t="s">
        <v>171754</v>
      </c>
      <c r="D127191" s="18"/>
      <c r="E127191" s="18" t="s">
        <v>173886</v>
      </c>
      <c r="F127191" s="18" t="s">
        <v>97178</v>
      </c>
    </row>
    <row r="127192" spans="1:6" x14ac:dyDescent="0.25">
      <c r="A127192" s="17" t="s">
        <v>173889</v>
      </c>
      <c r="B127192" s="17" t="s">
        <v>173890</v>
      </c>
      <c r="C127192" s="17" t="s">
        <v>171754</v>
      </c>
      <c r="D127192" s="17"/>
      <c r="E127192" s="17" t="s">
        <v>173886</v>
      </c>
      <c r="F127192" s="17" t="s">
        <v>97178</v>
      </c>
    </row>
    <row r="127193" spans="1:6" x14ac:dyDescent="0.25">
      <c r="A127193" s="18" t="s">
        <v>173891</v>
      </c>
      <c r="B127193" s="18" t="s">
        <v>173892</v>
      </c>
      <c r="C127193" s="18" t="s">
        <v>171754</v>
      </c>
      <c r="D127193" s="18"/>
      <c r="E127193" s="18" t="s">
        <v>173886</v>
      </c>
      <c r="F127193" s="18" t="s">
        <v>97178</v>
      </c>
    </row>
    <row r="127194" spans="1:6" x14ac:dyDescent="0.25">
      <c r="A127194" s="17" t="s">
        <v>173893</v>
      </c>
      <c r="B127194" s="17" t="s">
        <v>114336</v>
      </c>
      <c r="C127194" s="17" t="s">
        <v>171754</v>
      </c>
      <c r="D127194" s="17"/>
      <c r="E127194" s="17" t="s">
        <v>173886</v>
      </c>
      <c r="F127194" s="17" t="s">
        <v>97178</v>
      </c>
    </row>
    <row r="127195" spans="1:6" x14ac:dyDescent="0.25">
      <c r="A127195" s="18" t="s">
        <v>173894</v>
      </c>
      <c r="B127195" s="18" t="s">
        <v>98863</v>
      </c>
      <c r="C127195" s="18" t="s">
        <v>171754</v>
      </c>
      <c r="D127195" s="18"/>
      <c r="E127195" s="18" t="s">
        <v>173886</v>
      </c>
      <c r="F127195" s="18" t="s">
        <v>97178</v>
      </c>
    </row>
    <row r="127196" spans="1:6" x14ac:dyDescent="0.25">
      <c r="A127196" s="17" t="s">
        <v>173895</v>
      </c>
      <c r="B127196" s="17" t="s">
        <v>173896</v>
      </c>
      <c r="C127196" s="17" t="s">
        <v>171754</v>
      </c>
      <c r="D127196" s="17"/>
      <c r="E127196" s="17" t="s">
        <v>173886</v>
      </c>
      <c r="F127196" s="17" t="s">
        <v>97178</v>
      </c>
    </row>
    <row r="127197" spans="1:6" x14ac:dyDescent="0.25">
      <c r="A127197" s="18" t="s">
        <v>173897</v>
      </c>
      <c r="B127197" s="18" t="s">
        <v>103513</v>
      </c>
      <c r="C127197" s="18" t="s">
        <v>171754</v>
      </c>
      <c r="D127197" s="18"/>
      <c r="E127197" s="18" t="s">
        <v>173886</v>
      </c>
      <c r="F127197" s="18" t="s">
        <v>97178</v>
      </c>
    </row>
    <row r="127198" spans="1:6" x14ac:dyDescent="0.25">
      <c r="A127198" s="17" t="s">
        <v>173898</v>
      </c>
      <c r="B127198" s="17" t="s">
        <v>173899</v>
      </c>
      <c r="C127198" s="17" t="s">
        <v>171754</v>
      </c>
      <c r="D127198" s="17"/>
      <c r="E127198" s="17" t="s">
        <v>173886</v>
      </c>
      <c r="F127198" s="17" t="s">
        <v>97178</v>
      </c>
    </row>
    <row r="127199" spans="1:6" x14ac:dyDescent="0.25">
      <c r="A127199" s="18" t="s">
        <v>173900</v>
      </c>
      <c r="B127199" s="18" t="s">
        <v>173901</v>
      </c>
      <c r="C127199" s="18" t="s">
        <v>171754</v>
      </c>
      <c r="D127199" s="18"/>
      <c r="E127199" s="18" t="s">
        <v>173886</v>
      </c>
      <c r="F127199" s="18" t="s">
        <v>97178</v>
      </c>
    </row>
    <row r="127200" spans="1:6" x14ac:dyDescent="0.25">
      <c r="A127200" s="17" t="s">
        <v>173902</v>
      </c>
      <c r="B127200" s="17" t="s">
        <v>173903</v>
      </c>
      <c r="C127200" s="17" t="s">
        <v>171754</v>
      </c>
      <c r="D127200" s="17"/>
      <c r="E127200" s="17" t="s">
        <v>173886</v>
      </c>
      <c r="F127200" s="17" t="s">
        <v>97178</v>
      </c>
    </row>
    <row r="127201" spans="1:6" x14ac:dyDescent="0.25">
      <c r="A127201" s="18" t="s">
        <v>173904</v>
      </c>
      <c r="B127201" s="18" t="s">
        <v>171054</v>
      </c>
      <c r="C127201" s="18" t="s">
        <v>171754</v>
      </c>
      <c r="D127201" s="18"/>
      <c r="E127201" s="18" t="s">
        <v>173886</v>
      </c>
      <c r="F127201" s="18" t="s">
        <v>97178</v>
      </c>
    </row>
    <row r="127202" spans="1:6" x14ac:dyDescent="0.25">
      <c r="A127202" s="17" t="s">
        <v>173905</v>
      </c>
      <c r="B127202" s="17" t="s">
        <v>173906</v>
      </c>
      <c r="C127202" s="17" t="s">
        <v>171754</v>
      </c>
      <c r="D127202" s="17"/>
      <c r="E127202" s="17" t="s">
        <v>173886</v>
      </c>
      <c r="F127202" s="17" t="s">
        <v>97178</v>
      </c>
    </row>
    <row r="127203" spans="1:6" x14ac:dyDescent="0.25">
      <c r="A127203" s="18" t="s">
        <v>173907</v>
      </c>
      <c r="B127203" s="18" t="s">
        <v>173908</v>
      </c>
      <c r="C127203" s="18" t="s">
        <v>171754</v>
      </c>
      <c r="D127203" s="18"/>
      <c r="E127203" s="18" t="s">
        <v>173886</v>
      </c>
      <c r="F127203" s="18" t="s">
        <v>97178</v>
      </c>
    </row>
    <row r="127204" spans="1:6" x14ac:dyDescent="0.25">
      <c r="A127204" s="17" t="s">
        <v>173909</v>
      </c>
      <c r="B127204" s="17" t="s">
        <v>100890</v>
      </c>
      <c r="C127204" s="17" t="s">
        <v>171754</v>
      </c>
      <c r="D127204" s="17"/>
      <c r="E127204" s="17" t="s">
        <v>173886</v>
      </c>
      <c r="F127204" s="17" t="s">
        <v>97178</v>
      </c>
    </row>
    <row r="127205" spans="1:6" x14ac:dyDescent="0.25">
      <c r="A127205" s="18" t="s">
        <v>173910</v>
      </c>
      <c r="B127205" s="18" t="s">
        <v>108802</v>
      </c>
      <c r="C127205" s="18" t="s">
        <v>171754</v>
      </c>
      <c r="D127205" s="18"/>
      <c r="E127205" s="18" t="s">
        <v>173886</v>
      </c>
      <c r="F127205" s="18" t="s">
        <v>97178</v>
      </c>
    </row>
    <row r="127206" spans="1:6" x14ac:dyDescent="0.25">
      <c r="A127206" s="17" t="s">
        <v>173911</v>
      </c>
      <c r="B127206" s="17" t="s">
        <v>173912</v>
      </c>
      <c r="C127206" s="17" t="s">
        <v>171754</v>
      </c>
      <c r="D127206" s="17"/>
      <c r="E127206" s="17" t="s">
        <v>173886</v>
      </c>
      <c r="F127206" s="17" t="s">
        <v>97178</v>
      </c>
    </row>
    <row r="127207" spans="1:6" x14ac:dyDescent="0.25">
      <c r="A127207" s="18" t="s">
        <v>173913</v>
      </c>
      <c r="B127207" s="18" t="s">
        <v>100132</v>
      </c>
      <c r="C127207" s="18" t="s">
        <v>171754</v>
      </c>
      <c r="D127207" s="18"/>
      <c r="E127207" s="18" t="s">
        <v>173914</v>
      </c>
      <c r="F127207" s="18" t="s">
        <v>97178</v>
      </c>
    </row>
    <row r="127208" spans="1:6" x14ac:dyDescent="0.25">
      <c r="A127208" s="17" t="s">
        <v>173915</v>
      </c>
      <c r="B127208" s="17" t="s">
        <v>110414</v>
      </c>
      <c r="C127208" s="17" t="s">
        <v>171754</v>
      </c>
      <c r="D127208" s="17"/>
      <c r="E127208" s="17" t="s">
        <v>173914</v>
      </c>
      <c r="F127208" s="17" t="s">
        <v>97178</v>
      </c>
    </row>
    <row r="127209" spans="1:6" x14ac:dyDescent="0.25">
      <c r="A127209" s="18" t="s">
        <v>173916</v>
      </c>
      <c r="B127209" s="18" t="s">
        <v>155517</v>
      </c>
      <c r="C127209" s="18" t="s">
        <v>171754</v>
      </c>
      <c r="D127209" s="18"/>
      <c r="E127209" s="18" t="s">
        <v>173914</v>
      </c>
      <c r="F127209" s="18" t="s">
        <v>97178</v>
      </c>
    </row>
    <row r="127210" spans="1:6" x14ac:dyDescent="0.25">
      <c r="A127210" s="17" t="s">
        <v>173917</v>
      </c>
      <c r="B127210" s="17" t="s">
        <v>99435</v>
      </c>
      <c r="C127210" s="17" t="s">
        <v>171754</v>
      </c>
      <c r="D127210" s="17"/>
      <c r="E127210" s="17" t="s">
        <v>173914</v>
      </c>
      <c r="F127210" s="17" t="s">
        <v>97178</v>
      </c>
    </row>
    <row r="127211" spans="1:6" x14ac:dyDescent="0.25">
      <c r="A127211" s="18" t="s">
        <v>173918</v>
      </c>
      <c r="B127211" s="18" t="s">
        <v>108431</v>
      </c>
      <c r="C127211" s="18" t="s">
        <v>171754</v>
      </c>
      <c r="D127211" s="18"/>
      <c r="E127211" s="18" t="s">
        <v>173914</v>
      </c>
      <c r="F127211" s="18" t="s">
        <v>97178</v>
      </c>
    </row>
    <row r="127212" spans="1:6" x14ac:dyDescent="0.25">
      <c r="A127212" s="17" t="s">
        <v>173919</v>
      </c>
      <c r="B127212" s="17" t="s">
        <v>173920</v>
      </c>
      <c r="C127212" s="17" t="s">
        <v>171754</v>
      </c>
      <c r="D127212" s="17"/>
      <c r="E127212" s="17" t="s">
        <v>173921</v>
      </c>
      <c r="F127212" s="17" t="s">
        <v>97178</v>
      </c>
    </row>
    <row r="127213" spans="1:6" x14ac:dyDescent="0.25">
      <c r="A127213" s="18" t="s">
        <v>173922</v>
      </c>
      <c r="B127213" s="18" t="s">
        <v>107373</v>
      </c>
      <c r="C127213" s="18" t="s">
        <v>171754</v>
      </c>
      <c r="D127213" s="18"/>
      <c r="E127213" s="18" t="s">
        <v>173921</v>
      </c>
      <c r="F127213" s="18" t="s">
        <v>97178</v>
      </c>
    </row>
    <row r="127214" spans="1:6" x14ac:dyDescent="0.25">
      <c r="A127214" s="17" t="s">
        <v>173923</v>
      </c>
      <c r="B127214" s="17" t="s">
        <v>173924</v>
      </c>
      <c r="C127214" s="17" t="s">
        <v>171754</v>
      </c>
      <c r="D127214" s="17"/>
      <c r="E127214" s="17" t="s">
        <v>173921</v>
      </c>
      <c r="F127214" s="17" t="s">
        <v>97178</v>
      </c>
    </row>
    <row r="127215" spans="1:6" x14ac:dyDescent="0.25">
      <c r="A127215" s="18" t="s">
        <v>173925</v>
      </c>
      <c r="B127215" s="18" t="s">
        <v>173926</v>
      </c>
      <c r="C127215" s="18" t="s">
        <v>171754</v>
      </c>
      <c r="D127215" s="18"/>
      <c r="E127215" s="18" t="s">
        <v>173921</v>
      </c>
      <c r="F127215" s="18" t="s">
        <v>97178</v>
      </c>
    </row>
    <row r="127216" spans="1:6" x14ac:dyDescent="0.25">
      <c r="A127216" s="17" t="s">
        <v>173927</v>
      </c>
      <c r="B127216" s="17" t="s">
        <v>102443</v>
      </c>
      <c r="C127216" s="17" t="s">
        <v>171754</v>
      </c>
      <c r="D127216" s="17"/>
      <c r="E127216" s="17" t="s">
        <v>173921</v>
      </c>
      <c r="F127216" s="17" t="s">
        <v>97178</v>
      </c>
    </row>
    <row r="127217" spans="1:6" x14ac:dyDescent="0.25">
      <c r="A127217" s="18" t="s">
        <v>173928</v>
      </c>
      <c r="B127217" s="18" t="s">
        <v>173929</v>
      </c>
      <c r="C127217" s="18" t="s">
        <v>171754</v>
      </c>
      <c r="D127217" s="18"/>
      <c r="E127217" s="18" t="s">
        <v>173921</v>
      </c>
      <c r="F127217" s="18" t="s">
        <v>97178</v>
      </c>
    </row>
    <row r="127218" spans="1:6" x14ac:dyDescent="0.25">
      <c r="A127218" s="17" t="s">
        <v>173930</v>
      </c>
      <c r="B127218" s="17" t="s">
        <v>173931</v>
      </c>
      <c r="C127218" s="17" t="s">
        <v>171754</v>
      </c>
      <c r="D127218" s="17"/>
      <c r="E127218" s="17" t="s">
        <v>173921</v>
      </c>
      <c r="F127218" s="17" t="s">
        <v>97178</v>
      </c>
    </row>
    <row r="127219" spans="1:6" x14ac:dyDescent="0.25">
      <c r="A127219" s="18" t="s">
        <v>173932</v>
      </c>
      <c r="B127219" s="18" t="s">
        <v>173933</v>
      </c>
      <c r="C127219" s="18" t="s">
        <v>171754</v>
      </c>
      <c r="D127219" s="18"/>
      <c r="E127219" s="18" t="s">
        <v>173921</v>
      </c>
      <c r="F127219" s="18" t="s">
        <v>97178</v>
      </c>
    </row>
    <row r="127220" spans="1:6" x14ac:dyDescent="0.25">
      <c r="A127220" s="17" t="s">
        <v>173934</v>
      </c>
      <c r="B127220" s="17" t="s">
        <v>173935</v>
      </c>
      <c r="C127220" s="17" t="s">
        <v>171754</v>
      </c>
      <c r="D127220" s="17"/>
      <c r="E127220" s="17" t="s">
        <v>173921</v>
      </c>
      <c r="F127220" s="17" t="s">
        <v>97178</v>
      </c>
    </row>
    <row r="127221" spans="1:6" x14ac:dyDescent="0.25">
      <c r="A127221" s="18" t="s">
        <v>173936</v>
      </c>
      <c r="B127221" s="18" t="s">
        <v>173937</v>
      </c>
      <c r="C127221" s="18" t="s">
        <v>171754</v>
      </c>
      <c r="D127221" s="18"/>
      <c r="E127221" s="18" t="s">
        <v>173921</v>
      </c>
      <c r="F127221" s="18" t="s">
        <v>97178</v>
      </c>
    </row>
    <row r="127222" spans="1:6" x14ac:dyDescent="0.25">
      <c r="A127222" s="17" t="s">
        <v>173938</v>
      </c>
      <c r="B127222" s="17" t="s">
        <v>115211</v>
      </c>
      <c r="C127222" s="17" t="s">
        <v>171754</v>
      </c>
      <c r="D127222" s="17"/>
      <c r="E127222" s="17" t="s">
        <v>173921</v>
      </c>
      <c r="F127222" s="17" t="s">
        <v>97178</v>
      </c>
    </row>
    <row r="127223" spans="1:6" x14ac:dyDescent="0.25">
      <c r="A127223" s="18" t="s">
        <v>173939</v>
      </c>
      <c r="B127223" s="18" t="s">
        <v>103158</v>
      </c>
      <c r="C127223" s="18" t="s">
        <v>171754</v>
      </c>
      <c r="D127223" s="18"/>
      <c r="E127223" s="18" t="s">
        <v>173921</v>
      </c>
      <c r="F127223" s="18" t="s">
        <v>97178</v>
      </c>
    </row>
    <row r="127224" spans="1:6" x14ac:dyDescent="0.25">
      <c r="A127224" s="17" t="s">
        <v>173940</v>
      </c>
      <c r="B127224" s="17" t="s">
        <v>173941</v>
      </c>
      <c r="C127224" s="17" t="s">
        <v>171754</v>
      </c>
      <c r="D127224" s="17"/>
      <c r="E127224" s="17" t="s">
        <v>173921</v>
      </c>
      <c r="F127224" s="17" t="s">
        <v>97178</v>
      </c>
    </row>
    <row r="127225" spans="1:6" x14ac:dyDescent="0.25">
      <c r="A127225" s="18" t="s">
        <v>173942</v>
      </c>
      <c r="B127225" s="18" t="s">
        <v>173943</v>
      </c>
      <c r="C127225" s="18" t="s">
        <v>171754</v>
      </c>
      <c r="D127225" s="18"/>
      <c r="E127225" s="18" t="s">
        <v>173921</v>
      </c>
      <c r="F127225" s="18" t="s">
        <v>97178</v>
      </c>
    </row>
    <row r="127226" spans="1:6" x14ac:dyDescent="0.25">
      <c r="A127226" s="17" t="s">
        <v>173944</v>
      </c>
      <c r="B127226" s="17" t="s">
        <v>173945</v>
      </c>
      <c r="C127226" s="17" t="s">
        <v>171754</v>
      </c>
      <c r="D127226" s="17"/>
      <c r="E127226" s="17" t="s">
        <v>173921</v>
      </c>
      <c r="F127226" s="17" t="s">
        <v>97178</v>
      </c>
    </row>
    <row r="127227" spans="1:6" x14ac:dyDescent="0.25">
      <c r="A127227" s="18" t="s">
        <v>173946</v>
      </c>
      <c r="B127227" s="18" t="s">
        <v>105069</v>
      </c>
      <c r="C127227" s="18" t="s">
        <v>171754</v>
      </c>
      <c r="D127227" s="18"/>
      <c r="E127227" s="18" t="s">
        <v>173921</v>
      </c>
      <c r="F127227" s="18" t="s">
        <v>97178</v>
      </c>
    </row>
    <row r="127228" spans="1:6" x14ac:dyDescent="0.25">
      <c r="A127228" s="17" t="s">
        <v>173947</v>
      </c>
      <c r="B127228" s="17" t="s">
        <v>173948</v>
      </c>
      <c r="C127228" s="17" t="s">
        <v>171754</v>
      </c>
      <c r="D127228" s="17"/>
      <c r="E127228" s="17" t="s">
        <v>173921</v>
      </c>
      <c r="F127228" s="17" t="s">
        <v>97178</v>
      </c>
    </row>
    <row r="127229" spans="1:6" x14ac:dyDescent="0.25">
      <c r="A127229" s="18" t="s">
        <v>173949</v>
      </c>
      <c r="B127229" s="18" t="s">
        <v>117291</v>
      </c>
      <c r="C127229" s="18" t="s">
        <v>171754</v>
      </c>
      <c r="D127229" s="18"/>
      <c r="E127229" s="18" t="s">
        <v>173921</v>
      </c>
      <c r="F127229" s="18" t="s">
        <v>97178</v>
      </c>
    </row>
    <row r="127230" spans="1:6" x14ac:dyDescent="0.25">
      <c r="A127230" s="17" t="s">
        <v>173950</v>
      </c>
      <c r="B127230" s="17" t="s">
        <v>173951</v>
      </c>
      <c r="C127230" s="17" t="s">
        <v>171754</v>
      </c>
      <c r="D127230" s="17"/>
      <c r="E127230" s="17" t="s">
        <v>173921</v>
      </c>
      <c r="F127230" s="17" t="s">
        <v>97178</v>
      </c>
    </row>
    <row r="127231" spans="1:6" x14ac:dyDescent="0.25">
      <c r="A127231" s="18" t="s">
        <v>173952</v>
      </c>
      <c r="B127231" s="18" t="s">
        <v>173953</v>
      </c>
      <c r="C127231" s="18" t="s">
        <v>171754</v>
      </c>
      <c r="D127231" s="18"/>
      <c r="E127231" s="18" t="s">
        <v>173921</v>
      </c>
      <c r="F127231" s="18" t="s">
        <v>97178</v>
      </c>
    </row>
    <row r="127232" spans="1:6" x14ac:dyDescent="0.25">
      <c r="A127232" s="17" t="s">
        <v>173954</v>
      </c>
      <c r="B127232" s="17" t="s">
        <v>108938</v>
      </c>
      <c r="C127232" s="17" t="s">
        <v>171754</v>
      </c>
      <c r="D127232" s="17"/>
      <c r="E127232" s="17" t="s">
        <v>173921</v>
      </c>
      <c r="F127232" s="17" t="s">
        <v>97178</v>
      </c>
    </row>
    <row r="127233" spans="1:6" x14ac:dyDescent="0.25">
      <c r="A127233" s="18" t="s">
        <v>173955</v>
      </c>
      <c r="B127233" s="18" t="s">
        <v>99631</v>
      </c>
      <c r="C127233" s="18" t="s">
        <v>171754</v>
      </c>
      <c r="D127233" s="18"/>
      <c r="E127233" s="18" t="s">
        <v>173921</v>
      </c>
      <c r="F127233" s="18" t="s">
        <v>97178</v>
      </c>
    </row>
    <row r="127234" spans="1:6" x14ac:dyDescent="0.25">
      <c r="A127234" s="17" t="s">
        <v>173956</v>
      </c>
      <c r="B127234" s="17" t="s">
        <v>150980</v>
      </c>
      <c r="C127234" s="17" t="s">
        <v>171754</v>
      </c>
      <c r="D127234" s="17"/>
      <c r="E127234" s="17" t="s">
        <v>173921</v>
      </c>
      <c r="F127234" s="17" t="s">
        <v>97178</v>
      </c>
    </row>
    <row r="127235" spans="1:6" x14ac:dyDescent="0.25">
      <c r="A127235" s="18" t="s">
        <v>173957</v>
      </c>
      <c r="B127235" s="18" t="s">
        <v>111673</v>
      </c>
      <c r="C127235" s="18" t="s">
        <v>171754</v>
      </c>
      <c r="D127235" s="18"/>
      <c r="E127235" s="18" t="s">
        <v>173921</v>
      </c>
      <c r="F127235" s="18" t="s">
        <v>97178</v>
      </c>
    </row>
    <row r="127236" spans="1:6" x14ac:dyDescent="0.25">
      <c r="A127236" s="17" t="s">
        <v>173958</v>
      </c>
      <c r="B127236" s="17" t="s">
        <v>150994</v>
      </c>
      <c r="C127236" s="17" t="s">
        <v>171754</v>
      </c>
      <c r="D127236" s="17"/>
      <c r="E127236" s="17" t="s">
        <v>173921</v>
      </c>
      <c r="F127236" s="17" t="s">
        <v>97178</v>
      </c>
    </row>
    <row r="127237" spans="1:6" x14ac:dyDescent="0.25">
      <c r="A127237" s="18" t="s">
        <v>173959</v>
      </c>
      <c r="B127237" s="18" t="s">
        <v>173960</v>
      </c>
      <c r="C127237" s="18" t="s">
        <v>171754</v>
      </c>
      <c r="D127237" s="18"/>
      <c r="E127237" s="18" t="s">
        <v>173921</v>
      </c>
      <c r="F127237" s="18" t="s">
        <v>97178</v>
      </c>
    </row>
    <row r="127238" spans="1:6" x14ac:dyDescent="0.25">
      <c r="A127238" s="17" t="s">
        <v>173961</v>
      </c>
      <c r="B127238" s="17" t="s">
        <v>99927</v>
      </c>
      <c r="C127238" s="17" t="s">
        <v>171754</v>
      </c>
      <c r="D127238" s="17"/>
      <c r="E127238" s="17" t="s">
        <v>173921</v>
      </c>
      <c r="F127238" s="17" t="s">
        <v>97178</v>
      </c>
    </row>
    <row r="127239" spans="1:6" x14ac:dyDescent="0.25">
      <c r="A127239" s="18" t="s">
        <v>173962</v>
      </c>
      <c r="B127239" s="18" t="s">
        <v>108082</v>
      </c>
      <c r="C127239" s="18" t="s">
        <v>171754</v>
      </c>
      <c r="D127239" s="18"/>
      <c r="E127239" s="18" t="s">
        <v>173921</v>
      </c>
      <c r="F127239" s="18" t="s">
        <v>97178</v>
      </c>
    </row>
    <row r="127240" spans="1:6" x14ac:dyDescent="0.25">
      <c r="A127240" s="17" t="s">
        <v>173963</v>
      </c>
      <c r="B127240" s="17" t="s">
        <v>173964</v>
      </c>
      <c r="C127240" s="17" t="s">
        <v>171754</v>
      </c>
      <c r="D127240" s="17"/>
      <c r="E127240" s="17" t="s">
        <v>173921</v>
      </c>
      <c r="F127240" s="17" t="s">
        <v>97178</v>
      </c>
    </row>
    <row r="127241" spans="1:6" x14ac:dyDescent="0.25">
      <c r="A127241" s="18" t="s">
        <v>173965</v>
      </c>
      <c r="B127241" s="18" t="s">
        <v>173966</v>
      </c>
      <c r="C127241" s="18" t="s">
        <v>171754</v>
      </c>
      <c r="D127241" s="18"/>
      <c r="E127241" s="18" t="s">
        <v>173921</v>
      </c>
      <c r="F127241" s="18" t="s">
        <v>97178</v>
      </c>
    </row>
    <row r="127242" spans="1:6" x14ac:dyDescent="0.25">
      <c r="A127242" s="17" t="s">
        <v>173967</v>
      </c>
      <c r="B127242" s="17" t="s">
        <v>173968</v>
      </c>
      <c r="C127242" s="17" t="s">
        <v>171754</v>
      </c>
      <c r="D127242" s="17"/>
      <c r="E127242" s="17" t="s">
        <v>173921</v>
      </c>
      <c r="F127242" s="17" t="s">
        <v>97178</v>
      </c>
    </row>
    <row r="127243" spans="1:6" x14ac:dyDescent="0.25">
      <c r="A127243" s="18" t="s">
        <v>173969</v>
      </c>
      <c r="B127243" s="18" t="s">
        <v>161702</v>
      </c>
      <c r="C127243" s="18" t="s">
        <v>171754</v>
      </c>
      <c r="D127243" s="18"/>
      <c r="E127243" s="18" t="s">
        <v>173921</v>
      </c>
      <c r="F127243" s="18" t="s">
        <v>97178</v>
      </c>
    </row>
    <row r="127244" spans="1:6" x14ac:dyDescent="0.25">
      <c r="A127244" s="17" t="s">
        <v>173970</v>
      </c>
      <c r="B127244" s="17" t="s">
        <v>97198</v>
      </c>
      <c r="C127244" s="17" t="s">
        <v>171754</v>
      </c>
      <c r="D127244" s="17"/>
      <c r="E127244" s="17" t="s">
        <v>173921</v>
      </c>
      <c r="F127244" s="17" t="s">
        <v>97178</v>
      </c>
    </row>
    <row r="127245" spans="1:6" x14ac:dyDescent="0.25">
      <c r="A127245" s="18" t="s">
        <v>173971</v>
      </c>
      <c r="B127245" s="18" t="s">
        <v>173972</v>
      </c>
      <c r="C127245" s="18" t="s">
        <v>171754</v>
      </c>
      <c r="D127245" s="18"/>
      <c r="E127245" s="18" t="s">
        <v>173921</v>
      </c>
      <c r="F127245" s="18" t="s">
        <v>97178</v>
      </c>
    </row>
    <row r="127246" spans="1:6" x14ac:dyDescent="0.25">
      <c r="A127246" s="17" t="s">
        <v>173973</v>
      </c>
      <c r="B127246" s="17" t="s">
        <v>173974</v>
      </c>
      <c r="C127246" s="17" t="s">
        <v>171754</v>
      </c>
      <c r="D127246" s="17"/>
      <c r="E127246" s="17" t="s">
        <v>173921</v>
      </c>
      <c r="F127246" s="17" t="s">
        <v>97178</v>
      </c>
    </row>
    <row r="127247" spans="1:6" x14ac:dyDescent="0.25">
      <c r="A127247" s="18" t="s">
        <v>173975</v>
      </c>
      <c r="B127247" s="18" t="s">
        <v>105666</v>
      </c>
      <c r="C127247" s="18" t="s">
        <v>171754</v>
      </c>
      <c r="D127247" s="18"/>
      <c r="E127247" s="18" t="s">
        <v>173921</v>
      </c>
      <c r="F127247" s="18" t="s">
        <v>97178</v>
      </c>
    </row>
    <row r="127248" spans="1:6" x14ac:dyDescent="0.25">
      <c r="A127248" s="17" t="s">
        <v>173976</v>
      </c>
      <c r="B127248" s="17" t="s">
        <v>152669</v>
      </c>
      <c r="C127248" s="17" t="s">
        <v>171754</v>
      </c>
      <c r="D127248" s="17"/>
      <c r="E127248" s="17" t="s">
        <v>173921</v>
      </c>
      <c r="F127248" s="17" t="s">
        <v>97178</v>
      </c>
    </row>
    <row r="127249" spans="1:6" x14ac:dyDescent="0.25">
      <c r="A127249" s="18" t="s">
        <v>173977</v>
      </c>
      <c r="B127249" s="18" t="s">
        <v>173978</v>
      </c>
      <c r="C127249" s="18" t="s">
        <v>171754</v>
      </c>
      <c r="D127249" s="18"/>
      <c r="E127249" s="18" t="s">
        <v>173921</v>
      </c>
      <c r="F127249" s="18" t="s">
        <v>97178</v>
      </c>
    </row>
    <row r="127250" spans="1:6" x14ac:dyDescent="0.25">
      <c r="A127250" s="17" t="s">
        <v>173979</v>
      </c>
      <c r="B127250" s="17" t="s">
        <v>173980</v>
      </c>
      <c r="C127250" s="17" t="s">
        <v>171754</v>
      </c>
      <c r="D127250" s="17"/>
      <c r="E127250" s="17" t="s">
        <v>173921</v>
      </c>
      <c r="F127250" s="17" t="s">
        <v>97178</v>
      </c>
    </row>
    <row r="127251" spans="1:6" x14ac:dyDescent="0.25">
      <c r="A127251" s="18" t="s">
        <v>173981</v>
      </c>
      <c r="B127251" s="18" t="s">
        <v>152692</v>
      </c>
      <c r="C127251" s="18" t="s">
        <v>171754</v>
      </c>
      <c r="D127251" s="18"/>
      <c r="E127251" s="18" t="s">
        <v>173921</v>
      </c>
      <c r="F127251" s="18" t="s">
        <v>97178</v>
      </c>
    </row>
    <row r="127252" spans="1:6" x14ac:dyDescent="0.25">
      <c r="A127252" s="17" t="s">
        <v>173982</v>
      </c>
      <c r="B127252" s="17" t="s">
        <v>173983</v>
      </c>
      <c r="C127252" s="17" t="s">
        <v>171754</v>
      </c>
      <c r="D127252" s="17"/>
      <c r="E127252" s="17" t="s">
        <v>173921</v>
      </c>
      <c r="F127252" s="17" t="s">
        <v>97178</v>
      </c>
    </row>
    <row r="127253" spans="1:6" x14ac:dyDescent="0.25">
      <c r="A127253" s="18" t="s">
        <v>173984</v>
      </c>
      <c r="B127253" s="18" t="s">
        <v>173985</v>
      </c>
      <c r="C127253" s="18" t="s">
        <v>171754</v>
      </c>
      <c r="D127253" s="18"/>
      <c r="E127253" s="18" t="s">
        <v>173921</v>
      </c>
      <c r="F127253" s="18" t="s">
        <v>97178</v>
      </c>
    </row>
    <row r="127254" spans="1:6" x14ac:dyDescent="0.25">
      <c r="A127254" s="17" t="s">
        <v>173986</v>
      </c>
      <c r="B127254" s="17" t="s">
        <v>144400</v>
      </c>
      <c r="C127254" s="17" t="s">
        <v>171754</v>
      </c>
      <c r="D127254" s="17"/>
      <c r="E127254" s="17" t="s">
        <v>173921</v>
      </c>
      <c r="F127254" s="17" t="s">
        <v>97178</v>
      </c>
    </row>
    <row r="127255" spans="1:6" x14ac:dyDescent="0.25">
      <c r="A127255" s="18" t="s">
        <v>173987</v>
      </c>
      <c r="B127255" s="18" t="s">
        <v>102445</v>
      </c>
      <c r="C127255" s="18" t="s">
        <v>171754</v>
      </c>
      <c r="D127255" s="18"/>
      <c r="E127255" s="18" t="s">
        <v>173921</v>
      </c>
      <c r="F127255" s="18" t="s">
        <v>97178</v>
      </c>
    </row>
    <row r="127256" spans="1:6" x14ac:dyDescent="0.25">
      <c r="A127256" s="17" t="s">
        <v>173988</v>
      </c>
      <c r="B127256" s="17" t="s">
        <v>173989</v>
      </c>
      <c r="C127256" s="17" t="s">
        <v>171754</v>
      </c>
      <c r="D127256" s="17"/>
      <c r="E127256" s="17" t="s">
        <v>173921</v>
      </c>
      <c r="F127256" s="17" t="s">
        <v>97178</v>
      </c>
    </row>
    <row r="127257" spans="1:6" x14ac:dyDescent="0.25">
      <c r="A127257" s="18" t="s">
        <v>173990</v>
      </c>
      <c r="B127257" s="18" t="s">
        <v>118968</v>
      </c>
      <c r="C127257" s="18" t="s">
        <v>171754</v>
      </c>
      <c r="D127257" s="18"/>
      <c r="E127257" s="18" t="s">
        <v>173921</v>
      </c>
      <c r="F127257" s="18" t="s">
        <v>97178</v>
      </c>
    </row>
    <row r="127258" spans="1:6" x14ac:dyDescent="0.25">
      <c r="A127258" s="17" t="s">
        <v>173991</v>
      </c>
      <c r="B127258" s="17" t="s">
        <v>106313</v>
      </c>
      <c r="C127258" s="17" t="s">
        <v>171754</v>
      </c>
      <c r="D127258" s="17"/>
      <c r="E127258" s="17" t="s">
        <v>173921</v>
      </c>
      <c r="F127258" s="17" t="s">
        <v>97178</v>
      </c>
    </row>
    <row r="127259" spans="1:6" x14ac:dyDescent="0.25">
      <c r="A127259" s="18" t="s">
        <v>173992</v>
      </c>
      <c r="B127259" s="18" t="s">
        <v>173993</v>
      </c>
      <c r="C127259" s="18" t="s">
        <v>171754</v>
      </c>
      <c r="D127259" s="18"/>
      <c r="E127259" s="18" t="s">
        <v>173921</v>
      </c>
      <c r="F127259" s="18" t="s">
        <v>97178</v>
      </c>
    </row>
    <row r="127260" spans="1:6" x14ac:dyDescent="0.25">
      <c r="A127260" s="17" t="s">
        <v>173994</v>
      </c>
      <c r="B127260" s="17" t="s">
        <v>173995</v>
      </c>
      <c r="C127260" s="17" t="s">
        <v>171754</v>
      </c>
      <c r="D127260" s="17"/>
      <c r="E127260" s="17" t="s">
        <v>173921</v>
      </c>
      <c r="F127260" s="17" t="s">
        <v>97178</v>
      </c>
    </row>
    <row r="127261" spans="1:6" x14ac:dyDescent="0.25">
      <c r="A127261" s="18" t="s">
        <v>173996</v>
      </c>
      <c r="B127261" s="18" t="s">
        <v>173997</v>
      </c>
      <c r="C127261" s="18" t="s">
        <v>171754</v>
      </c>
      <c r="D127261" s="18"/>
      <c r="E127261" s="18" t="s">
        <v>173921</v>
      </c>
      <c r="F127261" s="18" t="s">
        <v>97178</v>
      </c>
    </row>
    <row r="127262" spans="1:6" x14ac:dyDescent="0.25">
      <c r="A127262" s="17" t="s">
        <v>173998</v>
      </c>
      <c r="B127262" s="17" t="s">
        <v>173999</v>
      </c>
      <c r="C127262" s="17" t="s">
        <v>171754</v>
      </c>
      <c r="D127262" s="17"/>
      <c r="E127262" s="17" t="s">
        <v>174000</v>
      </c>
      <c r="F127262" s="17" t="s">
        <v>97178</v>
      </c>
    </row>
    <row r="127263" spans="1:6" x14ac:dyDescent="0.25">
      <c r="A127263" s="18" t="s">
        <v>174001</v>
      </c>
      <c r="B127263" s="18" t="s">
        <v>109023</v>
      </c>
      <c r="C127263" s="18" t="s">
        <v>171754</v>
      </c>
      <c r="D127263" s="18"/>
      <c r="E127263" s="18" t="s">
        <v>174000</v>
      </c>
      <c r="F127263" s="18" t="s">
        <v>97178</v>
      </c>
    </row>
    <row r="127264" spans="1:6" x14ac:dyDescent="0.25">
      <c r="A127264" s="17" t="s">
        <v>174002</v>
      </c>
      <c r="B127264" s="17" t="s">
        <v>174003</v>
      </c>
      <c r="C127264" s="17" t="s">
        <v>171754</v>
      </c>
      <c r="D127264" s="17"/>
      <c r="E127264" s="17" t="s">
        <v>174000</v>
      </c>
      <c r="F127264" s="17" t="s">
        <v>97178</v>
      </c>
    </row>
    <row r="127265" spans="1:6" x14ac:dyDescent="0.25">
      <c r="A127265" s="18" t="s">
        <v>174004</v>
      </c>
      <c r="B127265" s="18" t="s">
        <v>174005</v>
      </c>
      <c r="C127265" s="18" t="s">
        <v>171754</v>
      </c>
      <c r="D127265" s="18"/>
      <c r="E127265" s="18" t="s">
        <v>174000</v>
      </c>
      <c r="F127265" s="18" t="s">
        <v>97178</v>
      </c>
    </row>
    <row r="127266" spans="1:6" x14ac:dyDescent="0.25">
      <c r="A127266" s="17" t="s">
        <v>174006</v>
      </c>
      <c r="B127266" s="17" t="s">
        <v>127290</v>
      </c>
      <c r="C127266" s="17" t="s">
        <v>171754</v>
      </c>
      <c r="D127266" s="17"/>
      <c r="E127266" s="17" t="s">
        <v>174000</v>
      </c>
      <c r="F127266" s="17" t="s">
        <v>97178</v>
      </c>
    </row>
    <row r="127267" spans="1:6" x14ac:dyDescent="0.25">
      <c r="A127267" s="18" t="s">
        <v>174007</v>
      </c>
      <c r="B127267" s="18" t="s">
        <v>97886</v>
      </c>
      <c r="C127267" s="18" t="s">
        <v>171754</v>
      </c>
      <c r="D127267" s="18"/>
      <c r="E127267" s="18" t="s">
        <v>174000</v>
      </c>
      <c r="F127267" s="18" t="s">
        <v>97178</v>
      </c>
    </row>
    <row r="127268" spans="1:6" x14ac:dyDescent="0.25">
      <c r="A127268" s="17" t="s">
        <v>174008</v>
      </c>
      <c r="B127268" s="17" t="s">
        <v>174009</v>
      </c>
      <c r="C127268" s="17" t="s">
        <v>171754</v>
      </c>
      <c r="D127268" s="17"/>
      <c r="E127268" s="17" t="s">
        <v>174000</v>
      </c>
      <c r="F127268" s="17" t="s">
        <v>97178</v>
      </c>
    </row>
    <row r="127269" spans="1:6" x14ac:dyDescent="0.25">
      <c r="A127269" s="18" t="s">
        <v>174010</v>
      </c>
      <c r="B127269" s="18" t="s">
        <v>174011</v>
      </c>
      <c r="C127269" s="18" t="s">
        <v>171754</v>
      </c>
      <c r="D127269" s="18"/>
      <c r="E127269" s="18" t="s">
        <v>174000</v>
      </c>
      <c r="F127269" s="18" t="s">
        <v>97178</v>
      </c>
    </row>
    <row r="127270" spans="1:6" x14ac:dyDescent="0.25">
      <c r="A127270" s="17" t="s">
        <v>174012</v>
      </c>
      <c r="B127270" s="17" t="s">
        <v>156999</v>
      </c>
      <c r="C127270" s="17" t="s">
        <v>171754</v>
      </c>
      <c r="D127270" s="17"/>
      <c r="E127270" s="17" t="s">
        <v>174000</v>
      </c>
      <c r="F127270" s="17" t="s">
        <v>97178</v>
      </c>
    </row>
    <row r="127271" spans="1:6" x14ac:dyDescent="0.25">
      <c r="A127271" s="18" t="s">
        <v>174013</v>
      </c>
      <c r="B127271" s="18" t="s">
        <v>174014</v>
      </c>
      <c r="C127271" s="18" t="s">
        <v>171754</v>
      </c>
      <c r="D127271" s="18"/>
      <c r="E127271" s="18" t="s">
        <v>174000</v>
      </c>
      <c r="F127271" s="18" t="s">
        <v>97178</v>
      </c>
    </row>
    <row r="127272" spans="1:6" x14ac:dyDescent="0.25">
      <c r="A127272" s="17" t="s">
        <v>174015</v>
      </c>
      <c r="B127272" s="17" t="s">
        <v>173031</v>
      </c>
      <c r="C127272" s="17" t="s">
        <v>171754</v>
      </c>
      <c r="D127272" s="17"/>
      <c r="E127272" s="17" t="s">
        <v>174000</v>
      </c>
      <c r="F127272" s="17" t="s">
        <v>97178</v>
      </c>
    </row>
    <row r="127273" spans="1:6" x14ac:dyDescent="0.25">
      <c r="A127273" s="18" t="s">
        <v>174016</v>
      </c>
      <c r="B127273" s="18" t="s">
        <v>171359</v>
      </c>
      <c r="C127273" s="18" t="s">
        <v>171754</v>
      </c>
      <c r="D127273" s="18"/>
      <c r="E127273" s="18" t="s">
        <v>174000</v>
      </c>
      <c r="F127273" s="18" t="s">
        <v>97178</v>
      </c>
    </row>
    <row r="127274" spans="1:6" x14ac:dyDescent="0.25">
      <c r="A127274" s="17" t="s">
        <v>174017</v>
      </c>
      <c r="B127274" s="17" t="s">
        <v>104848</v>
      </c>
      <c r="C127274" s="17" t="s">
        <v>171754</v>
      </c>
      <c r="D127274" s="17"/>
      <c r="E127274" s="17" t="s">
        <v>174000</v>
      </c>
      <c r="F127274" s="17" t="s">
        <v>97178</v>
      </c>
    </row>
    <row r="127275" spans="1:6" x14ac:dyDescent="0.25">
      <c r="A127275" s="18" t="s">
        <v>174018</v>
      </c>
      <c r="B127275" s="18" t="s">
        <v>106006</v>
      </c>
      <c r="C127275" s="18" t="s">
        <v>171754</v>
      </c>
      <c r="D127275" s="18"/>
      <c r="E127275" s="18" t="s">
        <v>174000</v>
      </c>
      <c r="F127275" s="18" t="s">
        <v>97178</v>
      </c>
    </row>
    <row r="127276" spans="1:6" x14ac:dyDescent="0.25">
      <c r="A127276" s="17" t="s">
        <v>174019</v>
      </c>
      <c r="B127276" s="17" t="s">
        <v>116016</v>
      </c>
      <c r="C127276" s="17" t="s">
        <v>171754</v>
      </c>
      <c r="D127276" s="17"/>
      <c r="E127276" s="17" t="s">
        <v>174000</v>
      </c>
      <c r="F127276" s="17" t="s">
        <v>97178</v>
      </c>
    </row>
    <row r="127277" spans="1:6" x14ac:dyDescent="0.25">
      <c r="A127277" s="18" t="s">
        <v>174020</v>
      </c>
      <c r="B127277" s="18" t="s">
        <v>174021</v>
      </c>
      <c r="C127277" s="18" t="s">
        <v>171754</v>
      </c>
      <c r="D127277" s="18"/>
      <c r="E127277" s="18" t="s">
        <v>174000</v>
      </c>
      <c r="F127277" s="18" t="s">
        <v>97178</v>
      </c>
    </row>
    <row r="127278" spans="1:6" x14ac:dyDescent="0.25">
      <c r="A127278" s="17" t="s">
        <v>174022</v>
      </c>
      <c r="B127278" s="17" t="s">
        <v>174023</v>
      </c>
      <c r="C127278" s="17" t="s">
        <v>171754</v>
      </c>
      <c r="D127278" s="17"/>
      <c r="E127278" s="17" t="s">
        <v>174000</v>
      </c>
      <c r="F127278" s="17" t="s">
        <v>97178</v>
      </c>
    </row>
    <row r="127279" spans="1:6" x14ac:dyDescent="0.25">
      <c r="A127279" s="18" t="s">
        <v>174024</v>
      </c>
      <c r="B127279" s="18" t="s">
        <v>174025</v>
      </c>
      <c r="C127279" s="18" t="s">
        <v>171754</v>
      </c>
      <c r="D127279" s="18"/>
      <c r="E127279" s="18" t="s">
        <v>174000</v>
      </c>
      <c r="F127279" s="18" t="s">
        <v>97178</v>
      </c>
    </row>
    <row r="127280" spans="1:6" x14ac:dyDescent="0.25">
      <c r="A127280" s="17" t="s">
        <v>174026</v>
      </c>
      <c r="B127280" s="17" t="s">
        <v>113880</v>
      </c>
      <c r="C127280" s="17" t="s">
        <v>171754</v>
      </c>
      <c r="D127280" s="17"/>
      <c r="E127280" s="17" t="s">
        <v>174000</v>
      </c>
      <c r="F127280" s="17" t="s">
        <v>97178</v>
      </c>
    </row>
    <row r="127281" spans="1:6" x14ac:dyDescent="0.25">
      <c r="A127281" s="18" t="s">
        <v>174027</v>
      </c>
      <c r="B127281" s="18" t="s">
        <v>174028</v>
      </c>
      <c r="C127281" s="18" t="s">
        <v>171754</v>
      </c>
      <c r="D127281" s="18"/>
      <c r="E127281" s="18" t="s">
        <v>174000</v>
      </c>
      <c r="F127281" s="18" t="s">
        <v>97178</v>
      </c>
    </row>
    <row r="127282" spans="1:6" x14ac:dyDescent="0.25">
      <c r="A127282" s="17" t="s">
        <v>174029</v>
      </c>
      <c r="B127282" s="17" t="s">
        <v>97635</v>
      </c>
      <c r="C127282" s="17" t="s">
        <v>171754</v>
      </c>
      <c r="D127282" s="17"/>
      <c r="E127282" s="17" t="s">
        <v>174000</v>
      </c>
      <c r="F127282" s="17" t="s">
        <v>97178</v>
      </c>
    </row>
    <row r="127283" spans="1:6" x14ac:dyDescent="0.25">
      <c r="A127283" s="18" t="s">
        <v>174030</v>
      </c>
      <c r="B127283" s="18" t="s">
        <v>113348</v>
      </c>
      <c r="C127283" s="18" t="s">
        <v>171754</v>
      </c>
      <c r="D127283" s="18"/>
      <c r="E127283" s="18" t="s">
        <v>174000</v>
      </c>
      <c r="F127283" s="18" t="s">
        <v>97178</v>
      </c>
    </row>
    <row r="127284" spans="1:6" x14ac:dyDescent="0.25">
      <c r="A127284" s="17" t="s">
        <v>174031</v>
      </c>
      <c r="B127284" s="17" t="s">
        <v>102176</v>
      </c>
      <c r="C127284" s="17" t="s">
        <v>171754</v>
      </c>
      <c r="D127284" s="17"/>
      <c r="E127284" s="17" t="s">
        <v>174000</v>
      </c>
      <c r="F127284" s="17" t="s">
        <v>97178</v>
      </c>
    </row>
    <row r="127285" spans="1:6" x14ac:dyDescent="0.25">
      <c r="A127285" s="18" t="s">
        <v>174032</v>
      </c>
      <c r="B127285" s="18" t="s">
        <v>174033</v>
      </c>
      <c r="C127285" s="18" t="s">
        <v>171754</v>
      </c>
      <c r="D127285" s="18"/>
      <c r="E127285" s="18" t="s">
        <v>174000</v>
      </c>
      <c r="F127285" s="18" t="s">
        <v>97178</v>
      </c>
    </row>
    <row r="127286" spans="1:6" x14ac:dyDescent="0.25">
      <c r="A127286" s="17" t="s">
        <v>174034</v>
      </c>
      <c r="B127286" s="17" t="s">
        <v>97198</v>
      </c>
      <c r="C127286" s="17" t="s">
        <v>171754</v>
      </c>
      <c r="D127286" s="17"/>
      <c r="E127286" s="17" t="s">
        <v>174035</v>
      </c>
      <c r="F127286" s="17" t="s">
        <v>97178</v>
      </c>
    </row>
    <row r="127287" spans="1:6" x14ac:dyDescent="0.25">
      <c r="A127287" s="18" t="s">
        <v>174036</v>
      </c>
      <c r="B127287" s="18" t="s">
        <v>174037</v>
      </c>
      <c r="C127287" s="18" t="s">
        <v>171754</v>
      </c>
      <c r="D127287" s="18"/>
      <c r="E127287" s="18" t="s">
        <v>174035</v>
      </c>
      <c r="F127287" s="18" t="s">
        <v>97178</v>
      </c>
    </row>
    <row r="127288" spans="1:6" x14ac:dyDescent="0.25">
      <c r="A127288" s="17" t="s">
        <v>174038</v>
      </c>
      <c r="B127288" s="17" t="s">
        <v>110076</v>
      </c>
      <c r="C127288" s="17" t="s">
        <v>171754</v>
      </c>
      <c r="D127288" s="17"/>
      <c r="E127288" s="17" t="s">
        <v>174035</v>
      </c>
      <c r="F127288" s="17" t="s">
        <v>97178</v>
      </c>
    </row>
    <row r="127289" spans="1:6" x14ac:dyDescent="0.25">
      <c r="A127289" s="18" t="s">
        <v>174039</v>
      </c>
      <c r="B127289" s="18" t="s">
        <v>136729</v>
      </c>
      <c r="C127289" s="18" t="s">
        <v>171754</v>
      </c>
      <c r="D127289" s="18"/>
      <c r="E127289" s="18" t="s">
        <v>174035</v>
      </c>
      <c r="F127289" s="18" t="s">
        <v>97178</v>
      </c>
    </row>
    <row r="127290" spans="1:6" x14ac:dyDescent="0.25">
      <c r="A127290" s="17" t="s">
        <v>174040</v>
      </c>
      <c r="B127290" s="17" t="s">
        <v>174041</v>
      </c>
      <c r="C127290" s="17" t="s">
        <v>171754</v>
      </c>
      <c r="D127290" s="17"/>
      <c r="E127290" s="17" t="s">
        <v>174035</v>
      </c>
      <c r="F127290" s="17" t="s">
        <v>97178</v>
      </c>
    </row>
    <row r="127291" spans="1:6" x14ac:dyDescent="0.25">
      <c r="A127291" s="18" t="s">
        <v>174042</v>
      </c>
      <c r="B127291" s="18" t="s">
        <v>104876</v>
      </c>
      <c r="C127291" s="18" t="s">
        <v>171754</v>
      </c>
      <c r="D127291" s="18"/>
      <c r="E127291" s="18" t="s">
        <v>174035</v>
      </c>
      <c r="F127291" s="18" t="s">
        <v>97178</v>
      </c>
    </row>
    <row r="127292" spans="1:6" x14ac:dyDescent="0.25">
      <c r="A127292" s="17" t="s">
        <v>174043</v>
      </c>
      <c r="B127292" s="17" t="s">
        <v>152305</v>
      </c>
      <c r="C127292" s="17" t="s">
        <v>171754</v>
      </c>
      <c r="D127292" s="17"/>
      <c r="E127292" s="17" t="s">
        <v>174035</v>
      </c>
      <c r="F127292" s="17" t="s">
        <v>97178</v>
      </c>
    </row>
    <row r="127293" spans="1:6" x14ac:dyDescent="0.25">
      <c r="A127293" s="18" t="s">
        <v>174044</v>
      </c>
      <c r="B127293" s="18" t="s">
        <v>174045</v>
      </c>
      <c r="C127293" s="18" t="s">
        <v>171754</v>
      </c>
      <c r="D127293" s="18"/>
      <c r="E127293" s="18" t="s">
        <v>174035</v>
      </c>
      <c r="F127293" s="18" t="s">
        <v>97178</v>
      </c>
    </row>
    <row r="127294" spans="1:6" x14ac:dyDescent="0.25">
      <c r="A127294" s="17" t="s">
        <v>174046</v>
      </c>
      <c r="B127294" s="17" t="s">
        <v>102483</v>
      </c>
      <c r="C127294" s="17" t="s">
        <v>171754</v>
      </c>
      <c r="D127294" s="17"/>
      <c r="E127294" s="17" t="s">
        <v>174035</v>
      </c>
      <c r="F127294" s="17" t="s">
        <v>97178</v>
      </c>
    </row>
    <row r="127295" spans="1:6" x14ac:dyDescent="0.25">
      <c r="A127295" s="18" t="s">
        <v>174047</v>
      </c>
      <c r="B127295" s="18" t="s">
        <v>174048</v>
      </c>
      <c r="C127295" s="18" t="s">
        <v>171754</v>
      </c>
      <c r="D127295" s="18"/>
      <c r="E127295" s="18" t="s">
        <v>174035</v>
      </c>
      <c r="F127295" s="18" t="s">
        <v>97178</v>
      </c>
    </row>
    <row r="127296" spans="1:6" x14ac:dyDescent="0.25">
      <c r="A127296" s="17" t="s">
        <v>174049</v>
      </c>
      <c r="B127296" s="17" t="s">
        <v>174050</v>
      </c>
      <c r="C127296" s="17" t="s">
        <v>171754</v>
      </c>
      <c r="D127296" s="17"/>
      <c r="E127296" s="17" t="s">
        <v>174035</v>
      </c>
      <c r="F127296" s="17" t="s">
        <v>97178</v>
      </c>
    </row>
    <row r="127297" spans="1:6" x14ac:dyDescent="0.25">
      <c r="A127297" s="18" t="s">
        <v>174051</v>
      </c>
      <c r="B127297" s="18" t="s">
        <v>130437</v>
      </c>
      <c r="C127297" s="18" t="s">
        <v>171754</v>
      </c>
      <c r="D127297" s="18"/>
      <c r="E127297" s="18" t="s">
        <v>174035</v>
      </c>
      <c r="F127297" s="18" t="s">
        <v>97178</v>
      </c>
    </row>
    <row r="127298" spans="1:6" x14ac:dyDescent="0.25">
      <c r="A127298" s="17" t="s">
        <v>174052</v>
      </c>
      <c r="B127298" s="17" t="s">
        <v>173438</v>
      </c>
      <c r="C127298" s="17" t="s">
        <v>171754</v>
      </c>
      <c r="D127298" s="17"/>
      <c r="E127298" s="17" t="s">
        <v>174035</v>
      </c>
      <c r="F127298" s="17" t="s">
        <v>97178</v>
      </c>
    </row>
    <row r="127299" spans="1:6" x14ac:dyDescent="0.25">
      <c r="A127299" s="18" t="s">
        <v>174053</v>
      </c>
      <c r="B127299" s="18" t="s">
        <v>97198</v>
      </c>
      <c r="C127299" s="18" t="s">
        <v>171754</v>
      </c>
      <c r="D127299" s="18"/>
      <c r="E127299" s="18" t="s">
        <v>174054</v>
      </c>
      <c r="F127299" s="18" t="s">
        <v>97178</v>
      </c>
    </row>
    <row r="127300" spans="1:6" x14ac:dyDescent="0.25">
      <c r="A127300" s="17" t="s">
        <v>174055</v>
      </c>
      <c r="B127300" s="17" t="s">
        <v>174056</v>
      </c>
      <c r="C127300" s="17" t="s">
        <v>171754</v>
      </c>
      <c r="D127300" s="17"/>
      <c r="E127300" s="17" t="s">
        <v>174054</v>
      </c>
      <c r="F127300" s="17" t="s">
        <v>97178</v>
      </c>
    </row>
    <row r="127301" spans="1:6" x14ac:dyDescent="0.25">
      <c r="A127301" s="18" t="s">
        <v>174057</v>
      </c>
      <c r="B127301" s="18" t="s">
        <v>174058</v>
      </c>
      <c r="C127301" s="18" t="s">
        <v>171754</v>
      </c>
      <c r="D127301" s="18"/>
      <c r="E127301" s="18" t="s">
        <v>174054</v>
      </c>
      <c r="F127301" s="18" t="s">
        <v>97178</v>
      </c>
    </row>
    <row r="127302" spans="1:6" x14ac:dyDescent="0.25">
      <c r="A127302" s="17" t="s">
        <v>174059</v>
      </c>
      <c r="B127302" s="17" t="s">
        <v>174060</v>
      </c>
      <c r="C127302" s="17" t="s">
        <v>171754</v>
      </c>
      <c r="D127302" s="17"/>
      <c r="E127302" s="17" t="s">
        <v>174054</v>
      </c>
      <c r="F127302" s="17" t="s">
        <v>97178</v>
      </c>
    </row>
    <row r="127303" spans="1:6" x14ac:dyDescent="0.25">
      <c r="A127303" s="18" t="s">
        <v>174061</v>
      </c>
      <c r="B127303" s="18" t="s">
        <v>174062</v>
      </c>
      <c r="C127303" s="18" t="s">
        <v>171754</v>
      </c>
      <c r="D127303" s="18"/>
      <c r="E127303" s="18" t="s">
        <v>174054</v>
      </c>
      <c r="F127303" s="18" t="s">
        <v>97178</v>
      </c>
    </row>
    <row r="127304" spans="1:6" x14ac:dyDescent="0.25">
      <c r="A127304" s="17" t="s">
        <v>174063</v>
      </c>
      <c r="B127304" s="17" t="s">
        <v>174064</v>
      </c>
      <c r="C127304" s="17" t="s">
        <v>171754</v>
      </c>
      <c r="D127304" s="17"/>
      <c r="E127304" s="17" t="s">
        <v>174054</v>
      </c>
      <c r="F127304" s="17" t="s">
        <v>97178</v>
      </c>
    </row>
    <row r="127305" spans="1:6" x14ac:dyDescent="0.25">
      <c r="A127305" s="18" t="s">
        <v>174065</v>
      </c>
      <c r="B127305" s="18" t="s">
        <v>174066</v>
      </c>
      <c r="C127305" s="18" t="s">
        <v>171754</v>
      </c>
      <c r="D127305" s="18"/>
      <c r="E127305" s="18" t="s">
        <v>174054</v>
      </c>
      <c r="F127305" s="18" t="s">
        <v>97178</v>
      </c>
    </row>
    <row r="127306" spans="1:6" x14ac:dyDescent="0.25">
      <c r="A127306" s="17" t="s">
        <v>174067</v>
      </c>
      <c r="B127306" s="17" t="s">
        <v>172839</v>
      </c>
      <c r="C127306" s="17" t="s">
        <v>171754</v>
      </c>
      <c r="D127306" s="17"/>
      <c r="E127306" s="17" t="s">
        <v>174054</v>
      </c>
      <c r="F127306" s="17" t="s">
        <v>97178</v>
      </c>
    </row>
    <row r="127307" spans="1:6" x14ac:dyDescent="0.25">
      <c r="A127307" s="18" t="s">
        <v>174068</v>
      </c>
      <c r="B127307" s="18" t="s">
        <v>174069</v>
      </c>
      <c r="C127307" s="18" t="s">
        <v>171754</v>
      </c>
      <c r="D127307" s="18"/>
      <c r="E127307" s="18" t="s">
        <v>174054</v>
      </c>
      <c r="F127307" s="18" t="s">
        <v>97178</v>
      </c>
    </row>
    <row r="127308" spans="1:6" x14ac:dyDescent="0.25">
      <c r="A127308" s="17" t="s">
        <v>174070</v>
      </c>
      <c r="B127308" s="17" t="s">
        <v>174071</v>
      </c>
      <c r="C127308" s="17" t="s">
        <v>171754</v>
      </c>
      <c r="D127308" s="17"/>
      <c r="E127308" s="17" t="s">
        <v>174054</v>
      </c>
      <c r="F127308" s="17" t="s">
        <v>97178</v>
      </c>
    </row>
    <row r="127309" spans="1:6" x14ac:dyDescent="0.25">
      <c r="A127309" s="18" t="s">
        <v>174072</v>
      </c>
      <c r="B127309" s="18" t="s">
        <v>174073</v>
      </c>
      <c r="C127309" s="18" t="s">
        <v>171754</v>
      </c>
      <c r="D127309" s="18"/>
      <c r="E127309" s="18" t="s">
        <v>174054</v>
      </c>
      <c r="F127309" s="18" t="s">
        <v>97178</v>
      </c>
    </row>
    <row r="127310" spans="1:6" x14ac:dyDescent="0.25">
      <c r="A127310" s="17" t="s">
        <v>174074</v>
      </c>
      <c r="B127310" s="17" t="s">
        <v>104155</v>
      </c>
      <c r="C127310" s="17" t="s">
        <v>171754</v>
      </c>
      <c r="D127310" s="17"/>
      <c r="E127310" s="17" t="s">
        <v>174054</v>
      </c>
      <c r="F127310" s="17" t="s">
        <v>97178</v>
      </c>
    </row>
    <row r="127311" spans="1:6" x14ac:dyDescent="0.25">
      <c r="A127311" s="18" t="s">
        <v>174075</v>
      </c>
      <c r="B127311" s="18" t="s">
        <v>174076</v>
      </c>
      <c r="C127311" s="18" t="s">
        <v>171754</v>
      </c>
      <c r="D127311" s="18"/>
      <c r="E127311" s="18" t="s">
        <v>174054</v>
      </c>
      <c r="F127311" s="18" t="s">
        <v>97178</v>
      </c>
    </row>
    <row r="127312" spans="1:6" x14ac:dyDescent="0.25">
      <c r="A127312" s="17" t="s">
        <v>174077</v>
      </c>
      <c r="B127312" s="17" t="s">
        <v>174078</v>
      </c>
      <c r="C127312" s="17" t="s">
        <v>171754</v>
      </c>
      <c r="D127312" s="17"/>
      <c r="E127312" s="17" t="s">
        <v>174054</v>
      </c>
      <c r="F127312" s="17" t="s">
        <v>97178</v>
      </c>
    </row>
    <row r="127313" spans="1:6" x14ac:dyDescent="0.25">
      <c r="A127313" s="18" t="s">
        <v>174079</v>
      </c>
      <c r="B127313" s="18" t="s">
        <v>174080</v>
      </c>
      <c r="C127313" s="18" t="s">
        <v>171754</v>
      </c>
      <c r="D127313" s="18"/>
      <c r="E127313" s="18" t="s">
        <v>174054</v>
      </c>
      <c r="F127313" s="18" t="s">
        <v>97178</v>
      </c>
    </row>
    <row r="127314" spans="1:6" x14ac:dyDescent="0.25">
      <c r="A127314" s="17" t="s">
        <v>174081</v>
      </c>
      <c r="B127314" s="17" t="s">
        <v>147712</v>
      </c>
      <c r="C127314" s="17" t="s">
        <v>171754</v>
      </c>
      <c r="D127314" s="17"/>
      <c r="E127314" s="17" t="s">
        <v>174054</v>
      </c>
      <c r="F127314" s="17" t="s">
        <v>97178</v>
      </c>
    </row>
    <row r="127315" spans="1:6" x14ac:dyDescent="0.25">
      <c r="A127315" s="18" t="s">
        <v>174082</v>
      </c>
      <c r="B127315" s="18" t="s">
        <v>98844</v>
      </c>
      <c r="C127315" s="18" t="s">
        <v>171754</v>
      </c>
      <c r="D127315" s="18"/>
      <c r="E127315" s="18" t="s">
        <v>174054</v>
      </c>
      <c r="F127315" s="18" t="s">
        <v>97178</v>
      </c>
    </row>
    <row r="127316" spans="1:6" x14ac:dyDescent="0.25">
      <c r="A127316" s="17" t="s">
        <v>174083</v>
      </c>
      <c r="B127316" s="17" t="s">
        <v>174084</v>
      </c>
      <c r="C127316" s="17" t="s">
        <v>171754</v>
      </c>
      <c r="D127316" s="17"/>
      <c r="E127316" s="17" t="s">
        <v>174054</v>
      </c>
      <c r="F127316" s="17" t="s">
        <v>97178</v>
      </c>
    </row>
    <row r="127317" spans="1:6" x14ac:dyDescent="0.25">
      <c r="A127317" s="18" t="s">
        <v>174085</v>
      </c>
      <c r="B127317" s="18" t="s">
        <v>174086</v>
      </c>
      <c r="C127317" s="18" t="s">
        <v>171754</v>
      </c>
      <c r="D127317" s="18"/>
      <c r="E127317" s="18" t="s">
        <v>174054</v>
      </c>
      <c r="F127317" s="18" t="s">
        <v>97178</v>
      </c>
    </row>
    <row r="127318" spans="1:6" x14ac:dyDescent="0.25">
      <c r="A127318" s="17" t="s">
        <v>174087</v>
      </c>
      <c r="B127318" s="17" t="s">
        <v>103915</v>
      </c>
      <c r="C127318" s="17" t="s">
        <v>171754</v>
      </c>
      <c r="D127318" s="17"/>
      <c r="E127318" s="17" t="s">
        <v>174054</v>
      </c>
      <c r="F127318" s="17" t="s">
        <v>97178</v>
      </c>
    </row>
    <row r="127319" spans="1:6" x14ac:dyDescent="0.25">
      <c r="A127319" s="18" t="s">
        <v>174088</v>
      </c>
      <c r="B127319" s="18" t="s">
        <v>106305</v>
      </c>
      <c r="C127319" s="18" t="s">
        <v>171754</v>
      </c>
      <c r="D127319" s="18"/>
      <c r="E127319" s="18" t="s">
        <v>174054</v>
      </c>
      <c r="F127319" s="18" t="s">
        <v>97178</v>
      </c>
    </row>
    <row r="127320" spans="1:6" x14ac:dyDescent="0.25">
      <c r="A127320" s="17" t="s">
        <v>174089</v>
      </c>
      <c r="B127320" s="17" t="s">
        <v>174090</v>
      </c>
      <c r="C127320" s="17" t="s">
        <v>171754</v>
      </c>
      <c r="D127320" s="17"/>
      <c r="E127320" s="17" t="s">
        <v>174054</v>
      </c>
      <c r="F127320" s="17" t="s">
        <v>97178</v>
      </c>
    </row>
    <row r="127321" spans="1:6" x14ac:dyDescent="0.25">
      <c r="A127321" s="18" t="s">
        <v>174091</v>
      </c>
      <c r="B127321" s="18" t="s">
        <v>124544</v>
      </c>
      <c r="C127321" s="18" t="s">
        <v>171754</v>
      </c>
      <c r="D127321" s="18"/>
      <c r="E127321" s="18" t="s">
        <v>174054</v>
      </c>
      <c r="F127321" s="18" t="s">
        <v>97178</v>
      </c>
    </row>
    <row r="127322" spans="1:6" x14ac:dyDescent="0.25">
      <c r="A127322" s="17" t="s">
        <v>174092</v>
      </c>
      <c r="B127322" s="17" t="s">
        <v>174093</v>
      </c>
      <c r="C127322" s="17" t="s">
        <v>171754</v>
      </c>
      <c r="D127322" s="17"/>
      <c r="E127322" s="17" t="s">
        <v>174054</v>
      </c>
      <c r="F127322" s="17" t="s">
        <v>97178</v>
      </c>
    </row>
    <row r="127323" spans="1:6" x14ac:dyDescent="0.25">
      <c r="A127323" s="18" t="s">
        <v>174094</v>
      </c>
      <c r="B127323" s="18" t="s">
        <v>156143</v>
      </c>
      <c r="C127323" s="18" t="s">
        <v>171754</v>
      </c>
      <c r="D127323" s="18"/>
      <c r="E127323" s="18" t="s">
        <v>173845</v>
      </c>
      <c r="F127323" s="18" t="s">
        <v>97178</v>
      </c>
    </row>
    <row r="127324" spans="1:6" x14ac:dyDescent="0.25">
      <c r="A127324" s="17" t="s">
        <v>174095</v>
      </c>
      <c r="B127324" s="17" t="s">
        <v>174096</v>
      </c>
      <c r="C127324" s="17" t="s">
        <v>171754</v>
      </c>
      <c r="D127324" s="17"/>
      <c r="E127324" s="17" t="s">
        <v>173845</v>
      </c>
      <c r="F127324" s="17" t="s">
        <v>97178</v>
      </c>
    </row>
    <row r="127325" spans="1:6" x14ac:dyDescent="0.25">
      <c r="A127325" s="18" t="s">
        <v>174097</v>
      </c>
      <c r="B127325" s="18" t="s">
        <v>129530</v>
      </c>
      <c r="C127325" s="18" t="s">
        <v>171754</v>
      </c>
      <c r="D127325" s="18"/>
      <c r="E127325" s="18" t="s">
        <v>173845</v>
      </c>
      <c r="F127325" s="18" t="s">
        <v>97178</v>
      </c>
    </row>
    <row r="127326" spans="1:6" x14ac:dyDescent="0.25">
      <c r="A127326" s="17" t="s">
        <v>174098</v>
      </c>
      <c r="B127326" s="17" t="s">
        <v>128745</v>
      </c>
      <c r="C127326" s="17" t="s">
        <v>171754</v>
      </c>
      <c r="D127326" s="17"/>
      <c r="E127326" s="17" t="s">
        <v>173845</v>
      </c>
      <c r="F127326" s="17" t="s">
        <v>97178</v>
      </c>
    </row>
    <row r="127327" spans="1:6" x14ac:dyDescent="0.25">
      <c r="A127327" s="18" t="s">
        <v>174099</v>
      </c>
      <c r="B127327" s="18" t="s">
        <v>152411</v>
      </c>
      <c r="C127327" s="18" t="s">
        <v>171754</v>
      </c>
      <c r="D127327" s="18"/>
      <c r="E127327" s="18" t="s">
        <v>173845</v>
      </c>
      <c r="F127327" s="18" t="s">
        <v>97178</v>
      </c>
    </row>
    <row r="127328" spans="1:6" x14ac:dyDescent="0.25">
      <c r="A127328" s="17" t="s">
        <v>174100</v>
      </c>
      <c r="B127328" s="17" t="s">
        <v>174101</v>
      </c>
      <c r="C127328" s="17" t="s">
        <v>171754</v>
      </c>
      <c r="D127328" s="17"/>
      <c r="E127328" s="17" t="s">
        <v>173845</v>
      </c>
      <c r="F127328" s="17" t="s">
        <v>97178</v>
      </c>
    </row>
    <row r="127329" spans="1:6" x14ac:dyDescent="0.25">
      <c r="A127329" s="18" t="s">
        <v>174102</v>
      </c>
      <c r="B127329" s="18" t="s">
        <v>174103</v>
      </c>
      <c r="C127329" s="18" t="s">
        <v>171754</v>
      </c>
      <c r="D127329" s="18"/>
      <c r="E127329" s="18" t="s">
        <v>173845</v>
      </c>
      <c r="F127329" s="18" t="s">
        <v>97178</v>
      </c>
    </row>
    <row r="127330" spans="1:6" x14ac:dyDescent="0.25">
      <c r="A127330" s="17" t="s">
        <v>174104</v>
      </c>
      <c r="B127330" s="17" t="s">
        <v>105132</v>
      </c>
      <c r="C127330" s="17" t="s">
        <v>171754</v>
      </c>
      <c r="D127330" s="17"/>
      <c r="E127330" s="17" t="s">
        <v>173845</v>
      </c>
      <c r="F127330" s="17" t="s">
        <v>97178</v>
      </c>
    </row>
    <row r="127331" spans="1:6" x14ac:dyDescent="0.25">
      <c r="A127331" s="18" t="s">
        <v>174105</v>
      </c>
      <c r="B127331" s="18" t="s">
        <v>174106</v>
      </c>
      <c r="C127331" s="18" t="s">
        <v>171754</v>
      </c>
      <c r="D127331" s="18"/>
      <c r="E127331" s="18" t="s">
        <v>173845</v>
      </c>
      <c r="F127331" s="18" t="s">
        <v>97178</v>
      </c>
    </row>
    <row r="127332" spans="1:6" x14ac:dyDescent="0.25">
      <c r="A127332" s="17" t="s">
        <v>174107</v>
      </c>
      <c r="B127332" s="17" t="s">
        <v>105126</v>
      </c>
      <c r="C127332" s="17" t="s">
        <v>171754</v>
      </c>
      <c r="D127332" s="17"/>
      <c r="E127332" s="17" t="s">
        <v>173845</v>
      </c>
      <c r="F127332" s="17" t="s">
        <v>97178</v>
      </c>
    </row>
    <row r="127333" spans="1:6" x14ac:dyDescent="0.25">
      <c r="A127333" s="18" t="s">
        <v>174108</v>
      </c>
      <c r="B127333" s="18" t="s">
        <v>174109</v>
      </c>
      <c r="C127333" s="18" t="s">
        <v>171754</v>
      </c>
      <c r="D127333" s="18"/>
      <c r="E127333" s="18" t="s">
        <v>173845</v>
      </c>
      <c r="F127333" s="18" t="s">
        <v>97178</v>
      </c>
    </row>
    <row r="127334" spans="1:6" x14ac:dyDescent="0.25">
      <c r="A127334" s="17" t="s">
        <v>174110</v>
      </c>
      <c r="B127334" s="17" t="s">
        <v>174111</v>
      </c>
      <c r="C127334" s="17" t="s">
        <v>171754</v>
      </c>
      <c r="D127334" s="17"/>
      <c r="E127334" s="17" t="s">
        <v>173845</v>
      </c>
      <c r="F127334" s="17" t="s">
        <v>97178</v>
      </c>
    </row>
    <row r="127335" spans="1:6" x14ac:dyDescent="0.25">
      <c r="A127335" s="18" t="s">
        <v>174112</v>
      </c>
      <c r="B127335" s="18" t="s">
        <v>174113</v>
      </c>
      <c r="C127335" s="18" t="s">
        <v>171754</v>
      </c>
      <c r="D127335" s="18"/>
      <c r="E127335" s="18" t="s">
        <v>173845</v>
      </c>
      <c r="F127335" s="18" t="s">
        <v>97178</v>
      </c>
    </row>
    <row r="127336" spans="1:6" x14ac:dyDescent="0.25">
      <c r="A127336" s="17" t="s">
        <v>174114</v>
      </c>
      <c r="B127336" s="17" t="s">
        <v>144801</v>
      </c>
      <c r="C127336" s="17" t="s">
        <v>171754</v>
      </c>
      <c r="D127336" s="17"/>
      <c r="E127336" s="17" t="s">
        <v>173845</v>
      </c>
      <c r="F127336" s="17" t="s">
        <v>97178</v>
      </c>
    </row>
    <row r="127337" spans="1:6" x14ac:dyDescent="0.25">
      <c r="A127337" s="18" t="s">
        <v>174115</v>
      </c>
      <c r="B127337" s="18" t="s">
        <v>156491</v>
      </c>
      <c r="C127337" s="18" t="s">
        <v>171754</v>
      </c>
      <c r="D127337" s="18"/>
      <c r="E127337" s="18" t="s">
        <v>174116</v>
      </c>
      <c r="F127337" s="18" t="s">
        <v>97178</v>
      </c>
    </row>
    <row r="127338" spans="1:6" x14ac:dyDescent="0.25">
      <c r="A127338" s="17" t="s">
        <v>174117</v>
      </c>
      <c r="B127338" s="17" t="s">
        <v>106857</v>
      </c>
      <c r="C127338" s="17" t="s">
        <v>171754</v>
      </c>
      <c r="D127338" s="17"/>
      <c r="E127338" s="17" t="s">
        <v>174116</v>
      </c>
      <c r="F127338" s="17" t="s">
        <v>97178</v>
      </c>
    </row>
    <row r="127339" spans="1:6" x14ac:dyDescent="0.25">
      <c r="A127339" s="18" t="s">
        <v>174118</v>
      </c>
      <c r="B127339" s="18" t="s">
        <v>174119</v>
      </c>
      <c r="C127339" s="18" t="s">
        <v>171754</v>
      </c>
      <c r="D127339" s="18"/>
      <c r="E127339" s="18" t="s">
        <v>174116</v>
      </c>
      <c r="F127339" s="18" t="s">
        <v>97178</v>
      </c>
    </row>
    <row r="127340" spans="1:6" x14ac:dyDescent="0.25">
      <c r="A127340" s="17" t="s">
        <v>174120</v>
      </c>
      <c r="B127340" s="17" t="s">
        <v>110558</v>
      </c>
      <c r="C127340" s="17" t="s">
        <v>171754</v>
      </c>
      <c r="D127340" s="17"/>
      <c r="E127340" s="17" t="s">
        <v>174116</v>
      </c>
      <c r="F127340" s="17" t="s">
        <v>97178</v>
      </c>
    </row>
    <row r="127341" spans="1:6" x14ac:dyDescent="0.25">
      <c r="A127341" s="18" t="s">
        <v>174121</v>
      </c>
      <c r="B127341" s="18" t="s">
        <v>174122</v>
      </c>
      <c r="C127341" s="18" t="s">
        <v>171754</v>
      </c>
      <c r="D127341" s="18"/>
      <c r="E127341" s="18" t="s">
        <v>174116</v>
      </c>
      <c r="F127341" s="18" t="s">
        <v>97178</v>
      </c>
    </row>
    <row r="127342" spans="1:6" x14ac:dyDescent="0.25">
      <c r="A127342" s="17" t="s">
        <v>174123</v>
      </c>
      <c r="B127342" s="17" t="s">
        <v>174124</v>
      </c>
      <c r="C127342" s="17" t="s">
        <v>171754</v>
      </c>
      <c r="D127342" s="17"/>
      <c r="E127342" s="17" t="s">
        <v>174116</v>
      </c>
      <c r="F127342" s="17" t="s">
        <v>97178</v>
      </c>
    </row>
    <row r="127343" spans="1:6" x14ac:dyDescent="0.25">
      <c r="A127343" s="18" t="s">
        <v>174125</v>
      </c>
      <c r="B127343" s="18" t="s">
        <v>174126</v>
      </c>
      <c r="C127343" s="18" t="s">
        <v>171754</v>
      </c>
      <c r="D127343" s="18"/>
      <c r="E127343" s="18" t="s">
        <v>174116</v>
      </c>
      <c r="F127343" s="18" t="s">
        <v>97178</v>
      </c>
    </row>
    <row r="127344" spans="1:6" x14ac:dyDescent="0.25">
      <c r="A127344" s="17" t="s">
        <v>174127</v>
      </c>
      <c r="B127344" s="17" t="s">
        <v>174128</v>
      </c>
      <c r="C127344" s="17" t="s">
        <v>171754</v>
      </c>
      <c r="D127344" s="17"/>
      <c r="E127344" s="17" t="s">
        <v>174116</v>
      </c>
      <c r="F127344" s="17" t="s">
        <v>97178</v>
      </c>
    </row>
    <row r="127345" spans="1:6" x14ac:dyDescent="0.25">
      <c r="A127345" s="18" t="s">
        <v>174129</v>
      </c>
      <c r="B127345" s="18" t="s">
        <v>174130</v>
      </c>
      <c r="C127345" s="18" t="s">
        <v>171754</v>
      </c>
      <c r="D127345" s="18"/>
      <c r="E127345" s="18" t="s">
        <v>174116</v>
      </c>
      <c r="F127345" s="18" t="s">
        <v>97178</v>
      </c>
    </row>
    <row r="127346" spans="1:6" x14ac:dyDescent="0.25">
      <c r="A127346" s="17" t="s">
        <v>174131</v>
      </c>
      <c r="B127346" s="17" t="s">
        <v>174132</v>
      </c>
      <c r="C127346" s="17" t="s">
        <v>171754</v>
      </c>
      <c r="D127346" s="17"/>
      <c r="E127346" s="17" t="s">
        <v>174116</v>
      </c>
      <c r="F127346" s="17" t="s">
        <v>97178</v>
      </c>
    </row>
    <row r="127347" spans="1:6" x14ac:dyDescent="0.25">
      <c r="A127347" s="18" t="s">
        <v>174133</v>
      </c>
      <c r="B127347" s="18" t="s">
        <v>108383</v>
      </c>
      <c r="C127347" s="18" t="s">
        <v>171754</v>
      </c>
      <c r="D127347" s="18"/>
      <c r="E127347" s="18" t="s">
        <v>174116</v>
      </c>
      <c r="F127347" s="18" t="s">
        <v>97178</v>
      </c>
    </row>
    <row r="127348" spans="1:6" x14ac:dyDescent="0.25">
      <c r="A127348" s="17" t="s">
        <v>174134</v>
      </c>
      <c r="B127348" s="17" t="s">
        <v>174135</v>
      </c>
      <c r="C127348" s="17" t="s">
        <v>171754</v>
      </c>
      <c r="D127348" s="17"/>
      <c r="E127348" s="17" t="s">
        <v>174116</v>
      </c>
      <c r="F127348" s="17" t="s">
        <v>97178</v>
      </c>
    </row>
    <row r="127349" spans="1:6" x14ac:dyDescent="0.25">
      <c r="A127349" s="18" t="s">
        <v>174136</v>
      </c>
      <c r="B127349" s="18" t="s">
        <v>109918</v>
      </c>
      <c r="C127349" s="18" t="s">
        <v>171754</v>
      </c>
      <c r="D127349" s="18"/>
      <c r="E127349" s="18" t="s">
        <v>174116</v>
      </c>
      <c r="F127349" s="18" t="s">
        <v>97178</v>
      </c>
    </row>
    <row r="127350" spans="1:6" x14ac:dyDescent="0.25">
      <c r="A127350" s="17" t="s">
        <v>174137</v>
      </c>
      <c r="B127350" s="17" t="s">
        <v>159696</v>
      </c>
      <c r="C127350" s="17" t="s">
        <v>171754</v>
      </c>
      <c r="D127350" s="17"/>
      <c r="E127350" s="17" t="s">
        <v>174116</v>
      </c>
      <c r="F127350" s="17" t="s">
        <v>97178</v>
      </c>
    </row>
    <row r="127351" spans="1:6" x14ac:dyDescent="0.25">
      <c r="A127351" s="18" t="s">
        <v>174138</v>
      </c>
      <c r="B127351" s="18" t="s">
        <v>150078</v>
      </c>
      <c r="C127351" s="18" t="s">
        <v>171754</v>
      </c>
      <c r="D127351" s="18"/>
      <c r="E127351" s="18" t="s">
        <v>174116</v>
      </c>
      <c r="F127351" s="18" t="s">
        <v>97178</v>
      </c>
    </row>
    <row r="127352" spans="1:6" x14ac:dyDescent="0.25">
      <c r="A127352" s="17" t="s">
        <v>174139</v>
      </c>
      <c r="B127352" s="17" t="s">
        <v>174140</v>
      </c>
      <c r="C127352" s="17" t="s">
        <v>171754</v>
      </c>
      <c r="D127352" s="17"/>
      <c r="E127352" s="17" t="s">
        <v>174141</v>
      </c>
      <c r="F127352" s="17" t="s">
        <v>97178</v>
      </c>
    </row>
    <row r="127353" spans="1:6" x14ac:dyDescent="0.25">
      <c r="A127353" s="18" t="s">
        <v>174142</v>
      </c>
      <c r="B127353" s="18" t="s">
        <v>98520</v>
      </c>
      <c r="C127353" s="18" t="s">
        <v>171754</v>
      </c>
      <c r="D127353" s="18"/>
      <c r="E127353" s="18" t="s">
        <v>174141</v>
      </c>
      <c r="F127353" s="18" t="s">
        <v>97178</v>
      </c>
    </row>
    <row r="127354" spans="1:6" x14ac:dyDescent="0.25">
      <c r="A127354" s="17" t="s">
        <v>174143</v>
      </c>
      <c r="B127354" s="17" t="s">
        <v>174144</v>
      </c>
      <c r="C127354" s="17" t="s">
        <v>171754</v>
      </c>
      <c r="D127354" s="17"/>
      <c r="E127354" s="17" t="s">
        <v>174141</v>
      </c>
      <c r="F127354" s="17" t="s">
        <v>97178</v>
      </c>
    </row>
    <row r="127355" spans="1:6" x14ac:dyDescent="0.25">
      <c r="A127355" s="18" t="s">
        <v>174145</v>
      </c>
      <c r="B127355" s="18" t="s">
        <v>98440</v>
      </c>
      <c r="C127355" s="18" t="s">
        <v>171754</v>
      </c>
      <c r="D127355" s="18"/>
      <c r="E127355" s="18" t="s">
        <v>174141</v>
      </c>
      <c r="F127355" s="18" t="s">
        <v>97178</v>
      </c>
    </row>
    <row r="127356" spans="1:6" x14ac:dyDescent="0.25">
      <c r="A127356" s="17" t="s">
        <v>174146</v>
      </c>
      <c r="B127356" s="17" t="s">
        <v>174147</v>
      </c>
      <c r="C127356" s="17" t="s">
        <v>171754</v>
      </c>
      <c r="D127356" s="17"/>
      <c r="E127356" s="17" t="s">
        <v>174141</v>
      </c>
      <c r="F127356" s="17" t="s">
        <v>97178</v>
      </c>
    </row>
    <row r="127357" spans="1:6" x14ac:dyDescent="0.25">
      <c r="A127357" s="18" t="s">
        <v>174148</v>
      </c>
      <c r="B127357" s="18" t="s">
        <v>174149</v>
      </c>
      <c r="C127357" s="18" t="s">
        <v>171754</v>
      </c>
      <c r="D127357" s="18"/>
      <c r="E127357" s="18" t="s">
        <v>174141</v>
      </c>
      <c r="F127357" s="18" t="s">
        <v>97178</v>
      </c>
    </row>
    <row r="127358" spans="1:6" x14ac:dyDescent="0.25">
      <c r="A127358" s="17" t="s">
        <v>174150</v>
      </c>
      <c r="B127358" s="17" t="s">
        <v>174151</v>
      </c>
      <c r="C127358" s="17" t="s">
        <v>171754</v>
      </c>
      <c r="D127358" s="17"/>
      <c r="E127358" s="17" t="s">
        <v>174141</v>
      </c>
      <c r="F127358" s="17" t="s">
        <v>97178</v>
      </c>
    </row>
    <row r="127359" spans="1:6" x14ac:dyDescent="0.25">
      <c r="A127359" s="18" t="s">
        <v>174152</v>
      </c>
      <c r="B127359" s="18" t="s">
        <v>174153</v>
      </c>
      <c r="C127359" s="18" t="s">
        <v>171754</v>
      </c>
      <c r="D127359" s="18"/>
      <c r="E127359" s="18" t="s">
        <v>174141</v>
      </c>
      <c r="F127359" s="18" t="s">
        <v>97178</v>
      </c>
    </row>
    <row r="127360" spans="1:6" x14ac:dyDescent="0.25">
      <c r="A127360" s="17" t="s">
        <v>174154</v>
      </c>
      <c r="B127360" s="17" t="s">
        <v>143099</v>
      </c>
      <c r="C127360" s="17" t="s">
        <v>171754</v>
      </c>
      <c r="D127360" s="17"/>
      <c r="E127360" s="17" t="s">
        <v>174141</v>
      </c>
      <c r="F127360" s="17" t="s">
        <v>97178</v>
      </c>
    </row>
    <row r="127361" spans="1:6" x14ac:dyDescent="0.25">
      <c r="A127361" s="18" t="s">
        <v>174155</v>
      </c>
      <c r="B127361" s="18" t="s">
        <v>174156</v>
      </c>
      <c r="C127361" s="18" t="s">
        <v>171754</v>
      </c>
      <c r="D127361" s="18"/>
      <c r="E127361" s="18" t="s">
        <v>174141</v>
      </c>
      <c r="F127361" s="18" t="s">
        <v>97178</v>
      </c>
    </row>
    <row r="127362" spans="1:6" x14ac:dyDescent="0.25">
      <c r="A127362" s="17" t="s">
        <v>174157</v>
      </c>
      <c r="B127362" s="17" t="s">
        <v>174158</v>
      </c>
      <c r="C127362" s="17" t="s">
        <v>171754</v>
      </c>
      <c r="D127362" s="17"/>
      <c r="E127362" s="17" t="s">
        <v>174141</v>
      </c>
      <c r="F127362" s="17" t="s">
        <v>97178</v>
      </c>
    </row>
    <row r="127363" spans="1:6" x14ac:dyDescent="0.25">
      <c r="A127363" s="18" t="s">
        <v>174159</v>
      </c>
      <c r="B127363" s="18" t="s">
        <v>174160</v>
      </c>
      <c r="C127363" s="18" t="s">
        <v>171754</v>
      </c>
      <c r="D127363" s="18"/>
      <c r="E127363" s="18" t="s">
        <v>174141</v>
      </c>
      <c r="F127363" s="18" t="s">
        <v>97178</v>
      </c>
    </row>
    <row r="127364" spans="1:6" x14ac:dyDescent="0.25">
      <c r="A127364" s="17" t="s">
        <v>174161</v>
      </c>
      <c r="B127364" s="17" t="s">
        <v>174162</v>
      </c>
      <c r="C127364" s="17" t="s">
        <v>171754</v>
      </c>
      <c r="D127364" s="17"/>
      <c r="E127364" s="17" t="s">
        <v>174163</v>
      </c>
      <c r="F127364" s="17" t="s">
        <v>97178</v>
      </c>
    </row>
    <row r="127365" spans="1:6" x14ac:dyDescent="0.25">
      <c r="A127365" s="18" t="s">
        <v>174164</v>
      </c>
      <c r="B127365" s="18" t="s">
        <v>174165</v>
      </c>
      <c r="C127365" s="18" t="s">
        <v>171754</v>
      </c>
      <c r="D127365" s="18"/>
      <c r="E127365" s="18" t="s">
        <v>174163</v>
      </c>
      <c r="F127365" s="18" t="s">
        <v>97178</v>
      </c>
    </row>
    <row r="127366" spans="1:6" x14ac:dyDescent="0.25">
      <c r="A127366" s="17" t="s">
        <v>174166</v>
      </c>
      <c r="B127366" s="17" t="s">
        <v>174167</v>
      </c>
      <c r="C127366" s="17" t="s">
        <v>171754</v>
      </c>
      <c r="D127366" s="17"/>
      <c r="E127366" s="17" t="s">
        <v>174163</v>
      </c>
      <c r="F127366" s="17" t="s">
        <v>97178</v>
      </c>
    </row>
    <row r="127367" spans="1:6" x14ac:dyDescent="0.25">
      <c r="A127367" s="18" t="s">
        <v>174168</v>
      </c>
      <c r="B127367" s="18" t="s">
        <v>102072</v>
      </c>
      <c r="C127367" s="18" t="s">
        <v>171754</v>
      </c>
      <c r="D127367" s="18"/>
      <c r="E127367" s="18" t="s">
        <v>174163</v>
      </c>
      <c r="F127367" s="18" t="s">
        <v>97178</v>
      </c>
    </row>
    <row r="127368" spans="1:6" x14ac:dyDescent="0.25">
      <c r="A127368" s="17" t="s">
        <v>174169</v>
      </c>
      <c r="B127368" s="17" t="s">
        <v>102907</v>
      </c>
      <c r="C127368" s="17" t="s">
        <v>171754</v>
      </c>
      <c r="D127368" s="17"/>
      <c r="E127368" s="17" t="s">
        <v>174163</v>
      </c>
      <c r="F127368" s="17" t="s">
        <v>97178</v>
      </c>
    </row>
    <row r="127369" spans="1:6" x14ac:dyDescent="0.25">
      <c r="A127369" s="18" t="s">
        <v>174170</v>
      </c>
      <c r="B127369" s="18" t="s">
        <v>174171</v>
      </c>
      <c r="C127369" s="18" t="s">
        <v>171754</v>
      </c>
      <c r="D127369" s="18"/>
      <c r="E127369" s="18" t="s">
        <v>174163</v>
      </c>
      <c r="F127369" s="18" t="s">
        <v>97178</v>
      </c>
    </row>
    <row r="127370" spans="1:6" x14ac:dyDescent="0.25">
      <c r="A127370" s="17" t="s">
        <v>174172</v>
      </c>
      <c r="B127370" s="17" t="s">
        <v>123364</v>
      </c>
      <c r="C127370" s="17" t="s">
        <v>171754</v>
      </c>
      <c r="D127370" s="17"/>
      <c r="E127370" s="17" t="s">
        <v>174163</v>
      </c>
      <c r="F127370" s="17" t="s">
        <v>97178</v>
      </c>
    </row>
    <row r="127371" spans="1:6" x14ac:dyDescent="0.25">
      <c r="A127371" s="18" t="s">
        <v>174173</v>
      </c>
      <c r="B127371" s="18" t="s">
        <v>174174</v>
      </c>
      <c r="C127371" s="18" t="s">
        <v>171754</v>
      </c>
      <c r="D127371" s="18"/>
      <c r="E127371" s="18" t="s">
        <v>174163</v>
      </c>
      <c r="F127371" s="18" t="s">
        <v>97178</v>
      </c>
    </row>
    <row r="127372" spans="1:6" x14ac:dyDescent="0.25">
      <c r="A127372" s="17" t="s">
        <v>174175</v>
      </c>
      <c r="B127372" s="17" t="s">
        <v>174176</v>
      </c>
      <c r="C127372" s="17" t="s">
        <v>171754</v>
      </c>
      <c r="D127372" s="17"/>
      <c r="E127372" s="17" t="s">
        <v>174163</v>
      </c>
      <c r="F127372" s="17" t="s">
        <v>97178</v>
      </c>
    </row>
    <row r="127373" spans="1:6" x14ac:dyDescent="0.25">
      <c r="A127373" s="18" t="s">
        <v>174177</v>
      </c>
      <c r="B127373" s="18" t="s">
        <v>99668</v>
      </c>
      <c r="C127373" s="18" t="s">
        <v>171754</v>
      </c>
      <c r="D127373" s="18"/>
      <c r="E127373" s="18" t="s">
        <v>174163</v>
      </c>
      <c r="F127373" s="18" t="s">
        <v>97178</v>
      </c>
    </row>
    <row r="127374" spans="1:6" x14ac:dyDescent="0.25">
      <c r="A127374" s="17" t="s">
        <v>174178</v>
      </c>
      <c r="B127374" s="17" t="s">
        <v>174179</v>
      </c>
      <c r="C127374" s="17" t="s">
        <v>171754</v>
      </c>
      <c r="D127374" s="17"/>
      <c r="E127374" s="17" t="s">
        <v>174163</v>
      </c>
      <c r="F127374" s="17" t="s">
        <v>97178</v>
      </c>
    </row>
    <row r="127375" spans="1:6" x14ac:dyDescent="0.25">
      <c r="A127375" s="18" t="s">
        <v>174180</v>
      </c>
      <c r="B127375" s="18" t="s">
        <v>174181</v>
      </c>
      <c r="C127375" s="18" t="s">
        <v>171754</v>
      </c>
      <c r="D127375" s="18"/>
      <c r="E127375" s="18" t="s">
        <v>174163</v>
      </c>
      <c r="F127375" s="18" t="s">
        <v>97178</v>
      </c>
    </row>
    <row r="127376" spans="1:6" x14ac:dyDescent="0.25">
      <c r="A127376" s="17" t="s">
        <v>174182</v>
      </c>
      <c r="B127376" s="17" t="s">
        <v>174183</v>
      </c>
      <c r="C127376" s="17" t="s">
        <v>171754</v>
      </c>
      <c r="D127376" s="17"/>
      <c r="E127376" s="17" t="s">
        <v>174163</v>
      </c>
      <c r="F127376" s="17" t="s">
        <v>97178</v>
      </c>
    </row>
    <row r="127377" spans="1:6" x14ac:dyDescent="0.25">
      <c r="A127377" s="18" t="s">
        <v>174184</v>
      </c>
      <c r="B127377" s="18" t="s">
        <v>107166</v>
      </c>
      <c r="C127377" s="18" t="s">
        <v>171754</v>
      </c>
      <c r="D127377" s="18"/>
      <c r="E127377" s="18" t="s">
        <v>174163</v>
      </c>
      <c r="F127377" s="18" t="s">
        <v>97178</v>
      </c>
    </row>
    <row r="127378" spans="1:6" x14ac:dyDescent="0.25">
      <c r="A127378" s="17" t="s">
        <v>174185</v>
      </c>
      <c r="B127378" s="17" t="s">
        <v>174186</v>
      </c>
      <c r="C127378" s="17" t="s">
        <v>171754</v>
      </c>
      <c r="D127378" s="17"/>
      <c r="E127378" s="17" t="s">
        <v>174163</v>
      </c>
      <c r="F127378" s="17" t="s">
        <v>97178</v>
      </c>
    </row>
    <row r="127379" spans="1:6" x14ac:dyDescent="0.25">
      <c r="A127379" s="18" t="s">
        <v>174187</v>
      </c>
      <c r="B127379" s="18" t="s">
        <v>124804</v>
      </c>
      <c r="C127379" s="18" t="s">
        <v>171754</v>
      </c>
      <c r="D127379" s="18"/>
      <c r="E127379" s="18" t="s">
        <v>174163</v>
      </c>
      <c r="F127379" s="18" t="s">
        <v>97178</v>
      </c>
    </row>
    <row r="127380" spans="1:6" x14ac:dyDescent="0.25">
      <c r="A127380" s="17" t="s">
        <v>174188</v>
      </c>
      <c r="B127380" s="17" t="s">
        <v>98408</v>
      </c>
      <c r="C127380" s="17" t="s">
        <v>171754</v>
      </c>
      <c r="D127380" s="17"/>
      <c r="E127380" s="17" t="s">
        <v>174163</v>
      </c>
      <c r="F127380" s="17" t="s">
        <v>97178</v>
      </c>
    </row>
    <row r="127381" spans="1:6" x14ac:dyDescent="0.25">
      <c r="A127381" s="18" t="s">
        <v>174189</v>
      </c>
      <c r="B127381" s="18" t="s">
        <v>108484</v>
      </c>
      <c r="C127381" s="18" t="s">
        <v>171754</v>
      </c>
      <c r="D127381" s="18"/>
      <c r="E127381" s="18" t="s">
        <v>174163</v>
      </c>
      <c r="F127381" s="18" t="s">
        <v>97178</v>
      </c>
    </row>
    <row r="127382" spans="1:6" x14ac:dyDescent="0.25">
      <c r="A127382" s="17" t="s">
        <v>174190</v>
      </c>
      <c r="B127382" s="17" t="s">
        <v>152790</v>
      </c>
      <c r="C127382" s="17" t="s">
        <v>171754</v>
      </c>
      <c r="D127382" s="17"/>
      <c r="E127382" s="17" t="s">
        <v>174163</v>
      </c>
      <c r="F127382" s="17" t="s">
        <v>97178</v>
      </c>
    </row>
    <row r="127383" spans="1:6" x14ac:dyDescent="0.25">
      <c r="A127383" s="18" t="s">
        <v>174191</v>
      </c>
      <c r="B127383" s="18" t="s">
        <v>174192</v>
      </c>
      <c r="C127383" s="18" t="s">
        <v>171754</v>
      </c>
      <c r="D127383" s="18"/>
      <c r="E127383" s="18" t="s">
        <v>174163</v>
      </c>
      <c r="F127383" s="18" t="s">
        <v>97178</v>
      </c>
    </row>
    <row r="127384" spans="1:6" x14ac:dyDescent="0.25">
      <c r="A127384" s="17" t="s">
        <v>174193</v>
      </c>
      <c r="B127384" s="17" t="s">
        <v>105482</v>
      </c>
      <c r="C127384" s="17" t="s">
        <v>171754</v>
      </c>
      <c r="D127384" s="17"/>
      <c r="E127384" s="17" t="s">
        <v>174163</v>
      </c>
      <c r="F127384" s="17" t="s">
        <v>97178</v>
      </c>
    </row>
    <row r="127385" spans="1:6" x14ac:dyDescent="0.25">
      <c r="A127385" s="18" t="s">
        <v>174194</v>
      </c>
      <c r="B127385" s="18" t="s">
        <v>174195</v>
      </c>
      <c r="C127385" s="18" t="s">
        <v>171754</v>
      </c>
      <c r="D127385" s="18"/>
      <c r="E127385" s="18" t="s">
        <v>174163</v>
      </c>
      <c r="F127385" s="18" t="s">
        <v>97178</v>
      </c>
    </row>
    <row r="127386" spans="1:6" x14ac:dyDescent="0.25">
      <c r="A127386" s="17" t="s">
        <v>174196</v>
      </c>
      <c r="B127386" s="17" t="s">
        <v>103167</v>
      </c>
      <c r="C127386" s="17" t="s">
        <v>171754</v>
      </c>
      <c r="D127386" s="17"/>
      <c r="E127386" s="17" t="s">
        <v>174163</v>
      </c>
      <c r="F127386" s="17" t="s">
        <v>97178</v>
      </c>
    </row>
    <row r="127387" spans="1:6" x14ac:dyDescent="0.25">
      <c r="A127387" s="18" t="s">
        <v>174197</v>
      </c>
      <c r="B127387" s="18" t="s">
        <v>174198</v>
      </c>
      <c r="C127387" s="18" t="s">
        <v>171754</v>
      </c>
      <c r="D127387" s="18"/>
      <c r="E127387" s="18" t="s">
        <v>174163</v>
      </c>
      <c r="F127387" s="18" t="s">
        <v>97178</v>
      </c>
    </row>
    <row r="127388" spans="1:6" x14ac:dyDescent="0.25">
      <c r="A127388" s="17" t="s">
        <v>174199</v>
      </c>
      <c r="B127388" s="17" t="s">
        <v>174200</v>
      </c>
      <c r="C127388" s="17" t="s">
        <v>171754</v>
      </c>
      <c r="D127388" s="17"/>
      <c r="E127388" s="17" t="s">
        <v>174163</v>
      </c>
      <c r="F127388" s="17" t="s">
        <v>97178</v>
      </c>
    </row>
    <row r="127389" spans="1:6" x14ac:dyDescent="0.25">
      <c r="A127389" s="18" t="s">
        <v>174201</v>
      </c>
      <c r="B127389" s="18" t="s">
        <v>174202</v>
      </c>
      <c r="C127389" s="18" t="s">
        <v>171754</v>
      </c>
      <c r="D127389" s="18"/>
      <c r="E127389" s="18" t="s">
        <v>174163</v>
      </c>
      <c r="F127389" s="18" t="s">
        <v>97178</v>
      </c>
    </row>
    <row r="127390" spans="1:6" x14ac:dyDescent="0.25">
      <c r="A127390" s="17" t="s">
        <v>174203</v>
      </c>
      <c r="B127390" s="17" t="s">
        <v>97794</v>
      </c>
      <c r="C127390" s="17" t="s">
        <v>171754</v>
      </c>
      <c r="D127390" s="17"/>
      <c r="E127390" s="17" t="s">
        <v>174163</v>
      </c>
      <c r="F127390" s="17" t="s">
        <v>97178</v>
      </c>
    </row>
    <row r="127391" spans="1:6" x14ac:dyDescent="0.25">
      <c r="A127391" s="18" t="s">
        <v>174204</v>
      </c>
      <c r="B127391" s="18" t="s">
        <v>103138</v>
      </c>
      <c r="C127391" s="18" t="s">
        <v>171754</v>
      </c>
      <c r="D127391" s="18"/>
      <c r="E127391" s="18" t="s">
        <v>174163</v>
      </c>
      <c r="F127391" s="18" t="s">
        <v>97178</v>
      </c>
    </row>
    <row r="127392" spans="1:6" x14ac:dyDescent="0.25">
      <c r="A127392" s="17" t="s">
        <v>174205</v>
      </c>
      <c r="B127392" s="17" t="s">
        <v>121513</v>
      </c>
      <c r="C127392" s="17" t="s">
        <v>171754</v>
      </c>
      <c r="D127392" s="17"/>
      <c r="E127392" s="17" t="s">
        <v>174163</v>
      </c>
      <c r="F127392" s="17" t="s">
        <v>97178</v>
      </c>
    </row>
    <row r="127393" spans="1:6" x14ac:dyDescent="0.25">
      <c r="A127393" s="18" t="s">
        <v>174206</v>
      </c>
      <c r="B127393" s="18" t="s">
        <v>149231</v>
      </c>
      <c r="C127393" s="18" t="s">
        <v>171754</v>
      </c>
      <c r="D127393" s="18"/>
      <c r="E127393" s="18" t="s">
        <v>174207</v>
      </c>
      <c r="F127393" s="18" t="s">
        <v>97178</v>
      </c>
    </row>
    <row r="127394" spans="1:6" x14ac:dyDescent="0.25">
      <c r="A127394" s="17" t="s">
        <v>174208</v>
      </c>
      <c r="B127394" s="17" t="s">
        <v>134768</v>
      </c>
      <c r="C127394" s="17" t="s">
        <v>171754</v>
      </c>
      <c r="D127394" s="17"/>
      <c r="E127394" s="17" t="s">
        <v>174207</v>
      </c>
      <c r="F127394" s="17" t="s">
        <v>97178</v>
      </c>
    </row>
    <row r="127395" spans="1:6" x14ac:dyDescent="0.25">
      <c r="A127395" s="18" t="s">
        <v>174209</v>
      </c>
      <c r="B127395" s="18" t="s">
        <v>174210</v>
      </c>
      <c r="C127395" s="18" t="s">
        <v>171754</v>
      </c>
      <c r="D127395" s="18"/>
      <c r="E127395" s="18" t="s">
        <v>174207</v>
      </c>
      <c r="F127395" s="18" t="s">
        <v>97178</v>
      </c>
    </row>
    <row r="127396" spans="1:6" x14ac:dyDescent="0.25">
      <c r="A127396" s="17" t="s">
        <v>174211</v>
      </c>
      <c r="B127396" s="17" t="s">
        <v>154834</v>
      </c>
      <c r="C127396" s="17" t="s">
        <v>171754</v>
      </c>
      <c r="D127396" s="17"/>
      <c r="E127396" s="17" t="s">
        <v>174207</v>
      </c>
      <c r="F127396" s="17" t="s">
        <v>97178</v>
      </c>
    </row>
    <row r="127397" spans="1:6" x14ac:dyDescent="0.25">
      <c r="A127397" s="18" t="s">
        <v>174212</v>
      </c>
      <c r="B127397" s="18" t="s">
        <v>174213</v>
      </c>
      <c r="C127397" s="18" t="s">
        <v>171754</v>
      </c>
      <c r="D127397" s="18"/>
      <c r="E127397" s="18" t="s">
        <v>174207</v>
      </c>
      <c r="F127397" s="18" t="s">
        <v>97178</v>
      </c>
    </row>
    <row r="127398" spans="1:6" x14ac:dyDescent="0.25">
      <c r="A127398" s="17" t="s">
        <v>174214</v>
      </c>
      <c r="B127398" s="17" t="s">
        <v>101631</v>
      </c>
      <c r="C127398" s="17" t="s">
        <v>171754</v>
      </c>
      <c r="D127398" s="17"/>
      <c r="E127398" s="17" t="s">
        <v>174207</v>
      </c>
      <c r="F127398" s="17" t="s">
        <v>97178</v>
      </c>
    </row>
    <row r="127399" spans="1:6" x14ac:dyDescent="0.25">
      <c r="A127399" s="18" t="s">
        <v>174215</v>
      </c>
      <c r="B127399" s="18" t="s">
        <v>162557</v>
      </c>
      <c r="C127399" s="18" t="s">
        <v>171754</v>
      </c>
      <c r="D127399" s="18"/>
      <c r="E127399" s="18" t="s">
        <v>174216</v>
      </c>
      <c r="F127399" s="18" t="s">
        <v>97178</v>
      </c>
    </row>
    <row r="127400" spans="1:6" x14ac:dyDescent="0.25">
      <c r="A127400" s="17" t="s">
        <v>174217</v>
      </c>
      <c r="B127400" s="17" t="s">
        <v>174218</v>
      </c>
      <c r="C127400" s="17" t="s">
        <v>171754</v>
      </c>
      <c r="D127400" s="17"/>
      <c r="E127400" s="17" t="s">
        <v>174216</v>
      </c>
      <c r="F127400" s="17" t="s">
        <v>97178</v>
      </c>
    </row>
    <row r="127401" spans="1:6" x14ac:dyDescent="0.25">
      <c r="A127401" s="18" t="s">
        <v>174219</v>
      </c>
      <c r="B127401" s="18" t="s">
        <v>103643</v>
      </c>
      <c r="C127401" s="18" t="s">
        <v>171754</v>
      </c>
      <c r="D127401" s="18"/>
      <c r="E127401" s="18" t="s">
        <v>174216</v>
      </c>
      <c r="F127401" s="18" t="s">
        <v>97178</v>
      </c>
    </row>
    <row r="127402" spans="1:6" x14ac:dyDescent="0.25">
      <c r="A127402" s="17" t="s">
        <v>174220</v>
      </c>
      <c r="B127402" s="17" t="s">
        <v>129167</v>
      </c>
      <c r="C127402" s="17" t="s">
        <v>171754</v>
      </c>
      <c r="D127402" s="17"/>
      <c r="E127402" s="17" t="s">
        <v>174216</v>
      </c>
      <c r="F127402" s="17" t="s">
        <v>97178</v>
      </c>
    </row>
    <row r="127403" spans="1:6" x14ac:dyDescent="0.25">
      <c r="A127403" s="18" t="s">
        <v>174221</v>
      </c>
      <c r="B127403" s="18" t="s">
        <v>174222</v>
      </c>
      <c r="C127403" s="18" t="s">
        <v>171754</v>
      </c>
      <c r="D127403" s="18"/>
      <c r="E127403" s="18" t="s">
        <v>174216</v>
      </c>
      <c r="F127403" s="18" t="s">
        <v>97178</v>
      </c>
    </row>
    <row r="127404" spans="1:6" x14ac:dyDescent="0.25">
      <c r="A127404" s="17" t="s">
        <v>174223</v>
      </c>
      <c r="B127404" s="17" t="s">
        <v>174224</v>
      </c>
      <c r="C127404" s="17" t="s">
        <v>171754</v>
      </c>
      <c r="D127404" s="17"/>
      <c r="E127404" s="17" t="s">
        <v>174216</v>
      </c>
      <c r="F127404" s="17" t="s">
        <v>97178</v>
      </c>
    </row>
    <row r="127405" spans="1:6" x14ac:dyDescent="0.25">
      <c r="A127405" s="18" t="s">
        <v>174225</v>
      </c>
      <c r="B127405" s="18" t="s">
        <v>174226</v>
      </c>
      <c r="C127405" s="18" t="s">
        <v>171754</v>
      </c>
      <c r="D127405" s="18"/>
      <c r="E127405" s="18" t="s">
        <v>174216</v>
      </c>
      <c r="F127405" s="18" t="s">
        <v>97178</v>
      </c>
    </row>
    <row r="127406" spans="1:6" x14ac:dyDescent="0.25">
      <c r="A127406" s="17" t="s">
        <v>174227</v>
      </c>
      <c r="B127406" s="17" t="s">
        <v>174228</v>
      </c>
      <c r="C127406" s="17" t="s">
        <v>171754</v>
      </c>
      <c r="D127406" s="17"/>
      <c r="E127406" s="17" t="s">
        <v>174216</v>
      </c>
      <c r="F127406" s="17" t="s">
        <v>97178</v>
      </c>
    </row>
    <row r="127407" spans="1:6" x14ac:dyDescent="0.25">
      <c r="A127407" s="18" t="s">
        <v>174229</v>
      </c>
      <c r="B127407" s="18" t="s">
        <v>116166</v>
      </c>
      <c r="C127407" s="18" t="s">
        <v>171754</v>
      </c>
      <c r="D127407" s="18"/>
      <c r="E127407" s="18" t="s">
        <v>174216</v>
      </c>
      <c r="F127407" s="18" t="s">
        <v>97178</v>
      </c>
    </row>
    <row r="127408" spans="1:6" x14ac:dyDescent="0.25">
      <c r="A127408" s="17" t="s">
        <v>174230</v>
      </c>
      <c r="B127408" s="17" t="s">
        <v>138210</v>
      </c>
      <c r="C127408" s="17" t="s">
        <v>171754</v>
      </c>
      <c r="D127408" s="17"/>
      <c r="E127408" s="17" t="s">
        <v>174216</v>
      </c>
      <c r="F127408" s="17" t="s">
        <v>97178</v>
      </c>
    </row>
    <row r="127409" spans="1:6" x14ac:dyDescent="0.25">
      <c r="A127409" s="18" t="s">
        <v>174231</v>
      </c>
      <c r="B127409" s="18" t="s">
        <v>99197</v>
      </c>
      <c r="C127409" s="18" t="s">
        <v>171754</v>
      </c>
      <c r="D127409" s="18"/>
      <c r="E127409" s="18" t="s">
        <v>174216</v>
      </c>
      <c r="F127409" s="18" t="s">
        <v>97178</v>
      </c>
    </row>
    <row r="127410" spans="1:6" x14ac:dyDescent="0.25">
      <c r="A127410" s="17" t="s">
        <v>174232</v>
      </c>
      <c r="B127410" s="17" t="s">
        <v>131410</v>
      </c>
      <c r="C127410" s="17" t="s">
        <v>171754</v>
      </c>
      <c r="D127410" s="17"/>
      <c r="E127410" s="17" t="s">
        <v>174216</v>
      </c>
      <c r="F127410" s="17" t="s">
        <v>97178</v>
      </c>
    </row>
    <row r="127411" spans="1:6" x14ac:dyDescent="0.25">
      <c r="A127411" s="18" t="s">
        <v>174233</v>
      </c>
      <c r="B127411" s="18" t="s">
        <v>174234</v>
      </c>
      <c r="C127411" s="18" t="s">
        <v>171754</v>
      </c>
      <c r="D127411" s="18"/>
      <c r="E127411" s="18" t="s">
        <v>174216</v>
      </c>
      <c r="F127411" s="18" t="s">
        <v>97178</v>
      </c>
    </row>
    <row r="127412" spans="1:6" x14ac:dyDescent="0.25">
      <c r="A127412" s="17" t="s">
        <v>174235</v>
      </c>
      <c r="B127412" s="17" t="s">
        <v>113521</v>
      </c>
      <c r="C127412" s="17" t="s">
        <v>171754</v>
      </c>
      <c r="D127412" s="17"/>
      <c r="E127412" s="17" t="s">
        <v>174216</v>
      </c>
      <c r="F127412" s="17" t="s">
        <v>97178</v>
      </c>
    </row>
    <row r="127413" spans="1:6" x14ac:dyDescent="0.25">
      <c r="A127413" s="18" t="s">
        <v>174236</v>
      </c>
      <c r="B127413" s="18" t="s">
        <v>119217</v>
      </c>
      <c r="C127413" s="18" t="s">
        <v>171754</v>
      </c>
      <c r="D127413" s="18"/>
      <c r="E127413" s="18" t="s">
        <v>174216</v>
      </c>
      <c r="F127413" s="18" t="s">
        <v>97178</v>
      </c>
    </row>
    <row r="127414" spans="1:6" x14ac:dyDescent="0.25">
      <c r="A127414" s="17" t="s">
        <v>174237</v>
      </c>
      <c r="B127414" s="17" t="s">
        <v>174238</v>
      </c>
      <c r="C127414" s="17" t="s">
        <v>171754</v>
      </c>
      <c r="D127414" s="17"/>
      <c r="E127414" s="17" t="s">
        <v>174216</v>
      </c>
      <c r="F127414" s="17" t="s">
        <v>97178</v>
      </c>
    </row>
    <row r="127415" spans="1:6" x14ac:dyDescent="0.25">
      <c r="A127415" s="18" t="s">
        <v>174239</v>
      </c>
      <c r="B127415" s="18" t="s">
        <v>174240</v>
      </c>
      <c r="C127415" s="18" t="s">
        <v>171754</v>
      </c>
      <c r="D127415" s="18"/>
      <c r="E127415" s="18" t="s">
        <v>174216</v>
      </c>
      <c r="F127415" s="18" t="s">
        <v>97178</v>
      </c>
    </row>
    <row r="127416" spans="1:6" x14ac:dyDescent="0.25">
      <c r="A127416" s="17" t="s">
        <v>174241</v>
      </c>
      <c r="B127416" s="17" t="s">
        <v>174242</v>
      </c>
      <c r="C127416" s="17" t="s">
        <v>171754</v>
      </c>
      <c r="D127416" s="17"/>
      <c r="E127416" s="17" t="s">
        <v>174216</v>
      </c>
      <c r="F127416" s="17" t="s">
        <v>97178</v>
      </c>
    </row>
    <row r="127417" spans="1:6" x14ac:dyDescent="0.25">
      <c r="A127417" s="18" t="s">
        <v>174243</v>
      </c>
      <c r="B127417" s="18" t="s">
        <v>101911</v>
      </c>
      <c r="C127417" s="18" t="s">
        <v>171754</v>
      </c>
      <c r="D127417" s="18"/>
      <c r="E127417" s="18" t="s">
        <v>174216</v>
      </c>
      <c r="F127417" s="18" t="s">
        <v>97178</v>
      </c>
    </row>
    <row r="127418" spans="1:6" x14ac:dyDescent="0.25">
      <c r="A127418" s="17" t="s">
        <v>174244</v>
      </c>
      <c r="B127418" s="17" t="s">
        <v>174245</v>
      </c>
      <c r="C127418" s="17" t="s">
        <v>171754</v>
      </c>
      <c r="D127418" s="17"/>
      <c r="E127418" s="17" t="s">
        <v>174216</v>
      </c>
      <c r="F127418" s="17" t="s">
        <v>97178</v>
      </c>
    </row>
    <row r="127419" spans="1:6" x14ac:dyDescent="0.25">
      <c r="A127419" s="18" t="s">
        <v>174246</v>
      </c>
      <c r="B127419" s="18" t="s">
        <v>174247</v>
      </c>
      <c r="C127419" s="18" t="s">
        <v>171754</v>
      </c>
      <c r="D127419" s="18"/>
      <c r="E127419" s="18" t="s">
        <v>174216</v>
      </c>
      <c r="F127419" s="18" t="s">
        <v>97178</v>
      </c>
    </row>
    <row r="127420" spans="1:6" x14ac:dyDescent="0.25">
      <c r="A127420" s="17" t="s">
        <v>174248</v>
      </c>
      <c r="B127420" s="17" t="s">
        <v>174249</v>
      </c>
      <c r="C127420" s="17" t="s">
        <v>171754</v>
      </c>
      <c r="D127420" s="17"/>
      <c r="E127420" s="17" t="s">
        <v>174216</v>
      </c>
      <c r="F127420" s="17" t="s">
        <v>97178</v>
      </c>
    </row>
    <row r="127421" spans="1:6" x14ac:dyDescent="0.25">
      <c r="A127421" s="18" t="s">
        <v>174250</v>
      </c>
      <c r="B127421" s="18" t="s">
        <v>139743</v>
      </c>
      <c r="C127421" s="18" t="s">
        <v>171754</v>
      </c>
      <c r="D127421" s="18"/>
      <c r="E127421" s="18" t="s">
        <v>174216</v>
      </c>
      <c r="F127421" s="18" t="s">
        <v>97178</v>
      </c>
    </row>
    <row r="127422" spans="1:6" x14ac:dyDescent="0.25">
      <c r="A127422" s="17" t="s">
        <v>174251</v>
      </c>
      <c r="B127422" s="17" t="s">
        <v>174252</v>
      </c>
      <c r="C127422" s="17" t="s">
        <v>171754</v>
      </c>
      <c r="D127422" s="17"/>
      <c r="E127422" s="17" t="s">
        <v>174216</v>
      </c>
      <c r="F127422" s="17" t="s">
        <v>97178</v>
      </c>
    </row>
    <row r="127423" spans="1:6" x14ac:dyDescent="0.25">
      <c r="A127423" s="18" t="s">
        <v>174253</v>
      </c>
      <c r="B127423" s="18" t="s">
        <v>100024</v>
      </c>
      <c r="C127423" s="18" t="s">
        <v>171754</v>
      </c>
      <c r="D127423" s="18"/>
      <c r="E127423" s="18" t="s">
        <v>174216</v>
      </c>
      <c r="F127423" s="18" t="s">
        <v>97178</v>
      </c>
    </row>
    <row r="127424" spans="1:6" x14ac:dyDescent="0.25">
      <c r="A127424" s="17" t="s">
        <v>174254</v>
      </c>
      <c r="B127424" s="17" t="s">
        <v>174255</v>
      </c>
      <c r="C127424" s="17" t="s">
        <v>171754</v>
      </c>
      <c r="D127424" s="17"/>
      <c r="E127424" s="17" t="s">
        <v>174216</v>
      </c>
      <c r="F127424" s="17" t="s">
        <v>97178</v>
      </c>
    </row>
    <row r="127425" spans="1:6" x14ac:dyDescent="0.25">
      <c r="A127425" s="18" t="s">
        <v>174256</v>
      </c>
      <c r="B127425" s="18" t="s">
        <v>174257</v>
      </c>
      <c r="C127425" s="18" t="s">
        <v>171754</v>
      </c>
      <c r="D127425" s="18"/>
      <c r="E127425" s="18" t="s">
        <v>174216</v>
      </c>
      <c r="F127425" s="18" t="s">
        <v>97178</v>
      </c>
    </row>
    <row r="127426" spans="1:6" x14ac:dyDescent="0.25">
      <c r="A127426" s="17" t="s">
        <v>174258</v>
      </c>
      <c r="B127426" s="17" t="s">
        <v>100026</v>
      </c>
      <c r="C127426" s="17" t="s">
        <v>171754</v>
      </c>
      <c r="D127426" s="17"/>
      <c r="E127426" s="17" t="s">
        <v>174216</v>
      </c>
      <c r="F127426" s="17" t="s">
        <v>97178</v>
      </c>
    </row>
    <row r="127427" spans="1:6" x14ac:dyDescent="0.25">
      <c r="A127427" s="18" t="s">
        <v>174259</v>
      </c>
      <c r="B127427" s="18" t="s">
        <v>137843</v>
      </c>
      <c r="C127427" s="18" t="s">
        <v>171754</v>
      </c>
      <c r="D127427" s="18"/>
      <c r="E127427" s="18" t="s">
        <v>174216</v>
      </c>
      <c r="F127427" s="18" t="s">
        <v>97178</v>
      </c>
    </row>
    <row r="127428" spans="1:6" x14ac:dyDescent="0.25">
      <c r="A127428" s="17" t="s">
        <v>174260</v>
      </c>
      <c r="B127428" s="17" t="s">
        <v>174261</v>
      </c>
      <c r="C127428" s="17" t="s">
        <v>171754</v>
      </c>
      <c r="D127428" s="17"/>
      <c r="E127428" s="17" t="s">
        <v>174216</v>
      </c>
      <c r="F127428" s="17" t="s">
        <v>97178</v>
      </c>
    </row>
    <row r="127429" spans="1:6" x14ac:dyDescent="0.25">
      <c r="A127429" s="18" t="s">
        <v>174262</v>
      </c>
      <c r="B127429" s="18" t="s">
        <v>174263</v>
      </c>
      <c r="C127429" s="18" t="s">
        <v>171754</v>
      </c>
      <c r="D127429" s="18"/>
      <c r="E127429" s="18" t="s">
        <v>174216</v>
      </c>
      <c r="F127429" s="18" t="s">
        <v>97178</v>
      </c>
    </row>
    <row r="127430" spans="1:6" x14ac:dyDescent="0.25">
      <c r="A127430" s="17" t="s">
        <v>174264</v>
      </c>
      <c r="B127430" s="17" t="s">
        <v>174265</v>
      </c>
      <c r="C127430" s="17" t="s">
        <v>171754</v>
      </c>
      <c r="D127430" s="17"/>
      <c r="E127430" s="17" t="s">
        <v>174216</v>
      </c>
      <c r="F127430" s="17" t="s">
        <v>97178</v>
      </c>
    </row>
    <row r="127431" spans="1:6" x14ac:dyDescent="0.25">
      <c r="A127431" s="18" t="s">
        <v>174266</v>
      </c>
      <c r="B127431" s="18" t="s">
        <v>99306</v>
      </c>
      <c r="C127431" s="18" t="s">
        <v>171754</v>
      </c>
      <c r="D127431" s="18"/>
      <c r="E127431" s="18" t="s">
        <v>174216</v>
      </c>
      <c r="F127431" s="18" t="s">
        <v>97178</v>
      </c>
    </row>
    <row r="127432" spans="1:6" x14ac:dyDescent="0.25">
      <c r="A127432" s="17" t="s">
        <v>174267</v>
      </c>
      <c r="B127432" s="17" t="s">
        <v>174268</v>
      </c>
      <c r="C127432" s="17" t="s">
        <v>171754</v>
      </c>
      <c r="D127432" s="17"/>
      <c r="E127432" s="17" t="s">
        <v>174216</v>
      </c>
      <c r="F127432" s="17" t="s">
        <v>97178</v>
      </c>
    </row>
    <row r="127433" spans="1:6" x14ac:dyDescent="0.25">
      <c r="A127433" s="18" t="s">
        <v>174269</v>
      </c>
      <c r="B127433" s="18" t="s">
        <v>174270</v>
      </c>
      <c r="C127433" s="18" t="s">
        <v>171754</v>
      </c>
      <c r="D127433" s="18"/>
      <c r="E127433" s="18" t="s">
        <v>174216</v>
      </c>
      <c r="F127433" s="18" t="s">
        <v>97178</v>
      </c>
    </row>
    <row r="127434" spans="1:6" x14ac:dyDescent="0.25">
      <c r="A127434" s="17" t="s">
        <v>174271</v>
      </c>
      <c r="B127434" s="17" t="s">
        <v>104594</v>
      </c>
      <c r="C127434" s="17" t="s">
        <v>171754</v>
      </c>
      <c r="D127434" s="17"/>
      <c r="E127434" s="17" t="s">
        <v>174216</v>
      </c>
      <c r="F127434" s="17" t="s">
        <v>97178</v>
      </c>
    </row>
    <row r="127435" spans="1:6" x14ac:dyDescent="0.25">
      <c r="A127435" s="18" t="s">
        <v>174272</v>
      </c>
      <c r="B127435" s="18" t="s">
        <v>157266</v>
      </c>
      <c r="C127435" s="18" t="s">
        <v>171754</v>
      </c>
      <c r="D127435" s="18"/>
      <c r="E127435" s="18" t="s">
        <v>174216</v>
      </c>
      <c r="F127435" s="18" t="s">
        <v>97178</v>
      </c>
    </row>
    <row r="127436" spans="1:6" x14ac:dyDescent="0.25">
      <c r="A127436" s="17" t="s">
        <v>174273</v>
      </c>
      <c r="B127436" s="17" t="s">
        <v>174274</v>
      </c>
      <c r="C127436" s="17" t="s">
        <v>171754</v>
      </c>
      <c r="D127436" s="17"/>
      <c r="E127436" s="17" t="s">
        <v>174216</v>
      </c>
      <c r="F127436" s="17" t="s">
        <v>97178</v>
      </c>
    </row>
    <row r="127437" spans="1:6" x14ac:dyDescent="0.25">
      <c r="A127437" s="18" t="s">
        <v>174275</v>
      </c>
      <c r="B127437" s="18" t="s">
        <v>174276</v>
      </c>
      <c r="C127437" s="18" t="s">
        <v>171754</v>
      </c>
      <c r="D127437" s="18"/>
      <c r="E127437" s="18" t="s">
        <v>174216</v>
      </c>
      <c r="F127437" s="18" t="s">
        <v>97178</v>
      </c>
    </row>
    <row r="127438" spans="1:6" x14ac:dyDescent="0.25">
      <c r="A127438" s="17" t="s">
        <v>174277</v>
      </c>
      <c r="B127438" s="17" t="s">
        <v>174278</v>
      </c>
      <c r="C127438" s="17" t="s">
        <v>171754</v>
      </c>
      <c r="D127438" s="17"/>
      <c r="E127438" s="17" t="s">
        <v>174216</v>
      </c>
      <c r="F127438" s="17" t="s">
        <v>97178</v>
      </c>
    </row>
    <row r="127439" spans="1:6" x14ac:dyDescent="0.25">
      <c r="A127439" s="18" t="s">
        <v>174279</v>
      </c>
      <c r="B127439" s="18" t="s">
        <v>98482</v>
      </c>
      <c r="C127439" s="18" t="s">
        <v>171754</v>
      </c>
      <c r="D127439" s="18"/>
      <c r="E127439" s="18" t="s">
        <v>174216</v>
      </c>
      <c r="F127439" s="18" t="s">
        <v>97178</v>
      </c>
    </row>
    <row r="127440" spans="1:6" x14ac:dyDescent="0.25">
      <c r="A127440" s="17" t="s">
        <v>174280</v>
      </c>
      <c r="B127440" s="17" t="s">
        <v>174281</v>
      </c>
      <c r="C127440" s="17" t="s">
        <v>171754</v>
      </c>
      <c r="D127440" s="17"/>
      <c r="E127440" s="17" t="s">
        <v>174216</v>
      </c>
      <c r="F127440" s="17" t="s">
        <v>97178</v>
      </c>
    </row>
    <row r="127441" spans="1:6" x14ac:dyDescent="0.25">
      <c r="A127441" s="18" t="s">
        <v>174282</v>
      </c>
      <c r="B127441" s="18" t="s">
        <v>174283</v>
      </c>
      <c r="C127441" s="18" t="s">
        <v>171754</v>
      </c>
      <c r="D127441" s="18"/>
      <c r="E127441" s="18" t="s">
        <v>174216</v>
      </c>
      <c r="F127441" s="18" t="s">
        <v>97178</v>
      </c>
    </row>
    <row r="127442" spans="1:6" x14ac:dyDescent="0.25">
      <c r="A127442" s="17" t="s">
        <v>174284</v>
      </c>
      <c r="B127442" s="17" t="s">
        <v>101853</v>
      </c>
      <c r="C127442" s="17" t="s">
        <v>171754</v>
      </c>
      <c r="D127442" s="17"/>
      <c r="E127442" s="17" t="s">
        <v>174216</v>
      </c>
      <c r="F127442" s="17" t="s">
        <v>97178</v>
      </c>
    </row>
    <row r="127443" spans="1:6" x14ac:dyDescent="0.25">
      <c r="A127443" s="18" t="s">
        <v>174285</v>
      </c>
      <c r="B127443" s="18" t="s">
        <v>138947</v>
      </c>
      <c r="C127443" s="18" t="s">
        <v>171754</v>
      </c>
      <c r="D127443" s="18"/>
      <c r="E127443" s="18" t="s">
        <v>174216</v>
      </c>
      <c r="F127443" s="18" t="s">
        <v>97178</v>
      </c>
    </row>
    <row r="127444" spans="1:6" x14ac:dyDescent="0.25">
      <c r="A127444" s="17" t="s">
        <v>174286</v>
      </c>
      <c r="B127444" s="17" t="s">
        <v>174287</v>
      </c>
      <c r="C127444" s="17" t="s">
        <v>171754</v>
      </c>
      <c r="D127444" s="17"/>
      <c r="E127444" s="17" t="s">
        <v>174288</v>
      </c>
      <c r="F127444" s="17" t="s">
        <v>97178</v>
      </c>
    </row>
    <row r="127445" spans="1:6" x14ac:dyDescent="0.25">
      <c r="A127445" s="18" t="s">
        <v>174289</v>
      </c>
      <c r="B127445" s="18" t="s">
        <v>131020</v>
      </c>
      <c r="C127445" s="18" t="s">
        <v>171754</v>
      </c>
      <c r="D127445" s="18"/>
      <c r="E127445" s="18" t="s">
        <v>174288</v>
      </c>
      <c r="F127445" s="18" t="s">
        <v>97178</v>
      </c>
    </row>
    <row r="127446" spans="1:6" x14ac:dyDescent="0.25">
      <c r="A127446" s="17" t="s">
        <v>174290</v>
      </c>
      <c r="B127446" s="17" t="s">
        <v>170465</v>
      </c>
      <c r="C127446" s="17" t="s">
        <v>171754</v>
      </c>
      <c r="D127446" s="17"/>
      <c r="E127446" s="17" t="s">
        <v>174288</v>
      </c>
      <c r="F127446" s="17" t="s">
        <v>97178</v>
      </c>
    </row>
    <row r="127447" spans="1:6" x14ac:dyDescent="0.25">
      <c r="A127447" s="18" t="s">
        <v>174291</v>
      </c>
      <c r="B127447" s="18" t="s">
        <v>109151</v>
      </c>
      <c r="C127447" s="18" t="s">
        <v>171754</v>
      </c>
      <c r="D127447" s="18"/>
      <c r="E127447" s="18" t="s">
        <v>174288</v>
      </c>
      <c r="F127447" s="18" t="s">
        <v>97178</v>
      </c>
    </row>
    <row r="127448" spans="1:6" x14ac:dyDescent="0.25">
      <c r="A127448" s="17" t="s">
        <v>174292</v>
      </c>
      <c r="B127448" s="17" t="s">
        <v>174293</v>
      </c>
      <c r="C127448" s="17" t="s">
        <v>171754</v>
      </c>
      <c r="D127448" s="17"/>
      <c r="E127448" s="17" t="s">
        <v>174288</v>
      </c>
      <c r="F127448" s="17" t="s">
        <v>97178</v>
      </c>
    </row>
    <row r="127449" spans="1:6" x14ac:dyDescent="0.25">
      <c r="A127449" s="18" t="s">
        <v>174294</v>
      </c>
      <c r="B127449" s="18" t="s">
        <v>174295</v>
      </c>
      <c r="C127449" s="18" t="s">
        <v>171754</v>
      </c>
      <c r="D127449" s="18"/>
      <c r="E127449" s="18" t="s">
        <v>174288</v>
      </c>
      <c r="F127449" s="18" t="s">
        <v>97178</v>
      </c>
    </row>
    <row r="127450" spans="1:6" x14ac:dyDescent="0.25">
      <c r="A127450" s="17" t="s">
        <v>174296</v>
      </c>
      <c r="B127450" s="17" t="s">
        <v>174297</v>
      </c>
      <c r="C127450" s="17" t="s">
        <v>171754</v>
      </c>
      <c r="D127450" s="17"/>
      <c r="E127450" s="17" t="s">
        <v>174216</v>
      </c>
      <c r="F127450" s="17" t="s">
        <v>97178</v>
      </c>
    </row>
    <row r="127451" spans="1:6" x14ac:dyDescent="0.25">
      <c r="A127451" s="18" t="s">
        <v>174298</v>
      </c>
      <c r="B127451" s="18" t="s">
        <v>174299</v>
      </c>
      <c r="C127451" s="18" t="s">
        <v>171754</v>
      </c>
      <c r="D127451" s="18"/>
      <c r="E127451" s="18" t="s">
        <v>174216</v>
      </c>
      <c r="F127451" s="18" t="s">
        <v>97178</v>
      </c>
    </row>
    <row r="127452" spans="1:6" x14ac:dyDescent="0.25">
      <c r="A127452" s="17" t="s">
        <v>174300</v>
      </c>
      <c r="B127452" s="17" t="s">
        <v>174301</v>
      </c>
      <c r="C127452" s="17" t="s">
        <v>171754</v>
      </c>
      <c r="D127452" s="17"/>
      <c r="E127452" s="17" t="s">
        <v>174216</v>
      </c>
      <c r="F127452" s="17" t="s">
        <v>97178</v>
      </c>
    </row>
    <row r="127453" spans="1:6" x14ac:dyDescent="0.25">
      <c r="A127453" s="18" t="s">
        <v>174302</v>
      </c>
      <c r="B127453" s="18" t="s">
        <v>174303</v>
      </c>
      <c r="C127453" s="18" t="s">
        <v>171754</v>
      </c>
      <c r="D127453" s="18"/>
      <c r="E127453" s="18" t="s">
        <v>174216</v>
      </c>
      <c r="F127453" s="18" t="s">
        <v>97178</v>
      </c>
    </row>
    <row r="127454" spans="1:6" x14ac:dyDescent="0.25">
      <c r="A127454" s="17" t="s">
        <v>174304</v>
      </c>
      <c r="B127454" s="17" t="s">
        <v>174305</v>
      </c>
      <c r="C127454" s="17" t="s">
        <v>171754</v>
      </c>
      <c r="D127454" s="17"/>
      <c r="E127454" s="17" t="s">
        <v>174216</v>
      </c>
      <c r="F127454" s="17" t="s">
        <v>97178</v>
      </c>
    </row>
    <row r="127455" spans="1:6" x14ac:dyDescent="0.25">
      <c r="A127455" s="18" t="s">
        <v>174306</v>
      </c>
      <c r="B127455" s="18" t="s">
        <v>136209</v>
      </c>
      <c r="C127455" s="18" t="s">
        <v>171754</v>
      </c>
      <c r="D127455" s="18"/>
      <c r="E127455" s="18" t="s">
        <v>174216</v>
      </c>
      <c r="F127455" s="18" t="s">
        <v>97178</v>
      </c>
    </row>
    <row r="127456" spans="1:6" x14ac:dyDescent="0.25">
      <c r="A127456" s="17" t="s">
        <v>174307</v>
      </c>
      <c r="B127456" s="17" t="s">
        <v>174308</v>
      </c>
      <c r="C127456" s="17" t="s">
        <v>171754</v>
      </c>
      <c r="D127456" s="17"/>
      <c r="E127456" s="17" t="s">
        <v>174216</v>
      </c>
      <c r="F127456" s="17" t="s">
        <v>97178</v>
      </c>
    </row>
    <row r="127457" spans="1:6" x14ac:dyDescent="0.25">
      <c r="A127457" s="18" t="s">
        <v>174309</v>
      </c>
      <c r="B127457" s="18" t="s">
        <v>134105</v>
      </c>
      <c r="C127457" s="18" t="s">
        <v>171754</v>
      </c>
      <c r="D127457" s="18"/>
      <c r="E127457" s="18" t="s">
        <v>174216</v>
      </c>
      <c r="F127457" s="18" t="s">
        <v>97178</v>
      </c>
    </row>
    <row r="127458" spans="1:6" x14ac:dyDescent="0.25">
      <c r="A127458" s="17" t="s">
        <v>174310</v>
      </c>
      <c r="B127458" s="17" t="s">
        <v>98300</v>
      </c>
      <c r="C127458" s="17" t="s">
        <v>171754</v>
      </c>
      <c r="D127458" s="17"/>
      <c r="E127458" s="17" t="s">
        <v>174216</v>
      </c>
      <c r="F127458" s="17" t="s">
        <v>97178</v>
      </c>
    </row>
    <row r="127459" spans="1:6" x14ac:dyDescent="0.25">
      <c r="A127459" s="18" t="s">
        <v>174311</v>
      </c>
      <c r="B127459" s="18" t="s">
        <v>174312</v>
      </c>
      <c r="C127459" s="18" t="s">
        <v>171754</v>
      </c>
      <c r="D127459" s="18"/>
      <c r="E127459" s="18" t="s">
        <v>174216</v>
      </c>
      <c r="F127459" s="18" t="s">
        <v>97178</v>
      </c>
    </row>
    <row r="127460" spans="1:6" x14ac:dyDescent="0.25">
      <c r="A127460" s="17" t="s">
        <v>174313</v>
      </c>
      <c r="B127460" s="17" t="s">
        <v>174314</v>
      </c>
      <c r="C127460" s="17" t="s">
        <v>171754</v>
      </c>
      <c r="D127460" s="17"/>
      <c r="E127460" s="17" t="s">
        <v>174216</v>
      </c>
      <c r="F127460" s="17" t="s">
        <v>97178</v>
      </c>
    </row>
    <row r="127461" spans="1:6" x14ac:dyDescent="0.25">
      <c r="A127461" s="18" t="s">
        <v>174315</v>
      </c>
      <c r="B127461" s="18" t="s">
        <v>154364</v>
      </c>
      <c r="C127461" s="18" t="s">
        <v>171754</v>
      </c>
      <c r="D127461" s="18"/>
      <c r="E127461" s="18" t="s">
        <v>174216</v>
      </c>
      <c r="F127461" s="18" t="s">
        <v>97178</v>
      </c>
    </row>
    <row r="127462" spans="1:6" x14ac:dyDescent="0.25">
      <c r="A127462" s="17" t="s">
        <v>174316</v>
      </c>
      <c r="B127462" s="17" t="s">
        <v>171934</v>
      </c>
      <c r="C127462" s="17" t="s">
        <v>171754</v>
      </c>
      <c r="D127462" s="17"/>
      <c r="E127462" s="17" t="s">
        <v>174216</v>
      </c>
      <c r="F127462" s="17" t="s">
        <v>97178</v>
      </c>
    </row>
    <row r="127463" spans="1:6" x14ac:dyDescent="0.25">
      <c r="A127463" s="18" t="s">
        <v>174317</v>
      </c>
      <c r="B127463" s="18" t="s">
        <v>174318</v>
      </c>
      <c r="C127463" s="18" t="s">
        <v>171754</v>
      </c>
      <c r="D127463" s="18"/>
      <c r="E127463" s="18" t="s">
        <v>174216</v>
      </c>
      <c r="F127463" s="18" t="s">
        <v>97178</v>
      </c>
    </row>
    <row r="127464" spans="1:6" x14ac:dyDescent="0.25">
      <c r="A127464" s="17" t="s">
        <v>174319</v>
      </c>
      <c r="B127464" s="17" t="s">
        <v>174320</v>
      </c>
      <c r="C127464" s="17" t="s">
        <v>171754</v>
      </c>
      <c r="D127464" s="17"/>
      <c r="E127464" s="17" t="s">
        <v>174216</v>
      </c>
      <c r="F127464" s="17" t="s">
        <v>97178</v>
      </c>
    </row>
    <row r="127465" spans="1:6" x14ac:dyDescent="0.25">
      <c r="A127465" s="18" t="s">
        <v>174321</v>
      </c>
      <c r="B127465" s="18" t="s">
        <v>113051</v>
      </c>
      <c r="C127465" s="18" t="s">
        <v>171754</v>
      </c>
      <c r="D127465" s="18"/>
      <c r="E127465" s="18" t="s">
        <v>174216</v>
      </c>
      <c r="F127465" s="18" t="s">
        <v>97178</v>
      </c>
    </row>
    <row r="127466" spans="1:6" x14ac:dyDescent="0.25">
      <c r="A127466" s="17" t="s">
        <v>174322</v>
      </c>
      <c r="B127466" s="17" t="s">
        <v>174323</v>
      </c>
      <c r="C127466" s="17" t="s">
        <v>171754</v>
      </c>
      <c r="D127466" s="17"/>
      <c r="E127466" s="17" t="s">
        <v>174216</v>
      </c>
      <c r="F127466" s="17" t="s">
        <v>97178</v>
      </c>
    </row>
    <row r="127467" spans="1:6" x14ac:dyDescent="0.25">
      <c r="A127467" s="18" t="s">
        <v>174324</v>
      </c>
      <c r="B127467" s="18" t="s">
        <v>174325</v>
      </c>
      <c r="C127467" s="18" t="s">
        <v>171754</v>
      </c>
      <c r="D127467" s="18"/>
      <c r="E127467" s="18" t="s">
        <v>174216</v>
      </c>
      <c r="F127467" s="18" t="s">
        <v>97178</v>
      </c>
    </row>
    <row r="127468" spans="1:6" x14ac:dyDescent="0.25">
      <c r="A127468" s="17" t="s">
        <v>174326</v>
      </c>
      <c r="B127468" s="17" t="s">
        <v>174327</v>
      </c>
      <c r="C127468" s="17" t="s">
        <v>171754</v>
      </c>
      <c r="D127468" s="17"/>
      <c r="E127468" s="17" t="s">
        <v>174216</v>
      </c>
      <c r="F127468" s="17" t="s">
        <v>97178</v>
      </c>
    </row>
    <row r="127469" spans="1:6" x14ac:dyDescent="0.25">
      <c r="A127469" s="18" t="s">
        <v>174328</v>
      </c>
      <c r="B127469" s="18" t="s">
        <v>127881</v>
      </c>
      <c r="C127469" s="18" t="s">
        <v>171754</v>
      </c>
      <c r="D127469" s="18"/>
      <c r="E127469" s="18" t="s">
        <v>174216</v>
      </c>
      <c r="F127469" s="18" t="s">
        <v>97178</v>
      </c>
    </row>
    <row r="127470" spans="1:6" x14ac:dyDescent="0.25">
      <c r="A127470" s="17" t="s">
        <v>174329</v>
      </c>
      <c r="B127470" s="17" t="s">
        <v>174330</v>
      </c>
      <c r="C127470" s="17" t="s">
        <v>171754</v>
      </c>
      <c r="D127470" s="17"/>
      <c r="E127470" s="17" t="s">
        <v>174216</v>
      </c>
      <c r="F127470" s="17" t="s">
        <v>97178</v>
      </c>
    </row>
    <row r="127471" spans="1:6" x14ac:dyDescent="0.25">
      <c r="A127471" s="18" t="s">
        <v>174331</v>
      </c>
      <c r="B127471" s="18" t="s">
        <v>154673</v>
      </c>
      <c r="C127471" s="18" t="s">
        <v>171754</v>
      </c>
      <c r="D127471" s="18"/>
      <c r="E127471" s="18" t="s">
        <v>174216</v>
      </c>
      <c r="F127471" s="18" t="s">
        <v>97178</v>
      </c>
    </row>
    <row r="127472" spans="1:6" x14ac:dyDescent="0.25">
      <c r="A127472" s="17" t="s">
        <v>174332</v>
      </c>
      <c r="B127472" s="17" t="s">
        <v>174333</v>
      </c>
      <c r="C127472" s="17" t="s">
        <v>171754</v>
      </c>
      <c r="D127472" s="17"/>
      <c r="E127472" s="17" t="s">
        <v>174216</v>
      </c>
      <c r="F127472" s="17" t="s">
        <v>97178</v>
      </c>
    </row>
    <row r="127473" spans="1:6" x14ac:dyDescent="0.25">
      <c r="A127473" s="18" t="s">
        <v>174334</v>
      </c>
      <c r="B127473" s="18" t="s">
        <v>174335</v>
      </c>
      <c r="C127473" s="18" t="s">
        <v>171754</v>
      </c>
      <c r="D127473" s="18"/>
      <c r="E127473" s="18" t="s">
        <v>174216</v>
      </c>
      <c r="F127473" s="18" t="s">
        <v>97178</v>
      </c>
    </row>
    <row r="127474" spans="1:6" x14ac:dyDescent="0.25">
      <c r="A127474" s="17" t="s">
        <v>174336</v>
      </c>
      <c r="B127474" s="17" t="s">
        <v>174337</v>
      </c>
      <c r="C127474" s="17" t="s">
        <v>171754</v>
      </c>
      <c r="D127474" s="17"/>
      <c r="E127474" s="17" t="s">
        <v>174216</v>
      </c>
      <c r="F127474" s="17" t="s">
        <v>97178</v>
      </c>
    </row>
    <row r="127475" spans="1:6" x14ac:dyDescent="0.25">
      <c r="A127475" s="18" t="s">
        <v>174338</v>
      </c>
      <c r="B127475" s="18" t="s">
        <v>104638</v>
      </c>
      <c r="C127475" s="18" t="s">
        <v>171754</v>
      </c>
      <c r="D127475" s="18"/>
      <c r="E127475" s="18" t="s">
        <v>174216</v>
      </c>
      <c r="F127475" s="18" t="s">
        <v>97178</v>
      </c>
    </row>
    <row r="127476" spans="1:6" x14ac:dyDescent="0.25">
      <c r="A127476" s="17" t="s">
        <v>174339</v>
      </c>
      <c r="B127476" s="17" t="s">
        <v>174340</v>
      </c>
      <c r="C127476" s="17" t="s">
        <v>171754</v>
      </c>
      <c r="D127476" s="17"/>
      <c r="E127476" s="17" t="s">
        <v>174216</v>
      </c>
      <c r="F127476" s="17" t="s">
        <v>97178</v>
      </c>
    </row>
    <row r="127477" spans="1:6" x14ac:dyDescent="0.25">
      <c r="A127477" s="18" t="s">
        <v>174341</v>
      </c>
      <c r="B127477" s="18" t="s">
        <v>104008</v>
      </c>
      <c r="C127477" s="18" t="s">
        <v>171754</v>
      </c>
      <c r="D127477" s="18"/>
      <c r="E127477" s="18" t="s">
        <v>174216</v>
      </c>
      <c r="F127477" s="18" t="s">
        <v>97178</v>
      </c>
    </row>
    <row r="127478" spans="1:6" x14ac:dyDescent="0.25">
      <c r="A127478" s="17" t="s">
        <v>174342</v>
      </c>
      <c r="B127478" s="17" t="s">
        <v>174343</v>
      </c>
      <c r="C127478" s="17" t="s">
        <v>171754</v>
      </c>
      <c r="D127478" s="17"/>
      <c r="E127478" s="17" t="s">
        <v>174216</v>
      </c>
      <c r="F127478" s="17" t="s">
        <v>97178</v>
      </c>
    </row>
    <row r="127479" spans="1:6" x14ac:dyDescent="0.25">
      <c r="A127479" s="18" t="s">
        <v>174344</v>
      </c>
      <c r="B127479" s="18" t="s">
        <v>136559</v>
      </c>
      <c r="C127479" s="18" t="s">
        <v>171754</v>
      </c>
      <c r="D127479" s="18"/>
      <c r="E127479" s="18" t="s">
        <v>174216</v>
      </c>
      <c r="F127479" s="18" t="s">
        <v>97178</v>
      </c>
    </row>
    <row r="127480" spans="1:6" x14ac:dyDescent="0.25">
      <c r="A127480" s="17" t="s">
        <v>174345</v>
      </c>
      <c r="B127480" s="17" t="s">
        <v>102426</v>
      </c>
      <c r="C127480" s="17" t="s">
        <v>171754</v>
      </c>
      <c r="D127480" s="17"/>
      <c r="E127480" s="17" t="s">
        <v>174216</v>
      </c>
      <c r="F127480" s="17" t="s">
        <v>97178</v>
      </c>
    </row>
    <row r="127481" spans="1:6" x14ac:dyDescent="0.25">
      <c r="A127481" s="18" t="s">
        <v>174346</v>
      </c>
      <c r="B127481" s="18" t="s">
        <v>100699</v>
      </c>
      <c r="C127481" s="18" t="s">
        <v>171754</v>
      </c>
      <c r="D127481" s="18"/>
      <c r="E127481" s="18" t="s">
        <v>174216</v>
      </c>
      <c r="F127481" s="18" t="s">
        <v>97178</v>
      </c>
    </row>
    <row r="127482" spans="1:6" x14ac:dyDescent="0.25">
      <c r="A127482" s="17" t="s">
        <v>174347</v>
      </c>
      <c r="B127482" s="17" t="s">
        <v>173628</v>
      </c>
      <c r="C127482" s="17" t="s">
        <v>171754</v>
      </c>
      <c r="D127482" s="17"/>
      <c r="E127482" s="17" t="s">
        <v>174216</v>
      </c>
      <c r="F127482" s="17" t="s">
        <v>97178</v>
      </c>
    </row>
    <row r="127483" spans="1:6" x14ac:dyDescent="0.25">
      <c r="A127483" s="18" t="s">
        <v>174348</v>
      </c>
      <c r="B127483" s="18" t="s">
        <v>174349</v>
      </c>
      <c r="C127483" s="18" t="s">
        <v>171754</v>
      </c>
      <c r="D127483" s="18"/>
      <c r="E127483" s="18" t="s">
        <v>174216</v>
      </c>
      <c r="F127483" s="18" t="s">
        <v>97178</v>
      </c>
    </row>
    <row r="127484" spans="1:6" x14ac:dyDescent="0.25">
      <c r="A127484" s="17" t="s">
        <v>174350</v>
      </c>
      <c r="B127484" s="17" t="s">
        <v>121683</v>
      </c>
      <c r="C127484" s="17" t="s">
        <v>171754</v>
      </c>
      <c r="D127484" s="17"/>
      <c r="E127484" s="17" t="s">
        <v>174216</v>
      </c>
      <c r="F127484" s="17" t="s">
        <v>97178</v>
      </c>
    </row>
    <row r="127485" spans="1:6" x14ac:dyDescent="0.25">
      <c r="A127485" s="18" t="s">
        <v>174351</v>
      </c>
      <c r="B127485" s="18" t="s">
        <v>174352</v>
      </c>
      <c r="C127485" s="18" t="s">
        <v>171754</v>
      </c>
      <c r="D127485" s="18"/>
      <c r="E127485" s="18" t="s">
        <v>174216</v>
      </c>
      <c r="F127485" s="18" t="s">
        <v>97178</v>
      </c>
    </row>
    <row r="127486" spans="1:6" x14ac:dyDescent="0.25">
      <c r="A127486" s="17" t="s">
        <v>174353</v>
      </c>
      <c r="B127486" s="17" t="s">
        <v>174354</v>
      </c>
      <c r="C127486" s="17" t="s">
        <v>171754</v>
      </c>
      <c r="D127486" s="17"/>
      <c r="E127486" s="17" t="s">
        <v>174216</v>
      </c>
      <c r="F127486" s="17" t="s">
        <v>97178</v>
      </c>
    </row>
    <row r="127487" spans="1:6" x14ac:dyDescent="0.25">
      <c r="A127487" s="18" t="s">
        <v>174355</v>
      </c>
      <c r="B127487" s="18" t="s">
        <v>174356</v>
      </c>
      <c r="C127487" s="18" t="s">
        <v>171754</v>
      </c>
      <c r="D127487" s="18"/>
      <c r="E127487" s="18" t="s">
        <v>174216</v>
      </c>
      <c r="F127487" s="18" t="s">
        <v>97178</v>
      </c>
    </row>
    <row r="127488" spans="1:6" x14ac:dyDescent="0.25">
      <c r="A127488" s="17" t="s">
        <v>174357</v>
      </c>
      <c r="B127488" s="17" t="s">
        <v>167652</v>
      </c>
      <c r="C127488" s="17" t="s">
        <v>171754</v>
      </c>
      <c r="D127488" s="17"/>
      <c r="E127488" s="17" t="s">
        <v>174216</v>
      </c>
      <c r="F127488" s="17" t="s">
        <v>97178</v>
      </c>
    </row>
    <row r="127489" spans="1:6" x14ac:dyDescent="0.25">
      <c r="A127489" s="18" t="s">
        <v>174358</v>
      </c>
      <c r="B127489" s="18" t="s">
        <v>100715</v>
      </c>
      <c r="C127489" s="18" t="s">
        <v>171754</v>
      </c>
      <c r="D127489" s="18"/>
      <c r="E127489" s="18" t="s">
        <v>174216</v>
      </c>
      <c r="F127489" s="18" t="s">
        <v>97178</v>
      </c>
    </row>
    <row r="127490" spans="1:6" x14ac:dyDescent="0.25">
      <c r="A127490" s="17" t="s">
        <v>174359</v>
      </c>
      <c r="B127490" s="17" t="s">
        <v>174360</v>
      </c>
      <c r="C127490" s="17" t="s">
        <v>171754</v>
      </c>
      <c r="D127490" s="17"/>
      <c r="E127490" s="17" t="s">
        <v>174216</v>
      </c>
      <c r="F127490" s="17" t="s">
        <v>97178</v>
      </c>
    </row>
    <row r="127491" spans="1:6" x14ac:dyDescent="0.25">
      <c r="A127491" s="18" t="s">
        <v>174361</v>
      </c>
      <c r="B127491" s="18" t="s">
        <v>174362</v>
      </c>
      <c r="C127491" s="18" t="s">
        <v>171754</v>
      </c>
      <c r="D127491" s="18"/>
      <c r="E127491" s="18" t="s">
        <v>174216</v>
      </c>
      <c r="F127491" s="18" t="s">
        <v>97178</v>
      </c>
    </row>
    <row r="127492" spans="1:6" x14ac:dyDescent="0.25">
      <c r="A127492" s="17" t="s">
        <v>174363</v>
      </c>
      <c r="B127492" s="17" t="s">
        <v>98408</v>
      </c>
      <c r="C127492" s="17" t="s">
        <v>171754</v>
      </c>
      <c r="D127492" s="17"/>
      <c r="E127492" s="17" t="s">
        <v>174216</v>
      </c>
      <c r="F127492" s="17" t="s">
        <v>97178</v>
      </c>
    </row>
    <row r="127493" spans="1:6" x14ac:dyDescent="0.25">
      <c r="A127493" s="18" t="s">
        <v>174364</v>
      </c>
      <c r="B127493" s="18" t="s">
        <v>129301</v>
      </c>
      <c r="C127493" s="18" t="s">
        <v>171754</v>
      </c>
      <c r="D127493" s="18"/>
      <c r="E127493" s="18" t="s">
        <v>174216</v>
      </c>
      <c r="F127493" s="18" t="s">
        <v>97178</v>
      </c>
    </row>
    <row r="127494" spans="1:6" x14ac:dyDescent="0.25">
      <c r="A127494" s="17" t="s">
        <v>174365</v>
      </c>
      <c r="B127494" s="17" t="s">
        <v>174366</v>
      </c>
      <c r="C127494" s="17" t="s">
        <v>171754</v>
      </c>
      <c r="D127494" s="17"/>
      <c r="E127494" s="17" t="s">
        <v>174216</v>
      </c>
      <c r="F127494" s="17" t="s">
        <v>97178</v>
      </c>
    </row>
    <row r="127495" spans="1:6" x14ac:dyDescent="0.25">
      <c r="A127495" s="18" t="s">
        <v>174367</v>
      </c>
      <c r="B127495" s="18" t="s">
        <v>174368</v>
      </c>
      <c r="C127495" s="18" t="s">
        <v>171754</v>
      </c>
      <c r="D127495" s="18"/>
      <c r="E127495" s="18" t="s">
        <v>174216</v>
      </c>
      <c r="F127495" s="18" t="s">
        <v>97178</v>
      </c>
    </row>
    <row r="127496" spans="1:6" x14ac:dyDescent="0.25">
      <c r="A127496" s="17" t="s">
        <v>174369</v>
      </c>
      <c r="B127496" s="17" t="s">
        <v>123208</v>
      </c>
      <c r="C127496" s="17" t="s">
        <v>171754</v>
      </c>
      <c r="D127496" s="17"/>
      <c r="E127496" s="17" t="s">
        <v>174216</v>
      </c>
      <c r="F127496" s="17" t="s">
        <v>97178</v>
      </c>
    </row>
    <row r="127497" spans="1:6" x14ac:dyDescent="0.25">
      <c r="A127497" s="18" t="s">
        <v>174370</v>
      </c>
      <c r="B127497" s="18" t="s">
        <v>116175</v>
      </c>
      <c r="C127497" s="18" t="s">
        <v>171754</v>
      </c>
      <c r="D127497" s="18"/>
      <c r="E127497" s="18" t="s">
        <v>174216</v>
      </c>
      <c r="F127497" s="18" t="s">
        <v>97178</v>
      </c>
    </row>
    <row r="127498" spans="1:6" x14ac:dyDescent="0.25">
      <c r="A127498" s="17" t="s">
        <v>174371</v>
      </c>
      <c r="B127498" s="17" t="s">
        <v>174372</v>
      </c>
      <c r="C127498" s="17" t="s">
        <v>171754</v>
      </c>
      <c r="D127498" s="17"/>
      <c r="E127498" s="17" t="s">
        <v>174216</v>
      </c>
      <c r="F127498" s="17" t="s">
        <v>97178</v>
      </c>
    </row>
    <row r="127499" spans="1:6" x14ac:dyDescent="0.25">
      <c r="A127499" s="18" t="s">
        <v>174373</v>
      </c>
      <c r="B127499" s="18" t="s">
        <v>106646</v>
      </c>
      <c r="C127499" s="18" t="s">
        <v>171754</v>
      </c>
      <c r="D127499" s="18"/>
      <c r="E127499" s="18" t="s">
        <v>174216</v>
      </c>
      <c r="F127499" s="18" t="s">
        <v>97178</v>
      </c>
    </row>
    <row r="127500" spans="1:6" x14ac:dyDescent="0.25">
      <c r="A127500" s="17" t="s">
        <v>174374</v>
      </c>
      <c r="B127500" s="17" t="s">
        <v>123268</v>
      </c>
      <c r="C127500" s="17" t="s">
        <v>171754</v>
      </c>
      <c r="D127500" s="17"/>
      <c r="E127500" s="17" t="s">
        <v>174216</v>
      </c>
      <c r="F127500" s="17" t="s">
        <v>97178</v>
      </c>
    </row>
    <row r="127501" spans="1:6" x14ac:dyDescent="0.25">
      <c r="A127501" s="18" t="s">
        <v>174375</v>
      </c>
      <c r="B127501" s="18" t="s">
        <v>174376</v>
      </c>
      <c r="C127501" s="18" t="s">
        <v>171754</v>
      </c>
      <c r="D127501" s="18"/>
      <c r="E127501" s="18" t="s">
        <v>174216</v>
      </c>
      <c r="F127501" s="18" t="s">
        <v>97178</v>
      </c>
    </row>
    <row r="127502" spans="1:6" x14ac:dyDescent="0.25">
      <c r="A127502" s="17" t="s">
        <v>174377</v>
      </c>
      <c r="B127502" s="17" t="s">
        <v>160254</v>
      </c>
      <c r="C127502" s="17" t="s">
        <v>171754</v>
      </c>
      <c r="D127502" s="17"/>
      <c r="E127502" s="17" t="s">
        <v>174216</v>
      </c>
      <c r="F127502" s="17" t="s">
        <v>97178</v>
      </c>
    </row>
    <row r="127503" spans="1:6" x14ac:dyDescent="0.25">
      <c r="A127503" s="18" t="s">
        <v>174378</v>
      </c>
      <c r="B127503" s="18" t="s">
        <v>174379</v>
      </c>
      <c r="C127503" s="18" t="s">
        <v>171754</v>
      </c>
      <c r="D127503" s="18"/>
      <c r="E127503" s="18" t="s">
        <v>174216</v>
      </c>
      <c r="F127503" s="18" t="s">
        <v>97178</v>
      </c>
    </row>
    <row r="127504" spans="1:6" x14ac:dyDescent="0.25">
      <c r="A127504" s="17" t="s">
        <v>174380</v>
      </c>
      <c r="B127504" s="17" t="s">
        <v>174381</v>
      </c>
      <c r="C127504" s="17" t="s">
        <v>171754</v>
      </c>
      <c r="D127504" s="17"/>
      <c r="E127504" s="17" t="s">
        <v>174216</v>
      </c>
      <c r="F127504" s="17" t="s">
        <v>97178</v>
      </c>
    </row>
    <row r="127505" spans="1:6" x14ac:dyDescent="0.25">
      <c r="A127505" s="18" t="s">
        <v>174382</v>
      </c>
      <c r="B127505" s="18" t="s">
        <v>174383</v>
      </c>
      <c r="C127505" s="18" t="s">
        <v>171754</v>
      </c>
      <c r="D127505" s="18"/>
      <c r="E127505" s="18" t="s">
        <v>174216</v>
      </c>
      <c r="F127505" s="18" t="s">
        <v>97178</v>
      </c>
    </row>
    <row r="127506" spans="1:6" x14ac:dyDescent="0.25">
      <c r="A127506" s="17" t="s">
        <v>174384</v>
      </c>
      <c r="B127506" s="17" t="s">
        <v>174385</v>
      </c>
      <c r="C127506" s="17" t="s">
        <v>171754</v>
      </c>
      <c r="D127506" s="17"/>
      <c r="E127506" s="17" t="s">
        <v>174216</v>
      </c>
      <c r="F127506" s="17" t="s">
        <v>97178</v>
      </c>
    </row>
    <row r="127507" spans="1:6" x14ac:dyDescent="0.25">
      <c r="A127507" s="18" t="s">
        <v>174386</v>
      </c>
      <c r="B127507" s="18" t="s">
        <v>174387</v>
      </c>
      <c r="C127507" s="18" t="s">
        <v>171754</v>
      </c>
      <c r="D127507" s="18"/>
      <c r="E127507" s="18" t="s">
        <v>174216</v>
      </c>
      <c r="F127507" s="18" t="s">
        <v>97178</v>
      </c>
    </row>
    <row r="127508" spans="1:6" x14ac:dyDescent="0.25">
      <c r="A127508" s="17" t="s">
        <v>174388</v>
      </c>
      <c r="B127508" s="17" t="s">
        <v>174389</v>
      </c>
      <c r="C127508" s="17" t="s">
        <v>171754</v>
      </c>
      <c r="D127508" s="17"/>
      <c r="E127508" s="17" t="s">
        <v>174216</v>
      </c>
      <c r="F127508" s="17" t="s">
        <v>97178</v>
      </c>
    </row>
    <row r="127509" spans="1:6" x14ac:dyDescent="0.25">
      <c r="A127509" s="18" t="s">
        <v>174390</v>
      </c>
      <c r="B127509" s="18" t="s">
        <v>132554</v>
      </c>
      <c r="C127509" s="18" t="s">
        <v>171754</v>
      </c>
      <c r="D127509" s="18"/>
      <c r="E127509" s="18" t="s">
        <v>174216</v>
      </c>
      <c r="F127509" s="18" t="s">
        <v>97178</v>
      </c>
    </row>
    <row r="127510" spans="1:6" x14ac:dyDescent="0.25">
      <c r="A127510" s="17" t="s">
        <v>174391</v>
      </c>
      <c r="B127510" s="17" t="s">
        <v>131337</v>
      </c>
      <c r="C127510" s="17" t="s">
        <v>171754</v>
      </c>
      <c r="D127510" s="17"/>
      <c r="E127510" s="17" t="s">
        <v>174216</v>
      </c>
      <c r="F127510" s="17" t="s">
        <v>97178</v>
      </c>
    </row>
    <row r="127511" spans="1:6" x14ac:dyDescent="0.25">
      <c r="A127511" s="18" t="s">
        <v>174392</v>
      </c>
      <c r="B127511" s="18" t="s">
        <v>97198</v>
      </c>
      <c r="C127511" s="18" t="s">
        <v>171754</v>
      </c>
      <c r="D127511" s="18"/>
      <c r="E127511" s="18" t="s">
        <v>174393</v>
      </c>
      <c r="F127511" s="18" t="s">
        <v>97178</v>
      </c>
    </row>
    <row r="127512" spans="1:6" x14ac:dyDescent="0.25">
      <c r="A127512" s="17" t="s">
        <v>174394</v>
      </c>
      <c r="B127512" s="17" t="s">
        <v>100107</v>
      </c>
      <c r="C127512" s="17" t="s">
        <v>171754</v>
      </c>
      <c r="D127512" s="17"/>
      <c r="E127512" s="17" t="s">
        <v>174393</v>
      </c>
      <c r="F127512" s="17" t="s">
        <v>97178</v>
      </c>
    </row>
    <row r="127513" spans="1:6" x14ac:dyDescent="0.25">
      <c r="A127513" s="18" t="s">
        <v>174395</v>
      </c>
      <c r="B127513" s="18" t="s">
        <v>174396</v>
      </c>
      <c r="C127513" s="18" t="s">
        <v>171754</v>
      </c>
      <c r="D127513" s="18"/>
      <c r="E127513" s="18" t="s">
        <v>174393</v>
      </c>
      <c r="F127513" s="18" t="s">
        <v>97178</v>
      </c>
    </row>
    <row r="127514" spans="1:6" x14ac:dyDescent="0.25">
      <c r="A127514" s="17" t="s">
        <v>174397</v>
      </c>
      <c r="B127514" s="17" t="s">
        <v>174398</v>
      </c>
      <c r="C127514" s="17" t="s">
        <v>171754</v>
      </c>
      <c r="D127514" s="17"/>
      <c r="E127514" s="17" t="s">
        <v>174393</v>
      </c>
      <c r="F127514" s="17" t="s">
        <v>97178</v>
      </c>
    </row>
    <row r="127515" spans="1:6" x14ac:dyDescent="0.25">
      <c r="A127515" s="18" t="s">
        <v>174399</v>
      </c>
      <c r="B127515" s="18" t="s">
        <v>174400</v>
      </c>
      <c r="C127515" s="18" t="s">
        <v>171754</v>
      </c>
      <c r="D127515" s="18"/>
      <c r="E127515" s="18" t="s">
        <v>174393</v>
      </c>
      <c r="F127515" s="18" t="s">
        <v>97178</v>
      </c>
    </row>
    <row r="127516" spans="1:6" x14ac:dyDescent="0.25">
      <c r="A127516" s="17" t="s">
        <v>174401</v>
      </c>
      <c r="B127516" s="17" t="s">
        <v>174402</v>
      </c>
      <c r="C127516" s="17" t="s">
        <v>171754</v>
      </c>
      <c r="D127516" s="17"/>
      <c r="E127516" s="17" t="s">
        <v>174393</v>
      </c>
      <c r="F127516" s="17" t="s">
        <v>97178</v>
      </c>
    </row>
    <row r="127517" spans="1:6" x14ac:dyDescent="0.25">
      <c r="A127517" s="18" t="s">
        <v>174403</v>
      </c>
      <c r="B127517" s="18" t="s">
        <v>174404</v>
      </c>
      <c r="C127517" s="18" t="s">
        <v>171754</v>
      </c>
      <c r="D127517" s="18"/>
      <c r="E127517" s="18" t="s">
        <v>174393</v>
      </c>
      <c r="F127517" s="18" t="s">
        <v>97178</v>
      </c>
    </row>
    <row r="127518" spans="1:6" x14ac:dyDescent="0.25">
      <c r="A127518" s="17" t="s">
        <v>174405</v>
      </c>
      <c r="B127518" s="17" t="s">
        <v>99085</v>
      </c>
      <c r="C127518" s="17" t="s">
        <v>171754</v>
      </c>
      <c r="D127518" s="17"/>
      <c r="E127518" s="17" t="s">
        <v>174393</v>
      </c>
      <c r="F127518" s="17" t="s">
        <v>97178</v>
      </c>
    </row>
    <row r="127519" spans="1:6" x14ac:dyDescent="0.25">
      <c r="A127519" s="18" t="s">
        <v>174406</v>
      </c>
      <c r="B127519" s="18" t="s">
        <v>151172</v>
      </c>
      <c r="C127519" s="18" t="s">
        <v>171754</v>
      </c>
      <c r="D127519" s="18"/>
      <c r="E127519" s="18" t="s">
        <v>174393</v>
      </c>
      <c r="F127519" s="18" t="s">
        <v>97178</v>
      </c>
    </row>
    <row r="127520" spans="1:6" x14ac:dyDescent="0.25">
      <c r="A127520" s="17" t="s">
        <v>174407</v>
      </c>
      <c r="B127520" s="17" t="s">
        <v>174408</v>
      </c>
      <c r="C127520" s="17" t="s">
        <v>171754</v>
      </c>
      <c r="D127520" s="17"/>
      <c r="E127520" s="17" t="s">
        <v>174393</v>
      </c>
      <c r="F127520" s="17" t="s">
        <v>97178</v>
      </c>
    </row>
    <row r="127521" spans="1:6" x14ac:dyDescent="0.25">
      <c r="A127521" s="18" t="s">
        <v>174409</v>
      </c>
      <c r="B127521" s="18" t="s">
        <v>174410</v>
      </c>
      <c r="C127521" s="18" t="s">
        <v>171754</v>
      </c>
      <c r="D127521" s="18"/>
      <c r="E127521" s="18" t="s">
        <v>174393</v>
      </c>
      <c r="F127521" s="18" t="s">
        <v>97178</v>
      </c>
    </row>
    <row r="127522" spans="1:6" x14ac:dyDescent="0.25">
      <c r="A127522" s="17" t="s">
        <v>174411</v>
      </c>
      <c r="B127522" s="17" t="s">
        <v>174412</v>
      </c>
      <c r="C127522" s="17" t="s">
        <v>171754</v>
      </c>
      <c r="D127522" s="17"/>
      <c r="E127522" s="17" t="s">
        <v>174393</v>
      </c>
      <c r="F127522" s="17" t="s">
        <v>97178</v>
      </c>
    </row>
    <row r="127523" spans="1:6" x14ac:dyDescent="0.25">
      <c r="A127523" s="18" t="s">
        <v>174413</v>
      </c>
      <c r="B127523" s="18" t="s">
        <v>98482</v>
      </c>
      <c r="C127523" s="18" t="s">
        <v>171754</v>
      </c>
      <c r="D127523" s="18"/>
      <c r="E127523" s="18" t="s">
        <v>174393</v>
      </c>
      <c r="F127523" s="18" t="s">
        <v>97178</v>
      </c>
    </row>
    <row r="127524" spans="1:6" x14ac:dyDescent="0.25">
      <c r="A127524" s="17" t="s">
        <v>174414</v>
      </c>
      <c r="B127524" s="17" t="s">
        <v>174415</v>
      </c>
      <c r="C127524" s="17" t="s">
        <v>171754</v>
      </c>
      <c r="D127524" s="17"/>
      <c r="E127524" s="17" t="s">
        <v>174393</v>
      </c>
      <c r="F127524" s="17" t="s">
        <v>97178</v>
      </c>
    </row>
    <row r="127525" spans="1:6" x14ac:dyDescent="0.25">
      <c r="A127525" s="18" t="s">
        <v>174416</v>
      </c>
      <c r="B127525" s="18" t="s">
        <v>174417</v>
      </c>
      <c r="C127525" s="18" t="s">
        <v>171754</v>
      </c>
      <c r="D127525" s="18"/>
      <c r="E127525" s="18" t="s">
        <v>174393</v>
      </c>
      <c r="F127525" s="18" t="s">
        <v>97178</v>
      </c>
    </row>
    <row r="127526" spans="1:6" x14ac:dyDescent="0.25">
      <c r="A127526" s="17" t="s">
        <v>174418</v>
      </c>
      <c r="B127526" s="17" t="s">
        <v>174419</v>
      </c>
      <c r="C127526" s="17" t="s">
        <v>171754</v>
      </c>
      <c r="D127526" s="17"/>
      <c r="E127526" s="17" t="s">
        <v>174393</v>
      </c>
      <c r="F127526" s="17" t="s">
        <v>97178</v>
      </c>
    </row>
    <row r="127527" spans="1:6" x14ac:dyDescent="0.25">
      <c r="A127527" s="18" t="s">
        <v>174420</v>
      </c>
      <c r="B127527" s="18" t="s">
        <v>106390</v>
      </c>
      <c r="C127527" s="18" t="s">
        <v>171754</v>
      </c>
      <c r="D127527" s="18"/>
      <c r="E127527" s="18" t="s">
        <v>174393</v>
      </c>
      <c r="F127527" s="18" t="s">
        <v>97178</v>
      </c>
    </row>
    <row r="127528" spans="1:6" x14ac:dyDescent="0.25">
      <c r="A127528" s="17" t="s">
        <v>174421</v>
      </c>
      <c r="B127528" s="17" t="s">
        <v>174422</v>
      </c>
      <c r="C127528" s="17" t="s">
        <v>171754</v>
      </c>
      <c r="D127528" s="17"/>
      <c r="E127528" s="17" t="s">
        <v>174393</v>
      </c>
      <c r="F127528" s="17" t="s">
        <v>97178</v>
      </c>
    </row>
    <row r="127529" spans="1:6" x14ac:dyDescent="0.25">
      <c r="A127529" s="18" t="s">
        <v>174423</v>
      </c>
      <c r="B127529" s="18" t="s">
        <v>105039</v>
      </c>
      <c r="C127529" s="18" t="s">
        <v>171754</v>
      </c>
      <c r="D127529" s="18"/>
      <c r="E127529" s="18" t="s">
        <v>174393</v>
      </c>
      <c r="F127529" s="18" t="s">
        <v>97178</v>
      </c>
    </row>
    <row r="127530" spans="1:6" x14ac:dyDescent="0.25">
      <c r="A127530" s="17" t="s">
        <v>174424</v>
      </c>
      <c r="B127530" s="17" t="s">
        <v>174425</v>
      </c>
      <c r="C127530" s="17" t="s">
        <v>171754</v>
      </c>
      <c r="D127530" s="17"/>
      <c r="E127530" s="17" t="s">
        <v>174393</v>
      </c>
      <c r="F127530" s="17" t="s">
        <v>97178</v>
      </c>
    </row>
    <row r="127531" spans="1:6" x14ac:dyDescent="0.25">
      <c r="A127531" s="18" t="s">
        <v>174426</v>
      </c>
      <c r="B127531" s="18" t="s">
        <v>99557</v>
      </c>
      <c r="C127531" s="18" t="s">
        <v>171754</v>
      </c>
      <c r="D127531" s="18"/>
      <c r="E127531" s="18" t="s">
        <v>174393</v>
      </c>
      <c r="F127531" s="18" t="s">
        <v>97178</v>
      </c>
    </row>
    <row r="127532" spans="1:6" x14ac:dyDescent="0.25">
      <c r="A127532" s="17" t="s">
        <v>174427</v>
      </c>
      <c r="B127532" s="17" t="s">
        <v>174428</v>
      </c>
      <c r="C127532" s="17" t="s">
        <v>171754</v>
      </c>
      <c r="D127532" s="17"/>
      <c r="E127532" s="17" t="s">
        <v>174393</v>
      </c>
      <c r="F127532" s="17" t="s">
        <v>97178</v>
      </c>
    </row>
    <row r="127533" spans="1:6" x14ac:dyDescent="0.25">
      <c r="A127533" s="18" t="s">
        <v>174429</v>
      </c>
      <c r="B127533" s="18" t="s">
        <v>104394</v>
      </c>
      <c r="C127533" s="18" t="s">
        <v>171754</v>
      </c>
      <c r="D127533" s="18"/>
      <c r="E127533" s="18" t="s">
        <v>174393</v>
      </c>
      <c r="F127533" s="18" t="s">
        <v>97178</v>
      </c>
    </row>
    <row r="127534" spans="1:6" x14ac:dyDescent="0.25">
      <c r="A127534" s="17" t="s">
        <v>174430</v>
      </c>
      <c r="B127534" s="17" t="s">
        <v>102880</v>
      </c>
      <c r="C127534" s="17" t="s">
        <v>171754</v>
      </c>
      <c r="D127534" s="17"/>
      <c r="E127534" s="17" t="s">
        <v>174393</v>
      </c>
      <c r="F127534" s="17" t="s">
        <v>97178</v>
      </c>
    </row>
    <row r="127535" spans="1:6" x14ac:dyDescent="0.25">
      <c r="A127535" s="18" t="s">
        <v>174431</v>
      </c>
      <c r="B127535" s="18" t="s">
        <v>104876</v>
      </c>
      <c r="C127535" s="18" t="s">
        <v>171754</v>
      </c>
      <c r="D127535" s="18"/>
      <c r="E127535" s="18" t="s">
        <v>174393</v>
      </c>
      <c r="F127535" s="18" t="s">
        <v>97178</v>
      </c>
    </row>
    <row r="127536" spans="1:6" x14ac:dyDescent="0.25">
      <c r="A127536" s="17" t="s">
        <v>174432</v>
      </c>
      <c r="B127536" s="17" t="s">
        <v>100654</v>
      </c>
      <c r="C127536" s="17" t="s">
        <v>171754</v>
      </c>
      <c r="D127536" s="17"/>
      <c r="E127536" s="17" t="s">
        <v>174393</v>
      </c>
      <c r="F127536" s="17" t="s">
        <v>97178</v>
      </c>
    </row>
    <row r="127537" spans="1:6" x14ac:dyDescent="0.25">
      <c r="A127537" s="18" t="s">
        <v>174433</v>
      </c>
      <c r="B127537" s="18" t="s">
        <v>174434</v>
      </c>
      <c r="C127537" s="18" t="s">
        <v>171754</v>
      </c>
      <c r="D127537" s="18"/>
      <c r="E127537" s="18" t="s">
        <v>174207</v>
      </c>
      <c r="F127537" s="18" t="s">
        <v>97178</v>
      </c>
    </row>
    <row r="127538" spans="1:6" x14ac:dyDescent="0.25">
      <c r="A127538" s="17" t="s">
        <v>174435</v>
      </c>
      <c r="B127538" s="17" t="s">
        <v>174436</v>
      </c>
      <c r="C127538" s="17" t="s">
        <v>171754</v>
      </c>
      <c r="D127538" s="17"/>
      <c r="E127538" s="17" t="s">
        <v>174207</v>
      </c>
      <c r="F127538" s="17" t="s">
        <v>97178</v>
      </c>
    </row>
    <row r="127539" spans="1:6" x14ac:dyDescent="0.25">
      <c r="A127539" s="18" t="s">
        <v>174437</v>
      </c>
      <c r="B127539" s="18" t="s">
        <v>106586</v>
      </c>
      <c r="C127539" s="18" t="s">
        <v>171754</v>
      </c>
      <c r="D127539" s="18"/>
      <c r="E127539" s="18" t="s">
        <v>174207</v>
      </c>
      <c r="F127539" s="18" t="s">
        <v>97178</v>
      </c>
    </row>
    <row r="127540" spans="1:6" x14ac:dyDescent="0.25">
      <c r="A127540" s="17" t="s">
        <v>174438</v>
      </c>
      <c r="B127540" s="17" t="s">
        <v>174439</v>
      </c>
      <c r="C127540" s="17" t="s">
        <v>171754</v>
      </c>
      <c r="D127540" s="17"/>
      <c r="E127540" s="17" t="s">
        <v>174207</v>
      </c>
      <c r="F127540" s="17" t="s">
        <v>97178</v>
      </c>
    </row>
    <row r="127541" spans="1:6" x14ac:dyDescent="0.25">
      <c r="A127541" s="18" t="s">
        <v>174440</v>
      </c>
      <c r="B127541" s="18" t="s">
        <v>107279</v>
      </c>
      <c r="C127541" s="18" t="s">
        <v>171754</v>
      </c>
      <c r="D127541" s="18"/>
      <c r="E127541" s="18" t="s">
        <v>174207</v>
      </c>
      <c r="F127541" s="18" t="s">
        <v>97178</v>
      </c>
    </row>
    <row r="127542" spans="1:6" x14ac:dyDescent="0.25">
      <c r="A127542" s="17" t="s">
        <v>174441</v>
      </c>
      <c r="B127542" s="17" t="s">
        <v>111792</v>
      </c>
      <c r="C127542" s="17" t="s">
        <v>171754</v>
      </c>
      <c r="D127542" s="17"/>
      <c r="E127542" s="17" t="s">
        <v>174207</v>
      </c>
      <c r="F127542" s="17" t="s">
        <v>97178</v>
      </c>
    </row>
    <row r="127543" spans="1:6" x14ac:dyDescent="0.25">
      <c r="A127543" s="18" t="s">
        <v>174442</v>
      </c>
      <c r="B127543" s="18" t="s">
        <v>159513</v>
      </c>
      <c r="C127543" s="18" t="s">
        <v>171754</v>
      </c>
      <c r="D127543" s="18"/>
      <c r="E127543" s="18" t="s">
        <v>174207</v>
      </c>
      <c r="F127543" s="18" t="s">
        <v>97178</v>
      </c>
    </row>
    <row r="127544" spans="1:6" x14ac:dyDescent="0.25">
      <c r="A127544" s="17" t="s">
        <v>174443</v>
      </c>
      <c r="B127544" s="17" t="s">
        <v>174444</v>
      </c>
      <c r="C127544" s="17" t="s">
        <v>171754</v>
      </c>
      <c r="D127544" s="17"/>
      <c r="E127544" s="17" t="s">
        <v>174207</v>
      </c>
      <c r="F127544" s="17" t="s">
        <v>97178</v>
      </c>
    </row>
    <row r="127545" spans="1:6" x14ac:dyDescent="0.25">
      <c r="A127545" s="18" t="s">
        <v>174445</v>
      </c>
      <c r="B127545" s="18" t="s">
        <v>100806</v>
      </c>
      <c r="C127545" s="18" t="s">
        <v>171754</v>
      </c>
      <c r="D127545" s="18"/>
      <c r="E127545" s="18" t="s">
        <v>174207</v>
      </c>
      <c r="F127545" s="18" t="s">
        <v>97178</v>
      </c>
    </row>
    <row r="127546" spans="1:6" x14ac:dyDescent="0.25">
      <c r="A127546" s="17" t="s">
        <v>174446</v>
      </c>
      <c r="B127546" s="17" t="s">
        <v>97198</v>
      </c>
      <c r="C127546" s="17" t="s">
        <v>171754</v>
      </c>
      <c r="D127546" s="17"/>
      <c r="E127546" s="17" t="s">
        <v>174447</v>
      </c>
      <c r="F127546" s="17" t="s">
        <v>97178</v>
      </c>
    </row>
    <row r="127547" spans="1:6" x14ac:dyDescent="0.25">
      <c r="A127547" s="18" t="s">
        <v>174448</v>
      </c>
      <c r="B127547" s="18" t="s">
        <v>97722</v>
      </c>
      <c r="C127547" s="18" t="s">
        <v>171754</v>
      </c>
      <c r="D127547" s="18"/>
      <c r="E127547" s="18" t="s">
        <v>174447</v>
      </c>
      <c r="F127547" s="18" t="s">
        <v>97178</v>
      </c>
    </row>
    <row r="127548" spans="1:6" x14ac:dyDescent="0.25">
      <c r="A127548" s="17" t="s">
        <v>174449</v>
      </c>
      <c r="B127548" s="17" t="s">
        <v>144885</v>
      </c>
      <c r="C127548" s="17" t="s">
        <v>171754</v>
      </c>
      <c r="D127548" s="17"/>
      <c r="E127548" s="17" t="s">
        <v>174447</v>
      </c>
      <c r="F127548" s="17" t="s">
        <v>97178</v>
      </c>
    </row>
    <row r="127549" spans="1:6" x14ac:dyDescent="0.25">
      <c r="A127549" s="18" t="s">
        <v>174450</v>
      </c>
      <c r="B127549" s="18" t="s">
        <v>174451</v>
      </c>
      <c r="C127549" s="18" t="s">
        <v>171754</v>
      </c>
      <c r="D127549" s="18"/>
      <c r="E127549" s="18" t="s">
        <v>174447</v>
      </c>
      <c r="F127549" s="18" t="s">
        <v>97178</v>
      </c>
    </row>
    <row r="127550" spans="1:6" x14ac:dyDescent="0.25">
      <c r="A127550" s="17" t="s">
        <v>174452</v>
      </c>
      <c r="B127550" s="17" t="s">
        <v>174453</v>
      </c>
      <c r="C127550" s="17" t="s">
        <v>171754</v>
      </c>
      <c r="D127550" s="17"/>
      <c r="E127550" s="17" t="s">
        <v>174447</v>
      </c>
      <c r="F127550" s="17" t="s">
        <v>97178</v>
      </c>
    </row>
    <row r="127551" spans="1:6" x14ac:dyDescent="0.25">
      <c r="A127551" s="18" t="s">
        <v>174454</v>
      </c>
      <c r="B127551" s="18" t="s">
        <v>174455</v>
      </c>
      <c r="C127551" s="18" t="s">
        <v>171754</v>
      </c>
      <c r="D127551" s="18"/>
      <c r="E127551" s="18" t="s">
        <v>174447</v>
      </c>
      <c r="F127551" s="18" t="s">
        <v>97178</v>
      </c>
    </row>
    <row r="127552" spans="1:6" x14ac:dyDescent="0.25">
      <c r="A127552" s="17" t="s">
        <v>174456</v>
      </c>
      <c r="B127552" s="17" t="s">
        <v>107207</v>
      </c>
      <c r="C127552" s="17" t="s">
        <v>171754</v>
      </c>
      <c r="D127552" s="17"/>
      <c r="E127552" s="17" t="s">
        <v>174447</v>
      </c>
      <c r="F127552" s="17" t="s">
        <v>97178</v>
      </c>
    </row>
    <row r="127553" spans="1:6" x14ac:dyDescent="0.25">
      <c r="A127553" s="18" t="s">
        <v>174457</v>
      </c>
      <c r="B127553" s="18" t="s">
        <v>174458</v>
      </c>
      <c r="C127553" s="18" t="s">
        <v>171754</v>
      </c>
      <c r="D127553" s="18"/>
      <c r="E127553" s="18" t="s">
        <v>174447</v>
      </c>
      <c r="F127553" s="18" t="s">
        <v>97178</v>
      </c>
    </row>
    <row r="127554" spans="1:6" x14ac:dyDescent="0.25">
      <c r="A127554" s="17" t="s">
        <v>174459</v>
      </c>
      <c r="B127554" s="17" t="s">
        <v>174460</v>
      </c>
      <c r="C127554" s="17" t="s">
        <v>171754</v>
      </c>
      <c r="D127554" s="17"/>
      <c r="E127554" s="17" t="s">
        <v>174447</v>
      </c>
      <c r="F127554" s="17" t="s">
        <v>97178</v>
      </c>
    </row>
    <row r="127555" spans="1:6" x14ac:dyDescent="0.25">
      <c r="A127555" s="18" t="s">
        <v>174461</v>
      </c>
      <c r="B127555" s="18" t="s">
        <v>125528</v>
      </c>
      <c r="C127555" s="18" t="s">
        <v>171754</v>
      </c>
      <c r="D127555" s="18"/>
      <c r="E127555" s="18" t="s">
        <v>174447</v>
      </c>
      <c r="F127555" s="18" t="s">
        <v>97178</v>
      </c>
    </row>
    <row r="127556" spans="1:6" x14ac:dyDescent="0.25">
      <c r="A127556" s="17" t="s">
        <v>174462</v>
      </c>
      <c r="B127556" s="17" t="s">
        <v>133934</v>
      </c>
      <c r="C127556" s="17" t="s">
        <v>171754</v>
      </c>
      <c r="D127556" s="17"/>
      <c r="E127556" s="17" t="s">
        <v>174447</v>
      </c>
      <c r="F127556" s="17" t="s">
        <v>97178</v>
      </c>
    </row>
    <row r="127557" spans="1:6" x14ac:dyDescent="0.25">
      <c r="A127557" s="18" t="s">
        <v>174463</v>
      </c>
      <c r="B127557" s="18" t="s">
        <v>174464</v>
      </c>
      <c r="C127557" s="18" t="s">
        <v>171754</v>
      </c>
      <c r="D127557" s="18"/>
      <c r="E127557" s="18" t="s">
        <v>174447</v>
      </c>
      <c r="F127557" s="18" t="s">
        <v>97178</v>
      </c>
    </row>
    <row r="127558" spans="1:6" x14ac:dyDescent="0.25">
      <c r="A127558" s="17" t="s">
        <v>174465</v>
      </c>
      <c r="B127558" s="17" t="s">
        <v>99306</v>
      </c>
      <c r="C127558" s="17" t="s">
        <v>171754</v>
      </c>
      <c r="D127558" s="17"/>
      <c r="E127558" s="17" t="s">
        <v>174447</v>
      </c>
      <c r="F127558" s="17" t="s">
        <v>97178</v>
      </c>
    </row>
    <row r="127559" spans="1:6" x14ac:dyDescent="0.25">
      <c r="A127559" s="18" t="s">
        <v>174466</v>
      </c>
      <c r="B127559" s="18" t="s">
        <v>174467</v>
      </c>
      <c r="C127559" s="18" t="s">
        <v>171754</v>
      </c>
      <c r="D127559" s="18"/>
      <c r="E127559" s="18" t="s">
        <v>174447</v>
      </c>
      <c r="F127559" s="18" t="s">
        <v>97178</v>
      </c>
    </row>
    <row r="127560" spans="1:6" x14ac:dyDescent="0.25">
      <c r="A127560" s="17" t="s">
        <v>174468</v>
      </c>
      <c r="B127560" s="17" t="s">
        <v>107053</v>
      </c>
      <c r="C127560" s="17" t="s">
        <v>171754</v>
      </c>
      <c r="D127560" s="17"/>
      <c r="E127560" s="17" t="s">
        <v>174447</v>
      </c>
      <c r="F127560" s="17" t="s">
        <v>97178</v>
      </c>
    </row>
    <row r="127561" spans="1:6" x14ac:dyDescent="0.25">
      <c r="A127561" s="18" t="s">
        <v>174469</v>
      </c>
      <c r="B127561" s="18" t="s">
        <v>99649</v>
      </c>
      <c r="C127561" s="18" t="s">
        <v>171754</v>
      </c>
      <c r="D127561" s="18"/>
      <c r="E127561" s="18" t="s">
        <v>174447</v>
      </c>
      <c r="F127561" s="18" t="s">
        <v>97178</v>
      </c>
    </row>
    <row r="127562" spans="1:6" x14ac:dyDescent="0.25">
      <c r="A127562" s="17" t="s">
        <v>174470</v>
      </c>
      <c r="B127562" s="17" t="s">
        <v>109681</v>
      </c>
      <c r="C127562" s="17" t="s">
        <v>171754</v>
      </c>
      <c r="D127562" s="17"/>
      <c r="E127562" s="17" t="s">
        <v>174447</v>
      </c>
      <c r="F127562" s="17" t="s">
        <v>97178</v>
      </c>
    </row>
    <row r="127563" spans="1:6" x14ac:dyDescent="0.25">
      <c r="A127563" s="18" t="s">
        <v>174471</v>
      </c>
      <c r="B127563" s="18" t="s">
        <v>98408</v>
      </c>
      <c r="C127563" s="18" t="s">
        <v>171754</v>
      </c>
      <c r="D127563" s="18"/>
      <c r="E127563" s="18" t="s">
        <v>174447</v>
      </c>
      <c r="F127563" s="18" t="s">
        <v>97178</v>
      </c>
    </row>
    <row r="127564" spans="1:6" x14ac:dyDescent="0.25">
      <c r="A127564" s="17" t="s">
        <v>174472</v>
      </c>
      <c r="B127564" s="17" t="s">
        <v>174473</v>
      </c>
      <c r="C127564" s="17" t="s">
        <v>171754</v>
      </c>
      <c r="D127564" s="17"/>
      <c r="E127564" s="17" t="s">
        <v>174447</v>
      </c>
      <c r="F127564" s="17" t="s">
        <v>97178</v>
      </c>
    </row>
    <row r="127565" spans="1:6" x14ac:dyDescent="0.25">
      <c r="A127565" s="18" t="s">
        <v>174474</v>
      </c>
      <c r="B127565" s="18" t="s">
        <v>139943</v>
      </c>
      <c r="C127565" s="18" t="s">
        <v>171754</v>
      </c>
      <c r="D127565" s="18"/>
      <c r="E127565" s="18" t="s">
        <v>174447</v>
      </c>
      <c r="F127565" s="18" t="s">
        <v>97178</v>
      </c>
    </row>
    <row r="127566" spans="1:6" x14ac:dyDescent="0.25">
      <c r="A127566" s="17" t="s">
        <v>174475</v>
      </c>
      <c r="B127566" s="17" t="s">
        <v>172305</v>
      </c>
      <c r="C127566" s="17" t="s">
        <v>171754</v>
      </c>
      <c r="D127566" s="17"/>
      <c r="E127566" s="17" t="s">
        <v>174447</v>
      </c>
      <c r="F127566" s="17" t="s">
        <v>97178</v>
      </c>
    </row>
    <row r="127567" spans="1:6" x14ac:dyDescent="0.25">
      <c r="A127567" s="18" t="s">
        <v>174476</v>
      </c>
      <c r="B127567" s="18" t="s">
        <v>174477</v>
      </c>
      <c r="C127567" s="18" t="s">
        <v>171754</v>
      </c>
      <c r="D127567" s="18"/>
      <c r="E127567" s="18" t="s">
        <v>174447</v>
      </c>
      <c r="F127567" s="18" t="s">
        <v>97178</v>
      </c>
    </row>
    <row r="127568" spans="1:6" x14ac:dyDescent="0.25">
      <c r="A127568" s="17" t="s">
        <v>174478</v>
      </c>
      <c r="B127568" s="17" t="s">
        <v>174479</v>
      </c>
      <c r="C127568" s="17" t="s">
        <v>171754</v>
      </c>
      <c r="D127568" s="17"/>
      <c r="E127568" s="17" t="s">
        <v>174447</v>
      </c>
      <c r="F127568" s="17" t="s">
        <v>97178</v>
      </c>
    </row>
    <row r="127569" spans="1:6" x14ac:dyDescent="0.25">
      <c r="A127569" s="18" t="s">
        <v>174480</v>
      </c>
      <c r="B127569" s="18" t="s">
        <v>174481</v>
      </c>
      <c r="C127569" s="18" t="s">
        <v>171754</v>
      </c>
      <c r="D127569" s="18"/>
      <c r="E127569" s="18" t="s">
        <v>174447</v>
      </c>
      <c r="F127569" s="18" t="s">
        <v>97178</v>
      </c>
    </row>
    <row r="127570" spans="1:6" x14ac:dyDescent="0.25">
      <c r="A127570" s="17" t="s">
        <v>174482</v>
      </c>
      <c r="B127570" s="17" t="s">
        <v>174483</v>
      </c>
      <c r="C127570" s="17" t="s">
        <v>171754</v>
      </c>
      <c r="D127570" s="17"/>
      <c r="E127570" s="17" t="s">
        <v>174447</v>
      </c>
      <c r="F127570" s="17" t="s">
        <v>97178</v>
      </c>
    </row>
    <row r="127571" spans="1:6" x14ac:dyDescent="0.25">
      <c r="A127571" s="18" t="s">
        <v>174484</v>
      </c>
      <c r="B127571" s="18" t="s">
        <v>107116</v>
      </c>
      <c r="C127571" s="18" t="s">
        <v>171754</v>
      </c>
      <c r="D127571" s="18"/>
      <c r="E127571" s="18" t="s">
        <v>174447</v>
      </c>
      <c r="F127571" s="18" t="s">
        <v>97178</v>
      </c>
    </row>
    <row r="127572" spans="1:6" x14ac:dyDescent="0.25">
      <c r="A127572" s="17" t="s">
        <v>174485</v>
      </c>
      <c r="B127572" s="17" t="s">
        <v>122487</v>
      </c>
      <c r="C127572" s="17" t="s">
        <v>171754</v>
      </c>
      <c r="D127572" s="17"/>
      <c r="E127572" s="17" t="s">
        <v>174447</v>
      </c>
      <c r="F127572" s="17" t="s">
        <v>97178</v>
      </c>
    </row>
    <row r="127573" spans="1:6" x14ac:dyDescent="0.25">
      <c r="A127573" s="18" t="s">
        <v>174486</v>
      </c>
      <c r="B127573" s="18" t="s">
        <v>112126</v>
      </c>
      <c r="C127573" s="18" t="s">
        <v>171754</v>
      </c>
      <c r="D127573" s="18"/>
      <c r="E127573" s="18" t="s">
        <v>174447</v>
      </c>
      <c r="F127573" s="18" t="s">
        <v>97178</v>
      </c>
    </row>
    <row r="127574" spans="1:6" x14ac:dyDescent="0.25">
      <c r="A127574" s="17" t="s">
        <v>174487</v>
      </c>
      <c r="B127574" s="17" t="s">
        <v>145480</v>
      </c>
      <c r="C127574" s="17" t="s">
        <v>171754</v>
      </c>
      <c r="D127574" s="17"/>
      <c r="E127574" s="17" t="s">
        <v>174447</v>
      </c>
      <c r="F127574" s="17" t="s">
        <v>97178</v>
      </c>
    </row>
    <row r="127575" spans="1:6" x14ac:dyDescent="0.25">
      <c r="A127575" s="18" t="s">
        <v>174488</v>
      </c>
      <c r="B127575" s="18" t="s">
        <v>174489</v>
      </c>
      <c r="C127575" s="18" t="s">
        <v>171754</v>
      </c>
      <c r="D127575" s="18"/>
      <c r="E127575" s="18" t="s">
        <v>174447</v>
      </c>
      <c r="F127575" s="18" t="s">
        <v>97178</v>
      </c>
    </row>
    <row r="127576" spans="1:6" x14ac:dyDescent="0.25">
      <c r="A127576" s="17" t="s">
        <v>174490</v>
      </c>
      <c r="B127576" s="17" t="s">
        <v>174491</v>
      </c>
      <c r="C127576" s="17" t="s">
        <v>171754</v>
      </c>
      <c r="D127576" s="17"/>
      <c r="E127576" s="17" t="s">
        <v>174447</v>
      </c>
      <c r="F127576" s="17" t="s">
        <v>97178</v>
      </c>
    </row>
    <row r="127577" spans="1:6" x14ac:dyDescent="0.25">
      <c r="A127577" s="18" t="s">
        <v>174492</v>
      </c>
      <c r="B127577" s="18" t="s">
        <v>132433</v>
      </c>
      <c r="C127577" s="18" t="s">
        <v>171754</v>
      </c>
      <c r="D127577" s="18"/>
      <c r="E127577" s="18" t="s">
        <v>174447</v>
      </c>
      <c r="F127577" s="18" t="s">
        <v>97178</v>
      </c>
    </row>
    <row r="127578" spans="1:6" x14ac:dyDescent="0.25">
      <c r="A127578" s="17" t="s">
        <v>174493</v>
      </c>
      <c r="B127578" s="17" t="s">
        <v>99942</v>
      </c>
      <c r="C127578" s="17" t="s">
        <v>171754</v>
      </c>
      <c r="D127578" s="17"/>
      <c r="E127578" s="17" t="s">
        <v>174447</v>
      </c>
      <c r="F127578" s="17" t="s">
        <v>97178</v>
      </c>
    </row>
    <row r="127579" spans="1:6" x14ac:dyDescent="0.25">
      <c r="A127579" s="18" t="s">
        <v>174494</v>
      </c>
      <c r="B127579" s="18" t="s">
        <v>122071</v>
      </c>
      <c r="C127579" s="18" t="s">
        <v>171754</v>
      </c>
      <c r="D127579" s="18"/>
      <c r="E127579" s="18" t="s">
        <v>174447</v>
      </c>
      <c r="F127579" s="18" t="s">
        <v>97178</v>
      </c>
    </row>
    <row r="127580" spans="1:6" x14ac:dyDescent="0.25">
      <c r="A127580" s="17" t="s">
        <v>174495</v>
      </c>
      <c r="B127580" s="17" t="s">
        <v>174496</v>
      </c>
      <c r="C127580" s="17" t="s">
        <v>171754</v>
      </c>
      <c r="D127580" s="17"/>
      <c r="E127580" s="17" t="s">
        <v>174447</v>
      </c>
      <c r="F127580" s="17" t="s">
        <v>97178</v>
      </c>
    </row>
    <row r="127581" spans="1:6" x14ac:dyDescent="0.25">
      <c r="A127581" s="18" t="s">
        <v>174497</v>
      </c>
      <c r="B127581" s="18" t="s">
        <v>174498</v>
      </c>
      <c r="C127581" s="18" t="s">
        <v>171754</v>
      </c>
      <c r="D127581" s="18"/>
      <c r="E127581" s="18" t="s">
        <v>174447</v>
      </c>
      <c r="F127581" s="18" t="s">
        <v>97178</v>
      </c>
    </row>
    <row r="127582" spans="1:6" x14ac:dyDescent="0.25">
      <c r="A127582" s="17" t="s">
        <v>174499</v>
      </c>
      <c r="B127582" s="17" t="s">
        <v>147664</v>
      </c>
      <c r="C127582" s="17" t="s">
        <v>171754</v>
      </c>
      <c r="D127582" s="17"/>
      <c r="E127582" s="17" t="s">
        <v>174447</v>
      </c>
      <c r="F127582" s="17" t="s">
        <v>97178</v>
      </c>
    </row>
    <row r="127583" spans="1:6" x14ac:dyDescent="0.25">
      <c r="A127583" s="18" t="s">
        <v>174500</v>
      </c>
      <c r="B127583" s="18" t="s">
        <v>174501</v>
      </c>
      <c r="C127583" s="18" t="s">
        <v>171754</v>
      </c>
      <c r="D127583" s="18"/>
      <c r="E127583" s="18" t="s">
        <v>174447</v>
      </c>
      <c r="F127583" s="18" t="s">
        <v>97178</v>
      </c>
    </row>
    <row r="127584" spans="1:6" x14ac:dyDescent="0.25">
      <c r="A127584" s="17" t="s">
        <v>174502</v>
      </c>
      <c r="B127584" s="17" t="s">
        <v>174021</v>
      </c>
      <c r="C127584" s="17" t="s">
        <v>171754</v>
      </c>
      <c r="D127584" s="17"/>
      <c r="E127584" s="17" t="s">
        <v>174447</v>
      </c>
      <c r="F127584" s="17" t="s">
        <v>97178</v>
      </c>
    </row>
    <row r="127585" spans="1:6" x14ac:dyDescent="0.25">
      <c r="A127585" s="18" t="s">
        <v>174503</v>
      </c>
      <c r="B127585" s="18" t="s">
        <v>174504</v>
      </c>
      <c r="C127585" s="18" t="s">
        <v>171754</v>
      </c>
      <c r="D127585" s="18"/>
      <c r="E127585" s="18" t="s">
        <v>174447</v>
      </c>
      <c r="F127585" s="18" t="s">
        <v>97178</v>
      </c>
    </row>
    <row r="127586" spans="1:6" x14ac:dyDescent="0.25">
      <c r="A127586" s="17" t="s">
        <v>174505</v>
      </c>
      <c r="B127586" s="17" t="s">
        <v>111752</v>
      </c>
      <c r="C127586" s="17" t="s">
        <v>171754</v>
      </c>
      <c r="D127586" s="17"/>
      <c r="E127586" s="17" t="s">
        <v>174447</v>
      </c>
      <c r="F127586" s="17" t="s">
        <v>97178</v>
      </c>
    </row>
    <row r="127587" spans="1:6" x14ac:dyDescent="0.25">
      <c r="A127587" s="18" t="s">
        <v>174506</v>
      </c>
      <c r="B127587" s="18" t="s">
        <v>124939</v>
      </c>
      <c r="C127587" s="18" t="s">
        <v>171754</v>
      </c>
      <c r="D127587" s="18"/>
      <c r="E127587" s="18" t="s">
        <v>174447</v>
      </c>
      <c r="F127587" s="18" t="s">
        <v>97178</v>
      </c>
    </row>
    <row r="127588" spans="1:6" x14ac:dyDescent="0.25">
      <c r="A127588" s="17" t="s">
        <v>174507</v>
      </c>
      <c r="B127588" s="17" t="s">
        <v>99657</v>
      </c>
      <c r="C127588" s="17" t="s">
        <v>171754</v>
      </c>
      <c r="D127588" s="17"/>
      <c r="E127588" s="17" t="s">
        <v>174447</v>
      </c>
      <c r="F127588" s="17" t="s">
        <v>97178</v>
      </c>
    </row>
    <row r="127589" spans="1:6" x14ac:dyDescent="0.25">
      <c r="A127589" s="18" t="s">
        <v>174508</v>
      </c>
      <c r="B127589" s="18" t="s">
        <v>172812</v>
      </c>
      <c r="C127589" s="18" t="s">
        <v>171754</v>
      </c>
      <c r="D127589" s="18"/>
      <c r="E127589" s="18" t="s">
        <v>174447</v>
      </c>
      <c r="F127589" s="18" t="s">
        <v>97178</v>
      </c>
    </row>
    <row r="127590" spans="1:6" x14ac:dyDescent="0.25">
      <c r="A127590" s="17" t="s">
        <v>174509</v>
      </c>
      <c r="B127590" s="17" t="s">
        <v>143338</v>
      </c>
      <c r="C127590" s="17" t="s">
        <v>171754</v>
      </c>
      <c r="D127590" s="17"/>
      <c r="E127590" s="17" t="s">
        <v>174447</v>
      </c>
      <c r="F127590" s="17" t="s">
        <v>97178</v>
      </c>
    </row>
    <row r="127591" spans="1:6" x14ac:dyDescent="0.25">
      <c r="A127591" s="18" t="s">
        <v>174510</v>
      </c>
      <c r="B127591" s="18" t="s">
        <v>174511</v>
      </c>
      <c r="C127591" s="18" t="s">
        <v>171754</v>
      </c>
      <c r="D127591" s="18"/>
      <c r="E127591" s="18" t="s">
        <v>174447</v>
      </c>
      <c r="F127591" s="18" t="s">
        <v>97178</v>
      </c>
    </row>
    <row r="127592" spans="1:6" x14ac:dyDescent="0.25">
      <c r="A127592" s="17" t="s">
        <v>174512</v>
      </c>
      <c r="B127592" s="17" t="s">
        <v>174513</v>
      </c>
      <c r="C127592" s="17" t="s">
        <v>171754</v>
      </c>
      <c r="D127592" s="17"/>
      <c r="E127592" s="17" t="s">
        <v>174447</v>
      </c>
      <c r="F127592" s="17" t="s">
        <v>97178</v>
      </c>
    </row>
    <row r="127593" spans="1:6" x14ac:dyDescent="0.25">
      <c r="A127593" s="18" t="s">
        <v>174514</v>
      </c>
      <c r="B127593" s="18" t="s">
        <v>174515</v>
      </c>
      <c r="C127593" s="18" t="s">
        <v>171754</v>
      </c>
      <c r="D127593" s="18"/>
      <c r="E127593" s="18" t="s">
        <v>174447</v>
      </c>
      <c r="F127593" s="18" t="s">
        <v>97178</v>
      </c>
    </row>
    <row r="127594" spans="1:6" x14ac:dyDescent="0.25">
      <c r="A127594" s="17" t="s">
        <v>174516</v>
      </c>
      <c r="B127594" s="17" t="s">
        <v>174517</v>
      </c>
      <c r="C127594" s="17" t="s">
        <v>171754</v>
      </c>
      <c r="D127594" s="17"/>
      <c r="E127594" s="17" t="s">
        <v>174447</v>
      </c>
      <c r="F127594" s="17" t="s">
        <v>97178</v>
      </c>
    </row>
    <row r="127595" spans="1:6" x14ac:dyDescent="0.25">
      <c r="A127595" s="18" t="s">
        <v>174518</v>
      </c>
      <c r="B127595" s="18" t="s">
        <v>153034</v>
      </c>
      <c r="C127595" s="18" t="s">
        <v>171754</v>
      </c>
      <c r="D127595" s="18"/>
      <c r="E127595" s="18" t="s">
        <v>174447</v>
      </c>
      <c r="F127595" s="18" t="s">
        <v>97178</v>
      </c>
    </row>
    <row r="127596" spans="1:6" x14ac:dyDescent="0.25">
      <c r="A127596" s="17" t="s">
        <v>174519</v>
      </c>
      <c r="B127596" s="17" t="s">
        <v>174520</v>
      </c>
      <c r="C127596" s="17" t="s">
        <v>171754</v>
      </c>
      <c r="D127596" s="17"/>
      <c r="E127596" s="17" t="s">
        <v>174447</v>
      </c>
      <c r="F127596" s="17" t="s">
        <v>97178</v>
      </c>
    </row>
    <row r="127597" spans="1:6" x14ac:dyDescent="0.25">
      <c r="A127597" s="18" t="s">
        <v>174521</v>
      </c>
      <c r="B127597" s="18" t="s">
        <v>174522</v>
      </c>
      <c r="C127597" s="18" t="s">
        <v>171754</v>
      </c>
      <c r="D127597" s="18"/>
      <c r="E127597" s="18" t="s">
        <v>174447</v>
      </c>
      <c r="F127597" s="18" t="s">
        <v>97178</v>
      </c>
    </row>
    <row r="127598" spans="1:6" x14ac:dyDescent="0.25">
      <c r="A127598" s="17" t="s">
        <v>174523</v>
      </c>
      <c r="B127598" s="17" t="s">
        <v>97863</v>
      </c>
      <c r="C127598" s="17" t="s">
        <v>171754</v>
      </c>
      <c r="D127598" s="17"/>
      <c r="E127598" s="17" t="s">
        <v>174447</v>
      </c>
      <c r="F127598" s="17" t="s">
        <v>97178</v>
      </c>
    </row>
    <row r="127599" spans="1:6" x14ac:dyDescent="0.25">
      <c r="A127599" s="18" t="s">
        <v>174524</v>
      </c>
      <c r="B127599" s="18" t="s">
        <v>174525</v>
      </c>
      <c r="C127599" s="18" t="s">
        <v>171754</v>
      </c>
      <c r="D127599" s="18"/>
      <c r="E127599" s="18" t="s">
        <v>174447</v>
      </c>
      <c r="F127599" s="18" t="s">
        <v>97178</v>
      </c>
    </row>
    <row r="127600" spans="1:6" x14ac:dyDescent="0.25">
      <c r="A127600" s="17" t="s">
        <v>174526</v>
      </c>
      <c r="B127600" s="17" t="s">
        <v>174527</v>
      </c>
      <c r="C127600" s="17" t="s">
        <v>171754</v>
      </c>
      <c r="D127600" s="17"/>
      <c r="E127600" s="17" t="s">
        <v>174447</v>
      </c>
      <c r="F127600" s="17" t="s">
        <v>97178</v>
      </c>
    </row>
    <row r="127601" spans="1:6" x14ac:dyDescent="0.25">
      <c r="A127601" s="18" t="s">
        <v>174528</v>
      </c>
      <c r="B127601" s="18" t="s">
        <v>174529</v>
      </c>
      <c r="C127601" s="18" t="s">
        <v>171754</v>
      </c>
      <c r="D127601" s="18"/>
      <c r="E127601" s="18" t="s">
        <v>174447</v>
      </c>
      <c r="F127601" s="18" t="s">
        <v>97178</v>
      </c>
    </row>
    <row r="127602" spans="1:6" x14ac:dyDescent="0.25">
      <c r="A127602" s="17" t="s">
        <v>174530</v>
      </c>
      <c r="B127602" s="17" t="s">
        <v>100474</v>
      </c>
      <c r="C127602" s="17" t="s">
        <v>171754</v>
      </c>
      <c r="D127602" s="17"/>
      <c r="E127602" s="17" t="s">
        <v>174447</v>
      </c>
      <c r="F127602" s="17" t="s">
        <v>97178</v>
      </c>
    </row>
    <row r="127603" spans="1:6" x14ac:dyDescent="0.25">
      <c r="A127603" s="18" t="s">
        <v>174531</v>
      </c>
      <c r="B127603" s="18" t="s">
        <v>108888</v>
      </c>
      <c r="C127603" s="18" t="s">
        <v>171754</v>
      </c>
      <c r="D127603" s="18"/>
      <c r="E127603" s="18" t="s">
        <v>174447</v>
      </c>
      <c r="F127603" s="18" t="s">
        <v>97178</v>
      </c>
    </row>
    <row r="127604" spans="1:6" x14ac:dyDescent="0.25">
      <c r="A127604" s="17" t="s">
        <v>174532</v>
      </c>
      <c r="B127604" s="17" t="s">
        <v>141091</v>
      </c>
      <c r="C127604" s="17" t="s">
        <v>171754</v>
      </c>
      <c r="D127604" s="17"/>
      <c r="E127604" s="17" t="s">
        <v>174447</v>
      </c>
      <c r="F127604" s="17" t="s">
        <v>97178</v>
      </c>
    </row>
    <row r="127605" spans="1:6" x14ac:dyDescent="0.25">
      <c r="A127605" s="18" t="s">
        <v>174533</v>
      </c>
      <c r="B127605" s="18" t="s">
        <v>107232</v>
      </c>
      <c r="C127605" s="18" t="s">
        <v>171754</v>
      </c>
      <c r="D127605" s="18"/>
      <c r="E127605" s="18" t="s">
        <v>174447</v>
      </c>
      <c r="F127605" s="18" t="s">
        <v>97178</v>
      </c>
    </row>
    <row r="127606" spans="1:6" x14ac:dyDescent="0.25">
      <c r="A127606" s="17" t="s">
        <v>174534</v>
      </c>
      <c r="B127606" s="17" t="s">
        <v>174535</v>
      </c>
      <c r="C127606" s="17" t="s">
        <v>171754</v>
      </c>
      <c r="D127606" s="17"/>
      <c r="E127606" s="17" t="s">
        <v>174447</v>
      </c>
      <c r="F127606" s="17" t="s">
        <v>97178</v>
      </c>
    </row>
    <row r="127607" spans="1:6" x14ac:dyDescent="0.25">
      <c r="A127607" s="18" t="s">
        <v>174536</v>
      </c>
      <c r="B127607" s="18" t="s">
        <v>106595</v>
      </c>
      <c r="C127607" s="18" t="s">
        <v>171754</v>
      </c>
      <c r="D127607" s="18"/>
      <c r="E127607" s="18" t="s">
        <v>174447</v>
      </c>
      <c r="F127607" s="18" t="s">
        <v>97178</v>
      </c>
    </row>
    <row r="127608" spans="1:6" x14ac:dyDescent="0.25">
      <c r="A127608" s="17" t="s">
        <v>174537</v>
      </c>
      <c r="B127608" s="17" t="s">
        <v>170490</v>
      </c>
      <c r="C127608" s="17" t="s">
        <v>171754</v>
      </c>
      <c r="D127608" s="17"/>
      <c r="E127608" s="17" t="s">
        <v>174447</v>
      </c>
      <c r="F127608" s="17" t="s">
        <v>97178</v>
      </c>
    </row>
    <row r="127609" spans="1:6" x14ac:dyDescent="0.25">
      <c r="A127609" s="18" t="s">
        <v>174538</v>
      </c>
      <c r="B127609" s="18" t="s">
        <v>98440</v>
      </c>
      <c r="C127609" s="18" t="s">
        <v>171754</v>
      </c>
      <c r="D127609" s="18"/>
      <c r="E127609" s="18" t="s">
        <v>174447</v>
      </c>
      <c r="F127609" s="18" t="s">
        <v>97178</v>
      </c>
    </row>
    <row r="127610" spans="1:6" x14ac:dyDescent="0.25">
      <c r="A127610" s="17" t="s">
        <v>174539</v>
      </c>
      <c r="B127610" s="17" t="s">
        <v>174540</v>
      </c>
      <c r="C127610" s="17" t="s">
        <v>171754</v>
      </c>
      <c r="D127610" s="17"/>
      <c r="E127610" s="17" t="s">
        <v>174447</v>
      </c>
      <c r="F127610" s="17" t="s">
        <v>97178</v>
      </c>
    </row>
    <row r="127611" spans="1:6" x14ac:dyDescent="0.25">
      <c r="A127611" s="18" t="s">
        <v>174541</v>
      </c>
      <c r="B127611" s="18" t="s">
        <v>97201</v>
      </c>
      <c r="C127611" s="18" t="s">
        <v>171754</v>
      </c>
      <c r="D127611" s="18"/>
      <c r="E127611" s="18" t="s">
        <v>174447</v>
      </c>
      <c r="F127611" s="18" t="s">
        <v>97178</v>
      </c>
    </row>
    <row r="127612" spans="1:6" x14ac:dyDescent="0.25">
      <c r="A127612" s="17" t="s">
        <v>174542</v>
      </c>
      <c r="B127612" s="17" t="s">
        <v>98049</v>
      </c>
      <c r="C127612" s="17" t="s">
        <v>171754</v>
      </c>
      <c r="D127612" s="17"/>
      <c r="E127612" s="17" t="s">
        <v>174447</v>
      </c>
      <c r="F127612" s="17" t="s">
        <v>97178</v>
      </c>
    </row>
    <row r="127613" spans="1:6" x14ac:dyDescent="0.25">
      <c r="A127613" s="18" t="s">
        <v>174543</v>
      </c>
      <c r="B127613" s="18" t="s">
        <v>100135</v>
      </c>
      <c r="C127613" s="18" t="s">
        <v>171754</v>
      </c>
      <c r="D127613" s="18"/>
      <c r="E127613" s="18" t="s">
        <v>174447</v>
      </c>
      <c r="F127613" s="18" t="s">
        <v>97178</v>
      </c>
    </row>
    <row r="127614" spans="1:6" x14ac:dyDescent="0.25">
      <c r="A127614" s="17" t="s">
        <v>174544</v>
      </c>
      <c r="B127614" s="17" t="s">
        <v>104612</v>
      </c>
      <c r="C127614" s="17" t="s">
        <v>171754</v>
      </c>
      <c r="D127614" s="17"/>
      <c r="E127614" s="17" t="s">
        <v>174447</v>
      </c>
      <c r="F127614" s="17" t="s">
        <v>97178</v>
      </c>
    </row>
    <row r="127615" spans="1:6" x14ac:dyDescent="0.25">
      <c r="A127615" s="18" t="s">
        <v>174545</v>
      </c>
      <c r="B127615" s="18" t="s">
        <v>136070</v>
      </c>
      <c r="C127615" s="18" t="s">
        <v>171754</v>
      </c>
      <c r="D127615" s="18"/>
      <c r="E127615" s="18" t="s">
        <v>174447</v>
      </c>
      <c r="F127615" s="18" t="s">
        <v>97178</v>
      </c>
    </row>
    <row r="127616" spans="1:6" x14ac:dyDescent="0.25">
      <c r="A127616" s="17" t="s">
        <v>174546</v>
      </c>
      <c r="B127616" s="17" t="s">
        <v>117294</v>
      </c>
      <c r="C127616" s="17" t="s">
        <v>171754</v>
      </c>
      <c r="D127616" s="17"/>
      <c r="E127616" s="17" t="s">
        <v>174447</v>
      </c>
      <c r="F127616" s="17" t="s">
        <v>97178</v>
      </c>
    </row>
    <row r="127617" spans="1:6" x14ac:dyDescent="0.25">
      <c r="A127617" s="18" t="s">
        <v>174547</v>
      </c>
      <c r="B127617" s="18" t="s">
        <v>105031</v>
      </c>
      <c r="C127617" s="18" t="s">
        <v>171754</v>
      </c>
      <c r="D127617" s="18"/>
      <c r="E127617" s="18" t="s">
        <v>174447</v>
      </c>
      <c r="F127617" s="18" t="s">
        <v>97178</v>
      </c>
    </row>
    <row r="127618" spans="1:6" x14ac:dyDescent="0.25">
      <c r="A127618" s="17" t="s">
        <v>174548</v>
      </c>
      <c r="B127618" s="17" t="s">
        <v>111187</v>
      </c>
      <c r="C127618" s="17" t="s">
        <v>171754</v>
      </c>
      <c r="D127618" s="17"/>
      <c r="E127618" s="17" t="s">
        <v>174447</v>
      </c>
      <c r="F127618" s="17" t="s">
        <v>97178</v>
      </c>
    </row>
    <row r="127619" spans="1:6" x14ac:dyDescent="0.25">
      <c r="A127619" s="18" t="s">
        <v>174549</v>
      </c>
      <c r="B127619" s="18" t="s">
        <v>127196</v>
      </c>
      <c r="C127619" s="18" t="s">
        <v>171754</v>
      </c>
      <c r="D127619" s="18"/>
      <c r="E127619" s="18" t="s">
        <v>174447</v>
      </c>
      <c r="F127619" s="18" t="s">
        <v>97178</v>
      </c>
    </row>
    <row r="127620" spans="1:6" x14ac:dyDescent="0.25">
      <c r="A127620" s="17" t="s">
        <v>174550</v>
      </c>
      <c r="B127620" s="17" t="s">
        <v>99055</v>
      </c>
      <c r="C127620" s="17" t="s">
        <v>171754</v>
      </c>
      <c r="D127620" s="17"/>
      <c r="E127620" s="17" t="s">
        <v>174447</v>
      </c>
      <c r="F127620" s="17" t="s">
        <v>97178</v>
      </c>
    </row>
    <row r="127621" spans="1:6" x14ac:dyDescent="0.25">
      <c r="A127621" s="18" t="s">
        <v>174551</v>
      </c>
      <c r="B127621" s="18" t="s">
        <v>119431</v>
      </c>
      <c r="C127621" s="18" t="s">
        <v>171754</v>
      </c>
      <c r="D127621" s="18"/>
      <c r="E127621" s="18" t="s">
        <v>174447</v>
      </c>
      <c r="F127621" s="18" t="s">
        <v>97178</v>
      </c>
    </row>
    <row r="127622" spans="1:6" x14ac:dyDescent="0.25">
      <c r="A127622" s="17" t="s">
        <v>174552</v>
      </c>
      <c r="B127622" s="17" t="s">
        <v>174553</v>
      </c>
      <c r="C127622" s="17" t="s">
        <v>171754</v>
      </c>
      <c r="D127622" s="17"/>
      <c r="E127622" s="17" t="s">
        <v>174447</v>
      </c>
      <c r="F127622" s="17" t="s">
        <v>97178</v>
      </c>
    </row>
    <row r="127623" spans="1:6" x14ac:dyDescent="0.25">
      <c r="A127623" s="18" t="s">
        <v>174554</v>
      </c>
      <c r="B127623" s="18" t="s">
        <v>99685</v>
      </c>
      <c r="C127623" s="18" t="s">
        <v>171754</v>
      </c>
      <c r="D127623" s="18"/>
      <c r="E127623" s="18" t="s">
        <v>174447</v>
      </c>
      <c r="F127623" s="18" t="s">
        <v>97178</v>
      </c>
    </row>
    <row r="127624" spans="1:6" x14ac:dyDescent="0.25">
      <c r="A127624" s="17" t="s">
        <v>174555</v>
      </c>
      <c r="B127624" s="17" t="s">
        <v>174556</v>
      </c>
      <c r="C127624" s="17" t="s">
        <v>171754</v>
      </c>
      <c r="D127624" s="17"/>
      <c r="E127624" s="17" t="s">
        <v>174447</v>
      </c>
      <c r="F127624" s="17" t="s">
        <v>97178</v>
      </c>
    </row>
    <row r="127625" spans="1:6" x14ac:dyDescent="0.25">
      <c r="A127625" s="18" t="s">
        <v>174557</v>
      </c>
      <c r="B127625" s="18" t="s">
        <v>144582</v>
      </c>
      <c r="C127625" s="18" t="s">
        <v>171754</v>
      </c>
      <c r="D127625" s="18"/>
      <c r="E127625" s="18" t="s">
        <v>174447</v>
      </c>
      <c r="F127625" s="18" t="s">
        <v>97178</v>
      </c>
    </row>
    <row r="127626" spans="1:6" x14ac:dyDescent="0.25">
      <c r="A127626" s="17" t="s">
        <v>174558</v>
      </c>
      <c r="B127626" s="17" t="s">
        <v>174559</v>
      </c>
      <c r="C127626" s="17" t="s">
        <v>171754</v>
      </c>
      <c r="D127626" s="17"/>
      <c r="E127626" s="17" t="s">
        <v>174447</v>
      </c>
      <c r="F127626" s="17" t="s">
        <v>97178</v>
      </c>
    </row>
    <row r="127627" spans="1:6" x14ac:dyDescent="0.25">
      <c r="A127627" s="18" t="s">
        <v>174560</v>
      </c>
      <c r="B127627" s="18" t="s">
        <v>172782</v>
      </c>
      <c r="C127627" s="18" t="s">
        <v>171754</v>
      </c>
      <c r="D127627" s="18"/>
      <c r="E127627" s="18" t="s">
        <v>174447</v>
      </c>
      <c r="F127627" s="18" t="s">
        <v>97178</v>
      </c>
    </row>
    <row r="127628" spans="1:6" x14ac:dyDescent="0.25">
      <c r="A127628" s="17" t="s">
        <v>174561</v>
      </c>
      <c r="B127628" s="17" t="s">
        <v>174562</v>
      </c>
      <c r="C127628" s="17" t="s">
        <v>171754</v>
      </c>
      <c r="D127628" s="17"/>
      <c r="E127628" s="17" t="s">
        <v>174447</v>
      </c>
      <c r="F127628" s="17" t="s">
        <v>97178</v>
      </c>
    </row>
    <row r="127629" spans="1:6" x14ac:dyDescent="0.25">
      <c r="A127629" s="18" t="s">
        <v>174563</v>
      </c>
      <c r="B127629" s="18" t="s">
        <v>113155</v>
      </c>
      <c r="C127629" s="18" t="s">
        <v>171754</v>
      </c>
      <c r="D127629" s="18"/>
      <c r="E127629" s="18" t="s">
        <v>174447</v>
      </c>
      <c r="F127629" s="18" t="s">
        <v>97178</v>
      </c>
    </row>
    <row r="127630" spans="1:6" x14ac:dyDescent="0.25">
      <c r="A127630" s="17" t="s">
        <v>174564</v>
      </c>
      <c r="B127630" s="17" t="s">
        <v>121252</v>
      </c>
      <c r="C127630" s="17" t="s">
        <v>171754</v>
      </c>
      <c r="D127630" s="17"/>
      <c r="E127630" s="17" t="s">
        <v>174447</v>
      </c>
      <c r="F127630" s="17" t="s">
        <v>97178</v>
      </c>
    </row>
    <row r="127631" spans="1:6" x14ac:dyDescent="0.25">
      <c r="A127631" s="18" t="s">
        <v>174565</v>
      </c>
      <c r="B127631" s="18" t="s">
        <v>174566</v>
      </c>
      <c r="C127631" s="18" t="s">
        <v>171754</v>
      </c>
      <c r="D127631" s="18"/>
      <c r="E127631" s="18" t="s">
        <v>174447</v>
      </c>
      <c r="F127631" s="18" t="s">
        <v>97178</v>
      </c>
    </row>
    <row r="127632" spans="1:6" x14ac:dyDescent="0.25">
      <c r="A127632" s="17" t="s">
        <v>174567</v>
      </c>
      <c r="B127632" s="17" t="s">
        <v>103167</v>
      </c>
      <c r="C127632" s="17" t="s">
        <v>171754</v>
      </c>
      <c r="D127632" s="17"/>
      <c r="E127632" s="17" t="s">
        <v>174447</v>
      </c>
      <c r="F127632" s="17" t="s">
        <v>97178</v>
      </c>
    </row>
    <row r="127633" spans="1:6" x14ac:dyDescent="0.25">
      <c r="A127633" s="18" t="s">
        <v>174568</v>
      </c>
      <c r="B127633" s="18" t="s">
        <v>99615</v>
      </c>
      <c r="C127633" s="18" t="s">
        <v>171754</v>
      </c>
      <c r="D127633" s="18"/>
      <c r="E127633" s="18" t="s">
        <v>174447</v>
      </c>
      <c r="F127633" s="18" t="s">
        <v>97178</v>
      </c>
    </row>
    <row r="127634" spans="1:6" x14ac:dyDescent="0.25">
      <c r="A127634" s="17" t="s">
        <v>174569</v>
      </c>
      <c r="B127634" s="17" t="s">
        <v>174570</v>
      </c>
      <c r="C127634" s="17" t="s">
        <v>171754</v>
      </c>
      <c r="D127634" s="17"/>
      <c r="E127634" s="17" t="s">
        <v>174447</v>
      </c>
      <c r="F127634" s="17" t="s">
        <v>97178</v>
      </c>
    </row>
    <row r="127635" spans="1:6" x14ac:dyDescent="0.25">
      <c r="A127635" s="18" t="s">
        <v>174571</v>
      </c>
      <c r="B127635" s="18" t="s">
        <v>102443</v>
      </c>
      <c r="C127635" s="18" t="s">
        <v>171754</v>
      </c>
      <c r="D127635" s="18"/>
      <c r="E127635" s="18" t="s">
        <v>174447</v>
      </c>
      <c r="F127635" s="18" t="s">
        <v>97178</v>
      </c>
    </row>
    <row r="127636" spans="1:6" x14ac:dyDescent="0.25">
      <c r="A127636" s="17" t="s">
        <v>174572</v>
      </c>
      <c r="B127636" s="17" t="s">
        <v>103309</v>
      </c>
      <c r="C127636" s="17" t="s">
        <v>171754</v>
      </c>
      <c r="D127636" s="17"/>
      <c r="E127636" s="17" t="s">
        <v>174447</v>
      </c>
      <c r="F127636" s="17" t="s">
        <v>97178</v>
      </c>
    </row>
    <row r="127637" spans="1:6" x14ac:dyDescent="0.25">
      <c r="A127637" s="18" t="s">
        <v>174573</v>
      </c>
      <c r="B127637" s="18" t="s">
        <v>174574</v>
      </c>
      <c r="C127637" s="18" t="s">
        <v>171754</v>
      </c>
      <c r="D127637" s="18"/>
      <c r="E127637" s="18" t="s">
        <v>174447</v>
      </c>
      <c r="F127637" s="18" t="s">
        <v>97178</v>
      </c>
    </row>
    <row r="127638" spans="1:6" x14ac:dyDescent="0.25">
      <c r="A127638" s="17" t="s">
        <v>174575</v>
      </c>
      <c r="B127638" s="17" t="s">
        <v>174576</v>
      </c>
      <c r="C127638" s="17" t="s">
        <v>171754</v>
      </c>
      <c r="D127638" s="17"/>
      <c r="E127638" s="17" t="s">
        <v>174447</v>
      </c>
      <c r="F127638" s="17" t="s">
        <v>97178</v>
      </c>
    </row>
    <row r="127639" spans="1:6" x14ac:dyDescent="0.25">
      <c r="A127639" s="18" t="s">
        <v>174577</v>
      </c>
      <c r="B127639" s="18" t="s">
        <v>103199</v>
      </c>
      <c r="C127639" s="18" t="s">
        <v>171754</v>
      </c>
      <c r="D127639" s="18"/>
      <c r="E127639" s="18" t="s">
        <v>174447</v>
      </c>
      <c r="F127639" s="18" t="s">
        <v>97178</v>
      </c>
    </row>
    <row r="127640" spans="1:6" x14ac:dyDescent="0.25">
      <c r="A127640" s="17" t="s">
        <v>174578</v>
      </c>
      <c r="B127640" s="17" t="s">
        <v>174579</v>
      </c>
      <c r="C127640" s="17" t="s">
        <v>171754</v>
      </c>
      <c r="D127640" s="17"/>
      <c r="E127640" s="17" t="s">
        <v>174447</v>
      </c>
      <c r="F127640" s="17" t="s">
        <v>97178</v>
      </c>
    </row>
    <row r="127641" spans="1:6" x14ac:dyDescent="0.25">
      <c r="A127641" s="18" t="s">
        <v>174580</v>
      </c>
      <c r="B127641" s="18" t="s">
        <v>111202</v>
      </c>
      <c r="C127641" s="18" t="s">
        <v>171754</v>
      </c>
      <c r="D127641" s="18"/>
      <c r="E127641" s="18" t="s">
        <v>174447</v>
      </c>
      <c r="F127641" s="18" t="s">
        <v>97178</v>
      </c>
    </row>
    <row r="127642" spans="1:6" x14ac:dyDescent="0.25">
      <c r="A127642" s="17" t="s">
        <v>174581</v>
      </c>
      <c r="B127642" s="17" t="s">
        <v>174582</v>
      </c>
      <c r="C127642" s="17" t="s">
        <v>171754</v>
      </c>
      <c r="D127642" s="17"/>
      <c r="E127642" s="17" t="s">
        <v>174447</v>
      </c>
      <c r="F127642" s="17" t="s">
        <v>97178</v>
      </c>
    </row>
    <row r="127643" spans="1:6" x14ac:dyDescent="0.25">
      <c r="A127643" s="18" t="s">
        <v>174583</v>
      </c>
      <c r="B127643" s="18" t="s">
        <v>174584</v>
      </c>
      <c r="C127643" s="18" t="s">
        <v>171754</v>
      </c>
      <c r="D127643" s="18"/>
      <c r="E127643" s="18" t="s">
        <v>174447</v>
      </c>
      <c r="F127643" s="18" t="s">
        <v>97178</v>
      </c>
    </row>
    <row r="127644" spans="1:6" x14ac:dyDescent="0.25">
      <c r="A127644" s="17" t="s">
        <v>174585</v>
      </c>
      <c r="B127644" s="17" t="s">
        <v>174586</v>
      </c>
      <c r="C127644" s="17" t="s">
        <v>171754</v>
      </c>
      <c r="D127644" s="17"/>
      <c r="E127644" s="17" t="s">
        <v>174447</v>
      </c>
      <c r="F127644" s="17" t="s">
        <v>97178</v>
      </c>
    </row>
    <row r="127645" spans="1:6" x14ac:dyDescent="0.25">
      <c r="A127645" s="18" t="s">
        <v>174587</v>
      </c>
      <c r="B127645" s="18" t="s">
        <v>128517</v>
      </c>
      <c r="C127645" s="18" t="s">
        <v>171754</v>
      </c>
      <c r="D127645" s="18"/>
      <c r="E127645" s="18" t="s">
        <v>174447</v>
      </c>
      <c r="F127645" s="18" t="s">
        <v>97178</v>
      </c>
    </row>
    <row r="127646" spans="1:6" x14ac:dyDescent="0.25">
      <c r="A127646" s="17" t="s">
        <v>174588</v>
      </c>
      <c r="B127646" s="17" t="s">
        <v>97198</v>
      </c>
      <c r="C127646" s="17" t="s">
        <v>171754</v>
      </c>
      <c r="D127646" s="17"/>
      <c r="E127646" s="17" t="s">
        <v>174589</v>
      </c>
      <c r="F127646" s="17" t="s">
        <v>97178</v>
      </c>
    </row>
    <row r="127647" spans="1:6" x14ac:dyDescent="0.25">
      <c r="A127647" s="18" t="s">
        <v>174590</v>
      </c>
      <c r="B127647" s="18" t="s">
        <v>106390</v>
      </c>
      <c r="C127647" s="18" t="s">
        <v>171754</v>
      </c>
      <c r="D127647" s="18"/>
      <c r="E127647" s="18" t="s">
        <v>174589</v>
      </c>
      <c r="F127647" s="18" t="s">
        <v>97178</v>
      </c>
    </row>
    <row r="127648" spans="1:6" x14ac:dyDescent="0.25">
      <c r="A127648" s="17" t="s">
        <v>174591</v>
      </c>
      <c r="B127648" s="17" t="s">
        <v>100401</v>
      </c>
      <c r="C127648" s="17" t="s">
        <v>171754</v>
      </c>
      <c r="D127648" s="17"/>
      <c r="E127648" s="17" t="s">
        <v>174589</v>
      </c>
      <c r="F127648" s="17" t="s">
        <v>97178</v>
      </c>
    </row>
    <row r="127649" spans="1:6" x14ac:dyDescent="0.25">
      <c r="A127649" s="18" t="s">
        <v>174592</v>
      </c>
      <c r="B127649" s="18" t="s">
        <v>171942</v>
      </c>
      <c r="C127649" s="18" t="s">
        <v>171754</v>
      </c>
      <c r="D127649" s="18"/>
      <c r="E127649" s="18" t="s">
        <v>174589</v>
      </c>
      <c r="F127649" s="18" t="s">
        <v>97178</v>
      </c>
    </row>
    <row r="127650" spans="1:6" x14ac:dyDescent="0.25">
      <c r="A127650" s="17" t="s">
        <v>174593</v>
      </c>
      <c r="B127650" s="17" t="s">
        <v>174594</v>
      </c>
      <c r="C127650" s="17" t="s">
        <v>171754</v>
      </c>
      <c r="D127650" s="17"/>
      <c r="E127650" s="17" t="s">
        <v>174589</v>
      </c>
      <c r="F127650" s="17" t="s">
        <v>97178</v>
      </c>
    </row>
    <row r="127651" spans="1:6" x14ac:dyDescent="0.25">
      <c r="A127651" s="18" t="s">
        <v>174595</v>
      </c>
      <c r="B127651" s="18" t="s">
        <v>174596</v>
      </c>
      <c r="C127651" s="18" t="s">
        <v>171754</v>
      </c>
      <c r="D127651" s="18"/>
      <c r="E127651" s="18" t="s">
        <v>174589</v>
      </c>
      <c r="F127651" s="18" t="s">
        <v>97178</v>
      </c>
    </row>
    <row r="127652" spans="1:6" x14ac:dyDescent="0.25">
      <c r="A127652" s="17" t="s">
        <v>174597</v>
      </c>
      <c r="B127652" s="17" t="s">
        <v>159405</v>
      </c>
      <c r="C127652" s="17" t="s">
        <v>171754</v>
      </c>
      <c r="D127652" s="17"/>
      <c r="E127652" s="17" t="s">
        <v>174589</v>
      </c>
      <c r="F127652" s="17" t="s">
        <v>97178</v>
      </c>
    </row>
    <row r="127653" spans="1:6" x14ac:dyDescent="0.25">
      <c r="A127653" s="18" t="s">
        <v>174598</v>
      </c>
      <c r="B127653" s="18" t="s">
        <v>107205</v>
      </c>
      <c r="C127653" s="18" t="s">
        <v>171754</v>
      </c>
      <c r="D127653" s="18"/>
      <c r="E127653" s="18" t="s">
        <v>174589</v>
      </c>
      <c r="F127653" s="18" t="s">
        <v>97178</v>
      </c>
    </row>
    <row r="127654" spans="1:6" x14ac:dyDescent="0.25">
      <c r="A127654" s="17" t="s">
        <v>174599</v>
      </c>
      <c r="B127654" s="17" t="s">
        <v>115022</v>
      </c>
      <c r="C127654" s="17" t="s">
        <v>171754</v>
      </c>
      <c r="D127654" s="17"/>
      <c r="E127654" s="17" t="s">
        <v>174589</v>
      </c>
      <c r="F127654" s="17" t="s">
        <v>97178</v>
      </c>
    </row>
    <row r="127655" spans="1:6" x14ac:dyDescent="0.25">
      <c r="A127655" s="18" t="s">
        <v>174600</v>
      </c>
      <c r="B127655" s="18" t="s">
        <v>174601</v>
      </c>
      <c r="C127655" s="18" t="s">
        <v>171754</v>
      </c>
      <c r="D127655" s="18"/>
      <c r="E127655" s="18" t="s">
        <v>174589</v>
      </c>
      <c r="F127655" s="18" t="s">
        <v>97178</v>
      </c>
    </row>
    <row r="127656" spans="1:6" x14ac:dyDescent="0.25">
      <c r="A127656" s="17" t="s">
        <v>174602</v>
      </c>
      <c r="B127656" s="17" t="s">
        <v>174603</v>
      </c>
      <c r="C127656" s="17" t="s">
        <v>171754</v>
      </c>
      <c r="D127656" s="17"/>
      <c r="E127656" s="17" t="s">
        <v>174589</v>
      </c>
      <c r="F127656" s="17" t="s">
        <v>97178</v>
      </c>
    </row>
    <row r="127657" spans="1:6" x14ac:dyDescent="0.25">
      <c r="A127657" s="18" t="s">
        <v>174604</v>
      </c>
      <c r="B127657" s="18" t="s">
        <v>174605</v>
      </c>
      <c r="C127657" s="18" t="s">
        <v>171754</v>
      </c>
      <c r="D127657" s="18"/>
      <c r="E127657" s="18" t="s">
        <v>174589</v>
      </c>
      <c r="F127657" s="18" t="s">
        <v>97178</v>
      </c>
    </row>
    <row r="127658" spans="1:6" x14ac:dyDescent="0.25">
      <c r="A127658" s="17" t="s">
        <v>174606</v>
      </c>
      <c r="B127658" s="17" t="s">
        <v>153785</v>
      </c>
      <c r="C127658" s="17" t="s">
        <v>171754</v>
      </c>
      <c r="D127658" s="17"/>
      <c r="E127658" s="17" t="s">
        <v>174589</v>
      </c>
      <c r="F127658" s="17" t="s">
        <v>97178</v>
      </c>
    </row>
    <row r="127659" spans="1:6" x14ac:dyDescent="0.25">
      <c r="A127659" s="18" t="s">
        <v>174607</v>
      </c>
      <c r="B127659" s="18" t="s">
        <v>174608</v>
      </c>
      <c r="C127659" s="18" t="s">
        <v>171754</v>
      </c>
      <c r="D127659" s="18"/>
      <c r="E127659" s="18" t="s">
        <v>174589</v>
      </c>
      <c r="F127659" s="18" t="s">
        <v>97178</v>
      </c>
    </row>
    <row r="127660" spans="1:6" x14ac:dyDescent="0.25">
      <c r="A127660" s="17" t="s">
        <v>174609</v>
      </c>
      <c r="B127660" s="17" t="s">
        <v>174610</v>
      </c>
      <c r="C127660" s="17" t="s">
        <v>171754</v>
      </c>
      <c r="D127660" s="17"/>
      <c r="E127660" s="17" t="s">
        <v>174116</v>
      </c>
      <c r="F127660" s="17" t="s">
        <v>97178</v>
      </c>
    </row>
    <row r="127661" spans="1:6" x14ac:dyDescent="0.25">
      <c r="A127661" s="18" t="s">
        <v>174611</v>
      </c>
      <c r="B127661" s="18" t="s">
        <v>174612</v>
      </c>
      <c r="C127661" s="18" t="s">
        <v>171754</v>
      </c>
      <c r="D127661" s="18"/>
      <c r="E127661" s="18" t="s">
        <v>174116</v>
      </c>
      <c r="F127661" s="18" t="s">
        <v>97178</v>
      </c>
    </row>
    <row r="127662" spans="1:6" x14ac:dyDescent="0.25">
      <c r="A127662" s="17" t="s">
        <v>174613</v>
      </c>
      <c r="B127662" s="17" t="s">
        <v>174614</v>
      </c>
      <c r="C127662" s="17" t="s">
        <v>171754</v>
      </c>
      <c r="D127662" s="17"/>
      <c r="E127662" s="17" t="s">
        <v>174116</v>
      </c>
      <c r="F127662" s="17" t="s">
        <v>97178</v>
      </c>
    </row>
    <row r="127663" spans="1:6" x14ac:dyDescent="0.25">
      <c r="A127663" s="18" t="s">
        <v>174615</v>
      </c>
      <c r="B127663" s="18" t="s">
        <v>174616</v>
      </c>
      <c r="C127663" s="18" t="s">
        <v>171754</v>
      </c>
      <c r="D127663" s="18"/>
      <c r="E127663" s="18" t="s">
        <v>174116</v>
      </c>
      <c r="F127663" s="18" t="s">
        <v>97178</v>
      </c>
    </row>
    <row r="127664" spans="1:6" x14ac:dyDescent="0.25">
      <c r="A127664" s="17" t="s">
        <v>174617</v>
      </c>
      <c r="B127664" s="17" t="s">
        <v>99248</v>
      </c>
      <c r="C127664" s="17" t="s">
        <v>171754</v>
      </c>
      <c r="D127664" s="17"/>
      <c r="E127664" s="17" t="s">
        <v>174116</v>
      </c>
      <c r="F127664" s="17" t="s">
        <v>97178</v>
      </c>
    </row>
    <row r="127665" spans="1:6" x14ac:dyDescent="0.25">
      <c r="A127665" s="18" t="s">
        <v>174618</v>
      </c>
      <c r="B127665" s="18" t="s">
        <v>148075</v>
      </c>
      <c r="C127665" s="18" t="s">
        <v>171754</v>
      </c>
      <c r="D127665" s="18"/>
      <c r="E127665" s="18" t="s">
        <v>174116</v>
      </c>
      <c r="F127665" s="18" t="s">
        <v>97178</v>
      </c>
    </row>
    <row r="127666" spans="1:6" x14ac:dyDescent="0.25">
      <c r="A127666" s="17" t="s">
        <v>174619</v>
      </c>
      <c r="B127666" s="17" t="s">
        <v>174620</v>
      </c>
      <c r="C127666" s="17" t="s">
        <v>171754</v>
      </c>
      <c r="D127666" s="17"/>
      <c r="E127666" s="17" t="s">
        <v>174116</v>
      </c>
      <c r="F127666" s="17" t="s">
        <v>97178</v>
      </c>
    </row>
    <row r="127667" spans="1:6" x14ac:dyDescent="0.25">
      <c r="A127667" s="18" t="s">
        <v>174621</v>
      </c>
      <c r="B127667" s="18" t="s">
        <v>174622</v>
      </c>
      <c r="C127667" s="18" t="s">
        <v>171754</v>
      </c>
      <c r="D127667" s="18"/>
      <c r="E127667" s="18" t="s">
        <v>174116</v>
      </c>
      <c r="F127667" s="18" t="s">
        <v>97178</v>
      </c>
    </row>
    <row r="127668" spans="1:6" x14ac:dyDescent="0.25">
      <c r="A127668" s="17" t="s">
        <v>174623</v>
      </c>
      <c r="B127668" s="17" t="s">
        <v>174624</v>
      </c>
      <c r="C127668" s="17" t="s">
        <v>171754</v>
      </c>
      <c r="D127668" s="17"/>
      <c r="E127668" s="17" t="s">
        <v>174589</v>
      </c>
      <c r="F127668" s="17" t="s">
        <v>97178</v>
      </c>
    </row>
    <row r="127669" spans="1:6" x14ac:dyDescent="0.25">
      <c r="A127669" s="18" t="s">
        <v>174625</v>
      </c>
      <c r="B127669" s="18" t="s">
        <v>128196</v>
      </c>
      <c r="C127669" s="18" t="s">
        <v>171754</v>
      </c>
      <c r="D127669" s="18"/>
      <c r="E127669" s="18" t="s">
        <v>174589</v>
      </c>
      <c r="F127669" s="18" t="s">
        <v>97178</v>
      </c>
    </row>
    <row r="127670" spans="1:6" x14ac:dyDescent="0.25">
      <c r="A127670" s="17" t="s">
        <v>174626</v>
      </c>
      <c r="B127670" s="17" t="s">
        <v>174627</v>
      </c>
      <c r="C127670" s="17" t="s">
        <v>171754</v>
      </c>
      <c r="D127670" s="17"/>
      <c r="E127670" s="17" t="s">
        <v>174589</v>
      </c>
      <c r="F127670" s="17" t="s">
        <v>97178</v>
      </c>
    </row>
    <row r="127671" spans="1:6" x14ac:dyDescent="0.25">
      <c r="A127671" s="18" t="s">
        <v>174628</v>
      </c>
      <c r="B127671" s="18" t="s">
        <v>174629</v>
      </c>
      <c r="C127671" s="18" t="s">
        <v>171754</v>
      </c>
      <c r="D127671" s="18"/>
      <c r="E127671" s="18" t="s">
        <v>174589</v>
      </c>
      <c r="F127671" s="18" t="s">
        <v>97178</v>
      </c>
    </row>
    <row r="127672" spans="1:6" x14ac:dyDescent="0.25">
      <c r="A127672" s="17" t="s">
        <v>174630</v>
      </c>
      <c r="B127672" s="17" t="s">
        <v>104008</v>
      </c>
      <c r="C127672" s="17" t="s">
        <v>171754</v>
      </c>
      <c r="D127672" s="17"/>
      <c r="E127672" s="17" t="s">
        <v>174589</v>
      </c>
      <c r="F127672" s="17" t="s">
        <v>97178</v>
      </c>
    </row>
    <row r="127673" spans="1:6" x14ac:dyDescent="0.25">
      <c r="A127673" s="18" t="s">
        <v>174631</v>
      </c>
      <c r="B127673" s="18" t="s">
        <v>124544</v>
      </c>
      <c r="C127673" s="18" t="s">
        <v>171754</v>
      </c>
      <c r="D127673" s="18"/>
      <c r="E127673" s="18" t="s">
        <v>174589</v>
      </c>
      <c r="F127673" s="18" t="s">
        <v>97178</v>
      </c>
    </row>
    <row r="127674" spans="1:6" x14ac:dyDescent="0.25">
      <c r="A127674" s="17" t="s">
        <v>174632</v>
      </c>
      <c r="B127674" s="17" t="s">
        <v>174633</v>
      </c>
      <c r="C127674" s="17" t="s">
        <v>171754</v>
      </c>
      <c r="D127674" s="17"/>
      <c r="E127674" s="17" t="s">
        <v>174589</v>
      </c>
      <c r="F127674" s="17" t="s">
        <v>97178</v>
      </c>
    </row>
    <row r="127675" spans="1:6" x14ac:dyDescent="0.25">
      <c r="A127675" s="18" t="s">
        <v>174634</v>
      </c>
      <c r="B127675" s="18" t="s">
        <v>174635</v>
      </c>
      <c r="C127675" s="18" t="s">
        <v>171754</v>
      </c>
      <c r="D127675" s="18"/>
      <c r="E127675" s="18" t="s">
        <v>174589</v>
      </c>
      <c r="F127675" s="18" t="s">
        <v>97178</v>
      </c>
    </row>
    <row r="127676" spans="1:6" x14ac:dyDescent="0.25">
      <c r="A127676" s="17" t="s">
        <v>174636</v>
      </c>
      <c r="B127676" s="17" t="s">
        <v>174637</v>
      </c>
      <c r="C127676" s="17" t="s">
        <v>171754</v>
      </c>
      <c r="D127676" s="17"/>
      <c r="E127676" s="17" t="s">
        <v>174589</v>
      </c>
      <c r="F127676" s="17" t="s">
        <v>97178</v>
      </c>
    </row>
    <row r="127677" spans="1:6" x14ac:dyDescent="0.25">
      <c r="A127677" s="18" t="s">
        <v>174638</v>
      </c>
      <c r="B127677" s="18" t="s">
        <v>174639</v>
      </c>
      <c r="C127677" s="18" t="s">
        <v>171754</v>
      </c>
      <c r="D127677" s="18"/>
      <c r="E127677" s="18" t="s">
        <v>174589</v>
      </c>
      <c r="F127677" s="18" t="s">
        <v>97178</v>
      </c>
    </row>
    <row r="127678" spans="1:6" x14ac:dyDescent="0.25">
      <c r="A127678" s="17" t="s">
        <v>174640</v>
      </c>
      <c r="B127678" s="17" t="s">
        <v>126123</v>
      </c>
      <c r="C127678" s="17" t="s">
        <v>171754</v>
      </c>
      <c r="D127678" s="17"/>
      <c r="E127678" s="17" t="s">
        <v>174589</v>
      </c>
      <c r="F127678" s="17" t="s">
        <v>97178</v>
      </c>
    </row>
    <row r="127679" spans="1:6" x14ac:dyDescent="0.25">
      <c r="A127679" s="18" t="s">
        <v>174641</v>
      </c>
      <c r="B127679" s="18" t="s">
        <v>105568</v>
      </c>
      <c r="C127679" s="18" t="s">
        <v>171754</v>
      </c>
      <c r="D127679" s="18"/>
      <c r="E127679" s="18" t="s">
        <v>174589</v>
      </c>
      <c r="F127679" s="18" t="s">
        <v>97178</v>
      </c>
    </row>
    <row r="127680" spans="1:6" x14ac:dyDescent="0.25">
      <c r="A127680" s="17" t="s">
        <v>174642</v>
      </c>
      <c r="B127680" s="17" t="s">
        <v>174643</v>
      </c>
      <c r="C127680" s="17" t="s">
        <v>171754</v>
      </c>
      <c r="D127680" s="17"/>
      <c r="E127680" s="17" t="s">
        <v>174589</v>
      </c>
      <c r="F127680" s="17" t="s">
        <v>97178</v>
      </c>
    </row>
    <row r="127681" spans="1:6" x14ac:dyDescent="0.25">
      <c r="A127681" s="18" t="s">
        <v>174644</v>
      </c>
      <c r="B127681" s="18" t="s">
        <v>174645</v>
      </c>
      <c r="C127681" s="18" t="s">
        <v>171754</v>
      </c>
      <c r="D127681" s="18"/>
      <c r="E127681" s="18" t="s">
        <v>174589</v>
      </c>
      <c r="F127681" s="18" t="s">
        <v>97178</v>
      </c>
    </row>
    <row r="127682" spans="1:6" x14ac:dyDescent="0.25">
      <c r="A127682" s="17" t="s">
        <v>174646</v>
      </c>
      <c r="B127682" s="17" t="s">
        <v>174647</v>
      </c>
      <c r="C127682" s="17" t="s">
        <v>171754</v>
      </c>
      <c r="D127682" s="17"/>
      <c r="E127682" s="17" t="s">
        <v>174589</v>
      </c>
      <c r="F127682" s="17" t="s">
        <v>97178</v>
      </c>
    </row>
    <row r="127683" spans="1:6" x14ac:dyDescent="0.25">
      <c r="A127683" s="18" t="s">
        <v>174648</v>
      </c>
      <c r="B127683" s="18" t="s">
        <v>99119</v>
      </c>
      <c r="C127683" s="18" t="s">
        <v>171754</v>
      </c>
      <c r="D127683" s="18"/>
      <c r="E127683" s="18" t="s">
        <v>174589</v>
      </c>
      <c r="F127683" s="18" t="s">
        <v>97178</v>
      </c>
    </row>
    <row r="127684" spans="1:6" x14ac:dyDescent="0.25">
      <c r="A127684" s="17" t="s">
        <v>174649</v>
      </c>
      <c r="B127684" s="17" t="s">
        <v>126241</v>
      </c>
      <c r="C127684" s="17" t="s">
        <v>171754</v>
      </c>
      <c r="D127684" s="17"/>
      <c r="E127684" s="17" t="s">
        <v>174589</v>
      </c>
      <c r="F127684" s="17" t="s">
        <v>97178</v>
      </c>
    </row>
    <row r="127685" spans="1:6" x14ac:dyDescent="0.25">
      <c r="A127685" s="18" t="s">
        <v>174650</v>
      </c>
      <c r="B127685" s="18" t="s">
        <v>105741</v>
      </c>
      <c r="C127685" s="18" t="s">
        <v>171754</v>
      </c>
      <c r="D127685" s="18"/>
      <c r="E127685" s="18" t="s">
        <v>174589</v>
      </c>
      <c r="F127685" s="18" t="s">
        <v>97178</v>
      </c>
    </row>
    <row r="127686" spans="1:6" x14ac:dyDescent="0.25">
      <c r="A127686" s="17" t="s">
        <v>174651</v>
      </c>
      <c r="B127686" s="17" t="s">
        <v>97198</v>
      </c>
      <c r="C127686" s="17" t="s">
        <v>171754</v>
      </c>
      <c r="D127686" s="17"/>
      <c r="E127686" s="17" t="s">
        <v>174652</v>
      </c>
      <c r="F127686" s="17" t="s">
        <v>97178</v>
      </c>
    </row>
    <row r="127687" spans="1:6" x14ac:dyDescent="0.25">
      <c r="A127687" s="18" t="s">
        <v>174653</v>
      </c>
      <c r="B127687" s="18" t="s">
        <v>174654</v>
      </c>
      <c r="C127687" s="18" t="s">
        <v>171754</v>
      </c>
      <c r="D127687" s="18"/>
      <c r="E127687" s="18" t="s">
        <v>174652</v>
      </c>
      <c r="F127687" s="18" t="s">
        <v>97178</v>
      </c>
    </row>
    <row r="127688" spans="1:6" x14ac:dyDescent="0.25">
      <c r="A127688" s="17" t="s">
        <v>174655</v>
      </c>
      <c r="B127688" s="17" t="s">
        <v>153392</v>
      </c>
      <c r="C127688" s="17" t="s">
        <v>171754</v>
      </c>
      <c r="D127688" s="17"/>
      <c r="E127688" s="17" t="s">
        <v>174652</v>
      </c>
      <c r="F127688" s="17" t="s">
        <v>97178</v>
      </c>
    </row>
    <row r="127689" spans="1:6" x14ac:dyDescent="0.25">
      <c r="A127689" s="18" t="s">
        <v>174656</v>
      </c>
      <c r="B127689" s="18" t="s">
        <v>108984</v>
      </c>
      <c r="C127689" s="18" t="s">
        <v>171754</v>
      </c>
      <c r="D127689" s="18"/>
      <c r="E127689" s="18" t="s">
        <v>174652</v>
      </c>
      <c r="F127689" s="18" t="s">
        <v>97178</v>
      </c>
    </row>
    <row r="127690" spans="1:6" x14ac:dyDescent="0.25">
      <c r="A127690" s="17" t="s">
        <v>174657</v>
      </c>
      <c r="B127690" s="17" t="s">
        <v>109345</v>
      </c>
      <c r="C127690" s="17" t="s">
        <v>171754</v>
      </c>
      <c r="D127690" s="17"/>
      <c r="E127690" s="17" t="s">
        <v>174652</v>
      </c>
      <c r="F127690" s="17" t="s">
        <v>97178</v>
      </c>
    </row>
    <row r="127691" spans="1:6" x14ac:dyDescent="0.25">
      <c r="A127691" s="18" t="s">
        <v>174658</v>
      </c>
      <c r="B127691" s="18" t="s">
        <v>174659</v>
      </c>
      <c r="C127691" s="18" t="s">
        <v>171754</v>
      </c>
      <c r="D127691" s="18"/>
      <c r="E127691" s="18" t="s">
        <v>174652</v>
      </c>
      <c r="F127691" s="18" t="s">
        <v>97178</v>
      </c>
    </row>
    <row r="127692" spans="1:6" x14ac:dyDescent="0.25">
      <c r="A127692" s="17" t="s">
        <v>174660</v>
      </c>
      <c r="B127692" s="17" t="s">
        <v>147676</v>
      </c>
      <c r="C127692" s="17" t="s">
        <v>171754</v>
      </c>
      <c r="D127692" s="17"/>
      <c r="E127692" s="17" t="s">
        <v>174652</v>
      </c>
      <c r="F127692" s="17" t="s">
        <v>97178</v>
      </c>
    </row>
    <row r="127693" spans="1:6" x14ac:dyDescent="0.25">
      <c r="A127693" s="18" t="s">
        <v>174661</v>
      </c>
      <c r="B127693" s="18" t="s">
        <v>113654</v>
      </c>
      <c r="C127693" s="18" t="s">
        <v>171754</v>
      </c>
      <c r="D127693" s="18"/>
      <c r="E127693" s="18" t="s">
        <v>174652</v>
      </c>
      <c r="F127693" s="18" t="s">
        <v>97178</v>
      </c>
    </row>
    <row r="127694" spans="1:6" x14ac:dyDescent="0.25">
      <c r="A127694" s="17" t="s">
        <v>174662</v>
      </c>
      <c r="B127694" s="17" t="s">
        <v>174663</v>
      </c>
      <c r="C127694" s="17" t="s">
        <v>171754</v>
      </c>
      <c r="D127694" s="17"/>
      <c r="E127694" s="17" t="s">
        <v>174652</v>
      </c>
      <c r="F127694" s="17" t="s">
        <v>97178</v>
      </c>
    </row>
    <row r="127695" spans="1:6" x14ac:dyDescent="0.25">
      <c r="A127695" s="18" t="s">
        <v>174664</v>
      </c>
      <c r="B127695" s="18" t="s">
        <v>174665</v>
      </c>
      <c r="C127695" s="18" t="s">
        <v>171754</v>
      </c>
      <c r="D127695" s="18"/>
      <c r="E127695" s="18" t="s">
        <v>174652</v>
      </c>
      <c r="F127695" s="18" t="s">
        <v>97178</v>
      </c>
    </row>
    <row r="127696" spans="1:6" x14ac:dyDescent="0.25">
      <c r="A127696" s="17" t="s">
        <v>174666</v>
      </c>
      <c r="B127696" s="17" t="s">
        <v>174667</v>
      </c>
      <c r="C127696" s="17" t="s">
        <v>171754</v>
      </c>
      <c r="D127696" s="17"/>
      <c r="E127696" s="17" t="s">
        <v>174652</v>
      </c>
      <c r="F127696" s="17" t="s">
        <v>97178</v>
      </c>
    </row>
    <row r="127697" spans="1:6" x14ac:dyDescent="0.25">
      <c r="A127697" s="18" t="s">
        <v>174668</v>
      </c>
      <c r="B127697" s="18" t="s">
        <v>121252</v>
      </c>
      <c r="C127697" s="18" t="s">
        <v>171754</v>
      </c>
      <c r="D127697" s="18"/>
      <c r="E127697" s="18" t="s">
        <v>174652</v>
      </c>
      <c r="F127697" s="18" t="s">
        <v>97178</v>
      </c>
    </row>
    <row r="127698" spans="1:6" x14ac:dyDescent="0.25">
      <c r="A127698" s="17" t="s">
        <v>174669</v>
      </c>
      <c r="B127698" s="17" t="s">
        <v>110104</v>
      </c>
      <c r="C127698" s="17" t="s">
        <v>171754</v>
      </c>
      <c r="D127698" s="17"/>
      <c r="E127698" s="17" t="s">
        <v>174652</v>
      </c>
      <c r="F127698" s="17" t="s">
        <v>97178</v>
      </c>
    </row>
    <row r="127699" spans="1:6" x14ac:dyDescent="0.25">
      <c r="A127699" s="18" t="s">
        <v>174670</v>
      </c>
      <c r="B127699" s="18" t="s">
        <v>174671</v>
      </c>
      <c r="C127699" s="18" t="s">
        <v>171754</v>
      </c>
      <c r="D127699" s="18"/>
      <c r="E127699" s="18" t="s">
        <v>174652</v>
      </c>
      <c r="F127699" s="18" t="s">
        <v>97178</v>
      </c>
    </row>
    <row r="127700" spans="1:6" x14ac:dyDescent="0.25">
      <c r="A127700" s="17" t="s">
        <v>174672</v>
      </c>
      <c r="B127700" s="17" t="s">
        <v>116759</v>
      </c>
      <c r="C127700" s="17" t="s">
        <v>171754</v>
      </c>
      <c r="D127700" s="17"/>
      <c r="E127700" s="17" t="s">
        <v>174652</v>
      </c>
      <c r="F127700" s="17" t="s">
        <v>97178</v>
      </c>
    </row>
    <row r="127701" spans="1:6" x14ac:dyDescent="0.25">
      <c r="A127701" s="18" t="s">
        <v>174673</v>
      </c>
      <c r="B127701" s="18" t="s">
        <v>174674</v>
      </c>
      <c r="C127701" s="18" t="s">
        <v>171754</v>
      </c>
      <c r="D127701" s="18"/>
      <c r="E127701" s="18" t="s">
        <v>174652</v>
      </c>
      <c r="F127701" s="18" t="s">
        <v>97178</v>
      </c>
    </row>
    <row r="127702" spans="1:6" x14ac:dyDescent="0.25">
      <c r="A127702" s="17" t="s">
        <v>174675</v>
      </c>
      <c r="B127702" s="17" t="s">
        <v>174676</v>
      </c>
      <c r="C127702" s="17" t="s">
        <v>171754</v>
      </c>
      <c r="D127702" s="17"/>
      <c r="E127702" s="17" t="s">
        <v>174652</v>
      </c>
      <c r="F127702" s="17" t="s">
        <v>97178</v>
      </c>
    </row>
    <row r="127703" spans="1:6" x14ac:dyDescent="0.25">
      <c r="A127703" s="18" t="s">
        <v>174677</v>
      </c>
      <c r="B127703" s="18" t="s">
        <v>174678</v>
      </c>
      <c r="C127703" s="18" t="s">
        <v>171754</v>
      </c>
      <c r="D127703" s="18"/>
      <c r="E127703" s="18" t="s">
        <v>174652</v>
      </c>
      <c r="F127703" s="18" t="s">
        <v>97178</v>
      </c>
    </row>
    <row r="127704" spans="1:6" x14ac:dyDescent="0.25">
      <c r="A127704" s="17" t="s">
        <v>174679</v>
      </c>
      <c r="B127704" s="17" t="s">
        <v>174680</v>
      </c>
      <c r="C127704" s="17" t="s">
        <v>171754</v>
      </c>
      <c r="D127704" s="17"/>
      <c r="E127704" s="17" t="s">
        <v>174652</v>
      </c>
      <c r="F127704" s="17" t="s">
        <v>97178</v>
      </c>
    </row>
    <row r="127705" spans="1:6" x14ac:dyDescent="0.25">
      <c r="A127705" s="18" t="s">
        <v>174681</v>
      </c>
      <c r="B127705" s="18" t="s">
        <v>174682</v>
      </c>
      <c r="C127705" s="18" t="s">
        <v>171754</v>
      </c>
      <c r="D127705" s="18"/>
      <c r="E127705" s="18" t="s">
        <v>174652</v>
      </c>
      <c r="F127705" s="18" t="s">
        <v>97178</v>
      </c>
    </row>
    <row r="127706" spans="1:6" x14ac:dyDescent="0.25">
      <c r="A127706" s="17" t="s">
        <v>174683</v>
      </c>
      <c r="B127706" s="17" t="s">
        <v>114737</v>
      </c>
      <c r="C127706" s="17" t="s">
        <v>171754</v>
      </c>
      <c r="D127706" s="17"/>
      <c r="E127706" s="17" t="s">
        <v>174652</v>
      </c>
      <c r="F127706" s="17" t="s">
        <v>97178</v>
      </c>
    </row>
    <row r="127707" spans="1:6" x14ac:dyDescent="0.25">
      <c r="A127707" s="18" t="s">
        <v>174684</v>
      </c>
      <c r="B127707" s="18" t="s">
        <v>120371</v>
      </c>
      <c r="C127707" s="18" t="s">
        <v>171754</v>
      </c>
      <c r="D127707" s="18"/>
      <c r="E127707" s="18" t="s">
        <v>174652</v>
      </c>
      <c r="F127707" s="18" t="s">
        <v>97178</v>
      </c>
    </row>
    <row r="127708" spans="1:6" x14ac:dyDescent="0.25">
      <c r="A127708" s="17" t="s">
        <v>174685</v>
      </c>
      <c r="B127708" s="17" t="s">
        <v>174686</v>
      </c>
      <c r="C127708" s="17" t="s">
        <v>171754</v>
      </c>
      <c r="D127708" s="17"/>
      <c r="E127708" s="17" t="s">
        <v>174652</v>
      </c>
      <c r="F127708" s="17" t="s">
        <v>97178</v>
      </c>
    </row>
    <row r="127709" spans="1:6" x14ac:dyDescent="0.25">
      <c r="A127709" s="18" t="s">
        <v>174687</v>
      </c>
      <c r="B127709" s="18" t="s">
        <v>174688</v>
      </c>
      <c r="C127709" s="18" t="s">
        <v>171754</v>
      </c>
      <c r="D127709" s="18"/>
      <c r="E127709" s="18" t="s">
        <v>174652</v>
      </c>
      <c r="F127709" s="18" t="s">
        <v>97178</v>
      </c>
    </row>
    <row r="127710" spans="1:6" x14ac:dyDescent="0.25">
      <c r="A127710" s="17" t="s">
        <v>174689</v>
      </c>
      <c r="B127710" s="17" t="s">
        <v>102225</v>
      </c>
      <c r="C127710" s="17" t="s">
        <v>171754</v>
      </c>
      <c r="D127710" s="17"/>
      <c r="E127710" s="17" t="s">
        <v>174652</v>
      </c>
      <c r="F127710" s="17" t="s">
        <v>97178</v>
      </c>
    </row>
    <row r="127711" spans="1:6" x14ac:dyDescent="0.25">
      <c r="A127711" s="18" t="s">
        <v>174690</v>
      </c>
      <c r="B127711" s="18" t="s">
        <v>174691</v>
      </c>
      <c r="C127711" s="18" t="s">
        <v>171754</v>
      </c>
      <c r="D127711" s="18"/>
      <c r="E127711" s="18" t="s">
        <v>174652</v>
      </c>
      <c r="F127711" s="18" t="s">
        <v>97178</v>
      </c>
    </row>
    <row r="127712" spans="1:6" x14ac:dyDescent="0.25">
      <c r="A127712" s="17" t="s">
        <v>174692</v>
      </c>
      <c r="B127712" s="17" t="s">
        <v>97198</v>
      </c>
      <c r="C127712" s="17" t="s">
        <v>171754</v>
      </c>
      <c r="D127712" s="17"/>
      <c r="E127712" s="17" t="s">
        <v>174693</v>
      </c>
      <c r="F127712" s="17" t="s">
        <v>97178</v>
      </c>
    </row>
    <row r="127713" spans="1:6" x14ac:dyDescent="0.25">
      <c r="A127713" s="18" t="s">
        <v>174694</v>
      </c>
      <c r="B127713" s="18" t="s">
        <v>100186</v>
      </c>
      <c r="C127713" s="18" t="s">
        <v>171754</v>
      </c>
      <c r="D127713" s="18"/>
      <c r="E127713" s="18" t="s">
        <v>174693</v>
      </c>
      <c r="F127713" s="18" t="s">
        <v>97178</v>
      </c>
    </row>
    <row r="127714" spans="1:6" x14ac:dyDescent="0.25">
      <c r="A127714" s="17" t="s">
        <v>174695</v>
      </c>
      <c r="B127714" s="17" t="s">
        <v>174696</v>
      </c>
      <c r="C127714" s="17" t="s">
        <v>171754</v>
      </c>
      <c r="D127714" s="17"/>
      <c r="E127714" s="17" t="s">
        <v>174693</v>
      </c>
      <c r="F127714" s="17" t="s">
        <v>97178</v>
      </c>
    </row>
    <row r="127715" spans="1:6" x14ac:dyDescent="0.25">
      <c r="A127715" s="18" t="s">
        <v>174697</v>
      </c>
      <c r="B127715" s="18" t="s">
        <v>98106</v>
      </c>
      <c r="C127715" s="18" t="s">
        <v>171754</v>
      </c>
      <c r="D127715" s="18"/>
      <c r="E127715" s="18" t="s">
        <v>174693</v>
      </c>
      <c r="F127715" s="18" t="s">
        <v>97178</v>
      </c>
    </row>
    <row r="127716" spans="1:6" x14ac:dyDescent="0.25">
      <c r="A127716" s="17" t="s">
        <v>174698</v>
      </c>
      <c r="B127716" s="17" t="s">
        <v>98406</v>
      </c>
      <c r="C127716" s="17" t="s">
        <v>171754</v>
      </c>
      <c r="D127716" s="17"/>
      <c r="E127716" s="17" t="s">
        <v>174693</v>
      </c>
      <c r="F127716" s="17" t="s">
        <v>97178</v>
      </c>
    </row>
    <row r="127717" spans="1:6" x14ac:dyDescent="0.25">
      <c r="A127717" s="18" t="s">
        <v>174699</v>
      </c>
      <c r="B127717" s="18" t="s">
        <v>174700</v>
      </c>
      <c r="C127717" s="18" t="s">
        <v>171754</v>
      </c>
      <c r="D127717" s="18"/>
      <c r="E127717" s="18" t="s">
        <v>174693</v>
      </c>
      <c r="F127717" s="18" t="s">
        <v>97178</v>
      </c>
    </row>
    <row r="127718" spans="1:6" x14ac:dyDescent="0.25">
      <c r="A127718" s="17" t="s">
        <v>174701</v>
      </c>
      <c r="B127718" s="17" t="s">
        <v>97198</v>
      </c>
      <c r="C127718" s="17" t="s">
        <v>171754</v>
      </c>
      <c r="D127718" s="17"/>
      <c r="E127718" s="17" t="s">
        <v>174702</v>
      </c>
      <c r="F127718" s="17" t="s">
        <v>97178</v>
      </c>
    </row>
    <row r="127719" spans="1:6" x14ac:dyDescent="0.25">
      <c r="A127719" s="18" t="s">
        <v>174703</v>
      </c>
      <c r="B127719" s="18" t="s">
        <v>113155</v>
      </c>
      <c r="C127719" s="18" t="s">
        <v>171754</v>
      </c>
      <c r="D127719" s="18"/>
      <c r="E127719" s="18" t="s">
        <v>174702</v>
      </c>
      <c r="F127719" s="18" t="s">
        <v>97178</v>
      </c>
    </row>
    <row r="127720" spans="1:6" x14ac:dyDescent="0.25">
      <c r="A127720" s="17" t="s">
        <v>174704</v>
      </c>
      <c r="B127720" s="17" t="s">
        <v>174705</v>
      </c>
      <c r="C127720" s="17" t="s">
        <v>171754</v>
      </c>
      <c r="D127720" s="17"/>
      <c r="E127720" s="17" t="s">
        <v>174702</v>
      </c>
      <c r="F127720" s="17" t="s">
        <v>97178</v>
      </c>
    </row>
    <row r="127721" spans="1:6" x14ac:dyDescent="0.25">
      <c r="A127721" s="18" t="s">
        <v>174706</v>
      </c>
      <c r="B127721" s="18" t="s">
        <v>174707</v>
      </c>
      <c r="C127721" s="18" t="s">
        <v>171754</v>
      </c>
      <c r="D127721" s="18"/>
      <c r="E127721" s="18" t="s">
        <v>174702</v>
      </c>
      <c r="F127721" s="18" t="s">
        <v>97178</v>
      </c>
    </row>
    <row r="127722" spans="1:6" x14ac:dyDescent="0.25">
      <c r="A127722" s="17" t="s">
        <v>174708</v>
      </c>
      <c r="B127722" s="17" t="s">
        <v>174709</v>
      </c>
      <c r="C127722" s="17" t="s">
        <v>171754</v>
      </c>
      <c r="D127722" s="17"/>
      <c r="E127722" s="17" t="s">
        <v>174702</v>
      </c>
      <c r="F127722" s="17" t="s">
        <v>97178</v>
      </c>
    </row>
    <row r="127723" spans="1:6" x14ac:dyDescent="0.25">
      <c r="A127723" s="18" t="s">
        <v>174710</v>
      </c>
      <c r="B127723" s="18" t="s">
        <v>174711</v>
      </c>
      <c r="C127723" s="18" t="s">
        <v>171754</v>
      </c>
      <c r="D127723" s="18"/>
      <c r="E127723" s="18" t="s">
        <v>174702</v>
      </c>
      <c r="F127723" s="18" t="s">
        <v>97178</v>
      </c>
    </row>
    <row r="127724" spans="1:6" x14ac:dyDescent="0.25">
      <c r="A127724" s="17" t="s">
        <v>174712</v>
      </c>
      <c r="B127724" s="17" t="s">
        <v>174713</v>
      </c>
      <c r="C127724" s="17" t="s">
        <v>171754</v>
      </c>
      <c r="D127724" s="17"/>
      <c r="E127724" s="17" t="s">
        <v>174702</v>
      </c>
      <c r="F127724" s="17" t="s">
        <v>97178</v>
      </c>
    </row>
    <row r="127725" spans="1:6" x14ac:dyDescent="0.25">
      <c r="A127725" s="18" t="s">
        <v>174714</v>
      </c>
      <c r="B127725" s="18" t="s">
        <v>174715</v>
      </c>
      <c r="C127725" s="18" t="s">
        <v>171754</v>
      </c>
      <c r="D127725" s="18"/>
      <c r="E127725" s="18" t="s">
        <v>174702</v>
      </c>
      <c r="F127725" s="18" t="s">
        <v>97178</v>
      </c>
    </row>
    <row r="127726" spans="1:6" x14ac:dyDescent="0.25">
      <c r="A127726" s="17" t="s">
        <v>174716</v>
      </c>
      <c r="B127726" s="17" t="s">
        <v>174717</v>
      </c>
      <c r="C127726" s="17" t="s">
        <v>171754</v>
      </c>
      <c r="D127726" s="17"/>
      <c r="E127726" s="17" t="s">
        <v>174702</v>
      </c>
      <c r="F127726" s="17" t="s">
        <v>97178</v>
      </c>
    </row>
    <row r="127727" spans="1:6" x14ac:dyDescent="0.25">
      <c r="A127727" s="18" t="s">
        <v>174718</v>
      </c>
      <c r="B127727" s="18" t="s">
        <v>174719</v>
      </c>
      <c r="C127727" s="18" t="s">
        <v>171754</v>
      </c>
      <c r="D127727" s="18"/>
      <c r="E127727" s="18" t="s">
        <v>174702</v>
      </c>
      <c r="F127727" s="18" t="s">
        <v>97178</v>
      </c>
    </row>
    <row r="127728" spans="1:6" x14ac:dyDescent="0.25">
      <c r="A127728" s="17" t="s">
        <v>174720</v>
      </c>
      <c r="B127728" s="17" t="s">
        <v>102249</v>
      </c>
      <c r="C127728" s="17" t="s">
        <v>152689</v>
      </c>
      <c r="D127728" s="17"/>
      <c r="E127728" s="17" t="s">
        <v>174721</v>
      </c>
      <c r="F127728" s="17" t="s">
        <v>97178</v>
      </c>
    </row>
    <row r="127729" spans="1:6" x14ac:dyDescent="0.25">
      <c r="A127729" s="18" t="s">
        <v>174722</v>
      </c>
      <c r="B127729" s="18" t="s">
        <v>105776</v>
      </c>
      <c r="C127729" s="18" t="s">
        <v>152689</v>
      </c>
      <c r="D127729" s="18"/>
      <c r="E127729" s="18" t="s">
        <v>174721</v>
      </c>
      <c r="F127729" s="18" t="s">
        <v>97178</v>
      </c>
    </row>
    <row r="127730" spans="1:6" x14ac:dyDescent="0.25">
      <c r="A127730" s="17" t="s">
        <v>174723</v>
      </c>
      <c r="B127730" s="17" t="s">
        <v>132841</v>
      </c>
      <c r="C127730" s="17" t="s">
        <v>152689</v>
      </c>
      <c r="D127730" s="17"/>
      <c r="E127730" s="17" t="s">
        <v>174721</v>
      </c>
      <c r="F127730" s="17" t="s">
        <v>97178</v>
      </c>
    </row>
    <row r="127731" spans="1:6" x14ac:dyDescent="0.25">
      <c r="A127731" s="18" t="s">
        <v>174724</v>
      </c>
      <c r="B127731" s="18" t="s">
        <v>99657</v>
      </c>
      <c r="C127731" s="18" t="s">
        <v>152689</v>
      </c>
      <c r="D127731" s="18"/>
      <c r="E127731" s="18" t="s">
        <v>174721</v>
      </c>
      <c r="F127731" s="18" t="s">
        <v>97178</v>
      </c>
    </row>
    <row r="127732" spans="1:6" x14ac:dyDescent="0.25">
      <c r="A127732" s="17" t="s">
        <v>174725</v>
      </c>
      <c r="B127732" s="17" t="s">
        <v>144008</v>
      </c>
      <c r="C127732" s="17" t="s">
        <v>152689</v>
      </c>
      <c r="D127732" s="17"/>
      <c r="E127732" s="17" t="s">
        <v>174721</v>
      </c>
      <c r="F127732" s="17" t="s">
        <v>97178</v>
      </c>
    </row>
    <row r="127733" spans="1:6" x14ac:dyDescent="0.25">
      <c r="A127733" s="18" t="s">
        <v>174726</v>
      </c>
      <c r="B127733" s="18" t="s">
        <v>174727</v>
      </c>
      <c r="C127733" s="18" t="s">
        <v>152689</v>
      </c>
      <c r="D127733" s="18"/>
      <c r="E127733" s="18" t="s">
        <v>174721</v>
      </c>
      <c r="F127733" s="18" t="s">
        <v>97178</v>
      </c>
    </row>
    <row r="127734" spans="1:6" x14ac:dyDescent="0.25">
      <c r="A127734" s="17" t="s">
        <v>174728</v>
      </c>
      <c r="B127734" s="17" t="s">
        <v>174729</v>
      </c>
      <c r="C127734" s="17" t="s">
        <v>152689</v>
      </c>
      <c r="D127734" s="17"/>
      <c r="E127734" s="17" t="s">
        <v>174721</v>
      </c>
      <c r="F127734" s="17" t="s">
        <v>97178</v>
      </c>
    </row>
    <row r="127735" spans="1:6" x14ac:dyDescent="0.25">
      <c r="A127735" s="18" t="s">
        <v>174730</v>
      </c>
      <c r="B127735" s="18" t="s">
        <v>100020</v>
      </c>
      <c r="C127735" s="18" t="s">
        <v>152689</v>
      </c>
      <c r="D127735" s="18"/>
      <c r="E127735" s="18" t="s">
        <v>174721</v>
      </c>
      <c r="F127735" s="18" t="s">
        <v>97178</v>
      </c>
    </row>
    <row r="127736" spans="1:6" x14ac:dyDescent="0.25">
      <c r="A127736" s="17" t="s">
        <v>174731</v>
      </c>
      <c r="B127736" s="17" t="s">
        <v>174732</v>
      </c>
      <c r="C127736" s="17" t="s">
        <v>152689</v>
      </c>
      <c r="D127736" s="17"/>
      <c r="E127736" s="17" t="s">
        <v>174721</v>
      </c>
      <c r="F127736" s="17" t="s">
        <v>97178</v>
      </c>
    </row>
    <row r="127737" spans="1:6" x14ac:dyDescent="0.25">
      <c r="A127737" s="18" t="s">
        <v>174733</v>
      </c>
      <c r="B127737" s="18" t="s">
        <v>100369</v>
      </c>
      <c r="C127737" s="18" t="s">
        <v>152689</v>
      </c>
      <c r="D127737" s="18"/>
      <c r="E127737" s="18" t="s">
        <v>174721</v>
      </c>
      <c r="F127737" s="18" t="s">
        <v>97178</v>
      </c>
    </row>
    <row r="127738" spans="1:6" x14ac:dyDescent="0.25">
      <c r="A127738" s="17" t="s">
        <v>174734</v>
      </c>
      <c r="B127738" s="17" t="s">
        <v>174735</v>
      </c>
      <c r="C127738" s="17" t="s">
        <v>152689</v>
      </c>
      <c r="D127738" s="17"/>
      <c r="E127738" s="17" t="s">
        <v>174721</v>
      </c>
      <c r="F127738" s="17" t="s">
        <v>97178</v>
      </c>
    </row>
    <row r="127739" spans="1:6" x14ac:dyDescent="0.25">
      <c r="A127739" s="18" t="s">
        <v>174736</v>
      </c>
      <c r="B127739" s="18" t="s">
        <v>100401</v>
      </c>
      <c r="C127739" s="18" t="s">
        <v>152689</v>
      </c>
      <c r="D127739" s="18"/>
      <c r="E127739" s="18" t="s">
        <v>174721</v>
      </c>
      <c r="F127739" s="18" t="s">
        <v>97178</v>
      </c>
    </row>
    <row r="127740" spans="1:6" x14ac:dyDescent="0.25">
      <c r="A127740" s="17" t="s">
        <v>174737</v>
      </c>
      <c r="B127740" s="17" t="s">
        <v>174738</v>
      </c>
      <c r="C127740" s="17" t="s">
        <v>152689</v>
      </c>
      <c r="D127740" s="17"/>
      <c r="E127740" s="17" t="s">
        <v>174721</v>
      </c>
      <c r="F127740" s="17" t="s">
        <v>97178</v>
      </c>
    </row>
    <row r="127741" spans="1:6" x14ac:dyDescent="0.25">
      <c r="A127741" s="18" t="s">
        <v>174739</v>
      </c>
      <c r="B127741" s="18" t="s">
        <v>174740</v>
      </c>
      <c r="C127741" s="18" t="s">
        <v>152689</v>
      </c>
      <c r="D127741" s="18"/>
      <c r="E127741" s="18" t="s">
        <v>174721</v>
      </c>
      <c r="F127741" s="18" t="s">
        <v>97178</v>
      </c>
    </row>
    <row r="127742" spans="1:6" x14ac:dyDescent="0.25">
      <c r="A127742" s="17" t="s">
        <v>174741</v>
      </c>
      <c r="B127742" s="17" t="s">
        <v>105122</v>
      </c>
      <c r="C127742" s="17" t="s">
        <v>152689</v>
      </c>
      <c r="D127742" s="17"/>
      <c r="E127742" s="17" t="s">
        <v>174721</v>
      </c>
      <c r="F127742" s="17" t="s">
        <v>97178</v>
      </c>
    </row>
    <row r="127743" spans="1:6" x14ac:dyDescent="0.25">
      <c r="A127743" s="18" t="s">
        <v>174742</v>
      </c>
      <c r="B127743" s="18" t="s">
        <v>104072</v>
      </c>
      <c r="C127743" s="18" t="s">
        <v>152689</v>
      </c>
      <c r="D127743" s="18"/>
      <c r="E127743" s="18" t="s">
        <v>174721</v>
      </c>
      <c r="F127743" s="18" t="s">
        <v>97178</v>
      </c>
    </row>
    <row r="127744" spans="1:6" x14ac:dyDescent="0.25">
      <c r="A127744" s="17" t="s">
        <v>174743</v>
      </c>
      <c r="B127744" s="17" t="s">
        <v>145655</v>
      </c>
      <c r="C127744" s="17" t="s">
        <v>152689</v>
      </c>
      <c r="D127744" s="17"/>
      <c r="E127744" s="17" t="s">
        <v>174721</v>
      </c>
      <c r="F127744" s="17" t="s">
        <v>97178</v>
      </c>
    </row>
    <row r="127745" spans="1:6" x14ac:dyDescent="0.25">
      <c r="A127745" s="18" t="s">
        <v>174744</v>
      </c>
      <c r="B127745" s="18" t="s">
        <v>174745</v>
      </c>
      <c r="C127745" s="18" t="s">
        <v>152689</v>
      </c>
      <c r="D127745" s="18"/>
      <c r="E127745" s="18" t="s">
        <v>174721</v>
      </c>
      <c r="F127745" s="18" t="s">
        <v>97178</v>
      </c>
    </row>
    <row r="127746" spans="1:6" x14ac:dyDescent="0.25">
      <c r="A127746" s="17" t="s">
        <v>174746</v>
      </c>
      <c r="B127746" s="17" t="s">
        <v>174747</v>
      </c>
      <c r="C127746" s="17" t="s">
        <v>152689</v>
      </c>
      <c r="D127746" s="17"/>
      <c r="E127746" s="17" t="s">
        <v>174721</v>
      </c>
      <c r="F127746" s="17" t="s">
        <v>97178</v>
      </c>
    </row>
    <row r="127747" spans="1:6" x14ac:dyDescent="0.25">
      <c r="A127747" s="18" t="s">
        <v>174748</v>
      </c>
      <c r="B127747" s="18" t="s">
        <v>132740</v>
      </c>
      <c r="C127747" s="18" t="s">
        <v>152689</v>
      </c>
      <c r="D127747" s="18"/>
      <c r="E127747" s="18" t="s">
        <v>174721</v>
      </c>
      <c r="F127747" s="18" t="s">
        <v>97178</v>
      </c>
    </row>
    <row r="127748" spans="1:6" x14ac:dyDescent="0.25">
      <c r="A127748" s="17" t="s">
        <v>174749</v>
      </c>
      <c r="B127748" s="17" t="s">
        <v>174750</v>
      </c>
      <c r="C127748" s="17" t="s">
        <v>152689</v>
      </c>
      <c r="D127748" s="17"/>
      <c r="E127748" s="17" t="s">
        <v>174721</v>
      </c>
      <c r="F127748" s="17" t="s">
        <v>97178</v>
      </c>
    </row>
    <row r="127749" spans="1:6" x14ac:dyDescent="0.25">
      <c r="A127749" s="18" t="s">
        <v>174751</v>
      </c>
      <c r="B127749" s="18" t="s">
        <v>174752</v>
      </c>
      <c r="C127749" s="18" t="s">
        <v>152689</v>
      </c>
      <c r="D127749" s="18"/>
      <c r="E127749" s="18" t="s">
        <v>174721</v>
      </c>
      <c r="F127749" s="18" t="s">
        <v>97178</v>
      </c>
    </row>
    <row r="127750" spans="1:6" x14ac:dyDescent="0.25">
      <c r="A127750" s="17" t="s">
        <v>174753</v>
      </c>
      <c r="B127750" s="17" t="s">
        <v>174754</v>
      </c>
      <c r="C127750" s="17" t="s">
        <v>152689</v>
      </c>
      <c r="D127750" s="17"/>
      <c r="E127750" s="17" t="s">
        <v>174721</v>
      </c>
      <c r="F127750" s="17" t="s">
        <v>97178</v>
      </c>
    </row>
    <row r="127751" spans="1:6" x14ac:dyDescent="0.25">
      <c r="A127751" s="18" t="s">
        <v>174755</v>
      </c>
      <c r="B127751" s="18" t="s">
        <v>174756</v>
      </c>
      <c r="C127751" s="18" t="s">
        <v>152689</v>
      </c>
      <c r="D127751" s="18"/>
      <c r="E127751" s="18" t="s">
        <v>174721</v>
      </c>
      <c r="F127751" s="18" t="s">
        <v>97178</v>
      </c>
    </row>
    <row r="127752" spans="1:6" x14ac:dyDescent="0.25">
      <c r="A127752" s="17" t="s">
        <v>174757</v>
      </c>
      <c r="B127752" s="17" t="s">
        <v>174758</v>
      </c>
      <c r="C127752" s="17" t="s">
        <v>152689</v>
      </c>
      <c r="D127752" s="17"/>
      <c r="E127752" s="17" t="s">
        <v>174721</v>
      </c>
      <c r="F127752" s="17" t="s">
        <v>97178</v>
      </c>
    </row>
    <row r="127753" spans="1:6" x14ac:dyDescent="0.25">
      <c r="A127753" s="18" t="s">
        <v>174759</v>
      </c>
      <c r="B127753" s="18" t="s">
        <v>140967</v>
      </c>
      <c r="C127753" s="18" t="s">
        <v>152689</v>
      </c>
      <c r="D127753" s="18"/>
      <c r="E127753" s="18" t="s">
        <v>174721</v>
      </c>
      <c r="F127753" s="18" t="s">
        <v>97178</v>
      </c>
    </row>
    <row r="127754" spans="1:6" x14ac:dyDescent="0.25">
      <c r="A127754" s="17" t="s">
        <v>174760</v>
      </c>
      <c r="B127754" s="17" t="s">
        <v>173213</v>
      </c>
      <c r="C127754" s="17" t="s">
        <v>152689</v>
      </c>
      <c r="D127754" s="17"/>
      <c r="E127754" s="17" t="s">
        <v>174721</v>
      </c>
      <c r="F127754" s="17" t="s">
        <v>97178</v>
      </c>
    </row>
    <row r="127755" spans="1:6" x14ac:dyDescent="0.25">
      <c r="A127755" s="18" t="s">
        <v>174761</v>
      </c>
      <c r="B127755" s="18" t="s">
        <v>174762</v>
      </c>
      <c r="C127755" s="18" t="s">
        <v>152689</v>
      </c>
      <c r="D127755" s="18"/>
      <c r="E127755" s="18" t="s">
        <v>174721</v>
      </c>
      <c r="F127755" s="18" t="s">
        <v>97178</v>
      </c>
    </row>
    <row r="127756" spans="1:6" x14ac:dyDescent="0.25">
      <c r="A127756" s="17" t="s">
        <v>174763</v>
      </c>
      <c r="B127756" s="17" t="s">
        <v>174764</v>
      </c>
      <c r="C127756" s="17" t="s">
        <v>152689</v>
      </c>
      <c r="D127756" s="17"/>
      <c r="E127756" s="17" t="s">
        <v>174721</v>
      </c>
      <c r="F127756" s="17" t="s">
        <v>97178</v>
      </c>
    </row>
    <row r="127757" spans="1:6" x14ac:dyDescent="0.25">
      <c r="A127757" s="18" t="s">
        <v>174765</v>
      </c>
      <c r="B127757" s="18" t="s">
        <v>98508</v>
      </c>
      <c r="C127757" s="18" t="s">
        <v>152689</v>
      </c>
      <c r="D127757" s="18"/>
      <c r="E127757" s="18" t="s">
        <v>174721</v>
      </c>
      <c r="F127757" s="18" t="s">
        <v>97178</v>
      </c>
    </row>
    <row r="127758" spans="1:6" x14ac:dyDescent="0.25">
      <c r="A127758" s="17" t="s">
        <v>174766</v>
      </c>
      <c r="B127758" s="17" t="s">
        <v>128389</v>
      </c>
      <c r="C127758" s="17" t="s">
        <v>152689</v>
      </c>
      <c r="D127758" s="17"/>
      <c r="E127758" s="17" t="s">
        <v>174721</v>
      </c>
      <c r="F127758" s="17" t="s">
        <v>97178</v>
      </c>
    </row>
    <row r="127759" spans="1:6" x14ac:dyDescent="0.25">
      <c r="A127759" s="18" t="s">
        <v>174767</v>
      </c>
      <c r="B127759" s="18" t="s">
        <v>107373</v>
      </c>
      <c r="C127759" s="18" t="s">
        <v>152689</v>
      </c>
      <c r="D127759" s="18"/>
      <c r="E127759" s="18" t="s">
        <v>174721</v>
      </c>
      <c r="F127759" s="18" t="s">
        <v>97178</v>
      </c>
    </row>
    <row r="127760" spans="1:6" x14ac:dyDescent="0.25">
      <c r="A127760" s="17" t="s">
        <v>174768</v>
      </c>
      <c r="B127760" s="17" t="s">
        <v>110047</v>
      </c>
      <c r="C127760" s="17" t="s">
        <v>152689</v>
      </c>
      <c r="D127760" s="17"/>
      <c r="E127760" s="17" t="s">
        <v>174721</v>
      </c>
      <c r="F127760" s="17" t="s">
        <v>97178</v>
      </c>
    </row>
    <row r="127761" spans="1:6" x14ac:dyDescent="0.25">
      <c r="A127761" s="18" t="s">
        <v>174769</v>
      </c>
      <c r="B127761" s="18" t="s">
        <v>144770</v>
      </c>
      <c r="C127761" s="18" t="s">
        <v>152689</v>
      </c>
      <c r="D127761" s="18"/>
      <c r="E127761" s="18" t="s">
        <v>174721</v>
      </c>
      <c r="F127761" s="18" t="s">
        <v>97178</v>
      </c>
    </row>
    <row r="127762" spans="1:6" x14ac:dyDescent="0.25">
      <c r="A127762" s="17" t="s">
        <v>174770</v>
      </c>
      <c r="B127762" s="17" t="s">
        <v>121252</v>
      </c>
      <c r="C127762" s="17" t="s">
        <v>152689</v>
      </c>
      <c r="D127762" s="17"/>
      <c r="E127762" s="17" t="s">
        <v>174721</v>
      </c>
      <c r="F127762" s="17" t="s">
        <v>97178</v>
      </c>
    </row>
    <row r="127763" spans="1:6" x14ac:dyDescent="0.25">
      <c r="A127763" s="18" t="s">
        <v>174771</v>
      </c>
      <c r="B127763" s="18" t="s">
        <v>101799</v>
      </c>
      <c r="C127763" s="18" t="s">
        <v>152689</v>
      </c>
      <c r="D127763" s="18"/>
      <c r="E127763" s="18" t="s">
        <v>174721</v>
      </c>
      <c r="F127763" s="18" t="s">
        <v>97178</v>
      </c>
    </row>
    <row r="127764" spans="1:6" x14ac:dyDescent="0.25">
      <c r="A127764" s="17" t="s">
        <v>174772</v>
      </c>
      <c r="B127764" s="17" t="s">
        <v>174773</v>
      </c>
      <c r="C127764" s="17" t="s">
        <v>152689</v>
      </c>
      <c r="D127764" s="17"/>
      <c r="E127764" s="17" t="s">
        <v>174721</v>
      </c>
      <c r="F127764" s="17" t="s">
        <v>97178</v>
      </c>
    </row>
    <row r="127765" spans="1:6" x14ac:dyDescent="0.25">
      <c r="A127765" s="18" t="s">
        <v>174774</v>
      </c>
      <c r="B127765" s="18" t="s">
        <v>174775</v>
      </c>
      <c r="C127765" s="18" t="s">
        <v>152689</v>
      </c>
      <c r="D127765" s="18"/>
      <c r="E127765" s="18" t="s">
        <v>174721</v>
      </c>
      <c r="F127765" s="18" t="s">
        <v>97178</v>
      </c>
    </row>
    <row r="127766" spans="1:6" x14ac:dyDescent="0.25">
      <c r="A127766" s="17" t="s">
        <v>174776</v>
      </c>
      <c r="B127766" s="17" t="s">
        <v>174777</v>
      </c>
      <c r="C127766" s="17" t="s">
        <v>152689</v>
      </c>
      <c r="D127766" s="17"/>
      <c r="E127766" s="17" t="s">
        <v>174721</v>
      </c>
      <c r="F127766" s="17" t="s">
        <v>97178</v>
      </c>
    </row>
    <row r="127767" spans="1:6" x14ac:dyDescent="0.25">
      <c r="A127767" s="18" t="s">
        <v>174778</v>
      </c>
      <c r="B127767" s="18" t="s">
        <v>174779</v>
      </c>
      <c r="C127767" s="18" t="s">
        <v>152689</v>
      </c>
      <c r="D127767" s="18"/>
      <c r="E127767" s="18" t="s">
        <v>174721</v>
      </c>
      <c r="F127767" s="18" t="s">
        <v>97178</v>
      </c>
    </row>
    <row r="127768" spans="1:6" x14ac:dyDescent="0.25">
      <c r="A127768" s="17" t="s">
        <v>174780</v>
      </c>
      <c r="B127768" s="17" t="s">
        <v>174781</v>
      </c>
      <c r="C127768" s="17" t="s">
        <v>152689</v>
      </c>
      <c r="D127768" s="17"/>
      <c r="E127768" s="17" t="s">
        <v>174782</v>
      </c>
      <c r="F127768" s="17" t="s">
        <v>97178</v>
      </c>
    </row>
    <row r="127769" spans="1:6" x14ac:dyDescent="0.25">
      <c r="A127769" s="18" t="s">
        <v>174783</v>
      </c>
      <c r="B127769" s="18" t="s">
        <v>123424</v>
      </c>
      <c r="C127769" s="18" t="s">
        <v>152689</v>
      </c>
      <c r="D127769" s="18"/>
      <c r="E127769" s="18" t="s">
        <v>174782</v>
      </c>
      <c r="F127769" s="18" t="s">
        <v>97178</v>
      </c>
    </row>
    <row r="127770" spans="1:6" x14ac:dyDescent="0.25">
      <c r="A127770" s="17" t="s">
        <v>174784</v>
      </c>
      <c r="B127770" s="17" t="s">
        <v>174785</v>
      </c>
      <c r="C127770" s="17" t="s">
        <v>152689</v>
      </c>
      <c r="D127770" s="17"/>
      <c r="E127770" s="17" t="s">
        <v>174782</v>
      </c>
      <c r="F127770" s="17" t="s">
        <v>97178</v>
      </c>
    </row>
    <row r="127771" spans="1:6" x14ac:dyDescent="0.25">
      <c r="A127771" s="18" t="s">
        <v>174786</v>
      </c>
      <c r="B127771" s="18" t="s">
        <v>161736</v>
      </c>
      <c r="C127771" s="18" t="s">
        <v>152689</v>
      </c>
      <c r="D127771" s="18"/>
      <c r="E127771" s="18" t="s">
        <v>174782</v>
      </c>
      <c r="F127771" s="18" t="s">
        <v>97178</v>
      </c>
    </row>
    <row r="127772" spans="1:6" x14ac:dyDescent="0.25">
      <c r="A127772" s="17" t="s">
        <v>174787</v>
      </c>
      <c r="B127772" s="17" t="s">
        <v>174788</v>
      </c>
      <c r="C127772" s="17" t="s">
        <v>152689</v>
      </c>
      <c r="D127772" s="17"/>
      <c r="E127772" s="17" t="s">
        <v>174782</v>
      </c>
      <c r="F127772" s="17" t="s">
        <v>97178</v>
      </c>
    </row>
    <row r="127773" spans="1:6" x14ac:dyDescent="0.25">
      <c r="A127773" s="18" t="s">
        <v>174789</v>
      </c>
      <c r="B127773" s="18" t="s">
        <v>106006</v>
      </c>
      <c r="C127773" s="18" t="s">
        <v>152689</v>
      </c>
      <c r="D127773" s="18"/>
      <c r="E127773" s="18" t="s">
        <v>174782</v>
      </c>
      <c r="F127773" s="18" t="s">
        <v>97178</v>
      </c>
    </row>
    <row r="127774" spans="1:6" x14ac:dyDescent="0.25">
      <c r="A127774" s="17" t="s">
        <v>174790</v>
      </c>
      <c r="B127774" s="17" t="s">
        <v>112667</v>
      </c>
      <c r="C127774" s="17" t="s">
        <v>152689</v>
      </c>
      <c r="D127774" s="17"/>
      <c r="E127774" s="17" t="s">
        <v>174782</v>
      </c>
      <c r="F127774" s="17" t="s">
        <v>97178</v>
      </c>
    </row>
    <row r="127775" spans="1:6" x14ac:dyDescent="0.25">
      <c r="A127775" s="18" t="s">
        <v>174791</v>
      </c>
      <c r="B127775" s="18" t="s">
        <v>127231</v>
      </c>
      <c r="C127775" s="18" t="s">
        <v>152689</v>
      </c>
      <c r="D127775" s="18"/>
      <c r="E127775" s="18" t="s">
        <v>174782</v>
      </c>
      <c r="F127775" s="18" t="s">
        <v>97178</v>
      </c>
    </row>
    <row r="127776" spans="1:6" x14ac:dyDescent="0.25">
      <c r="A127776" s="17" t="s">
        <v>174792</v>
      </c>
      <c r="B127776" s="17" t="s">
        <v>124835</v>
      </c>
      <c r="C127776" s="17" t="s">
        <v>152689</v>
      </c>
      <c r="D127776" s="17"/>
      <c r="E127776" s="17" t="s">
        <v>174782</v>
      </c>
      <c r="F127776" s="17" t="s">
        <v>97178</v>
      </c>
    </row>
    <row r="127777" spans="1:6" x14ac:dyDescent="0.25">
      <c r="A127777" s="18" t="s">
        <v>174793</v>
      </c>
      <c r="B127777" s="18" t="s">
        <v>174794</v>
      </c>
      <c r="C127777" s="18" t="s">
        <v>152689</v>
      </c>
      <c r="D127777" s="18"/>
      <c r="E127777" s="18" t="s">
        <v>174782</v>
      </c>
      <c r="F127777" s="18" t="s">
        <v>97178</v>
      </c>
    </row>
    <row r="127778" spans="1:6" x14ac:dyDescent="0.25">
      <c r="A127778" s="17" t="s">
        <v>174795</v>
      </c>
      <c r="B127778" s="17" t="s">
        <v>153292</v>
      </c>
      <c r="C127778" s="17" t="s">
        <v>152689</v>
      </c>
      <c r="D127778" s="17"/>
      <c r="E127778" s="17" t="s">
        <v>174782</v>
      </c>
      <c r="F127778" s="17" t="s">
        <v>97178</v>
      </c>
    </row>
    <row r="127779" spans="1:6" x14ac:dyDescent="0.25">
      <c r="A127779" s="18" t="s">
        <v>174796</v>
      </c>
      <c r="B127779" s="18" t="s">
        <v>100369</v>
      </c>
      <c r="C127779" s="18" t="s">
        <v>152689</v>
      </c>
      <c r="D127779" s="18"/>
      <c r="E127779" s="18" t="s">
        <v>174782</v>
      </c>
      <c r="F127779" s="18" t="s">
        <v>97178</v>
      </c>
    </row>
    <row r="127780" spans="1:6" x14ac:dyDescent="0.25">
      <c r="A127780" s="17" t="s">
        <v>174797</v>
      </c>
      <c r="B127780" s="17" t="s">
        <v>99430</v>
      </c>
      <c r="C127780" s="17" t="s">
        <v>152689</v>
      </c>
      <c r="D127780" s="17"/>
      <c r="E127780" s="17" t="s">
        <v>174782</v>
      </c>
      <c r="F127780" s="17" t="s">
        <v>97178</v>
      </c>
    </row>
    <row r="127781" spans="1:6" x14ac:dyDescent="0.25">
      <c r="A127781" s="18" t="s">
        <v>174798</v>
      </c>
      <c r="B127781" s="18" t="s">
        <v>174799</v>
      </c>
      <c r="C127781" s="18" t="s">
        <v>152689</v>
      </c>
      <c r="D127781" s="18"/>
      <c r="E127781" s="18" t="s">
        <v>174782</v>
      </c>
      <c r="F127781" s="18" t="s">
        <v>97178</v>
      </c>
    </row>
    <row r="127782" spans="1:6" x14ac:dyDescent="0.25">
      <c r="A127782" s="17" t="s">
        <v>174800</v>
      </c>
      <c r="B127782" s="17" t="s">
        <v>99565</v>
      </c>
      <c r="C127782" s="17" t="s">
        <v>152689</v>
      </c>
      <c r="D127782" s="17"/>
      <c r="E127782" s="17" t="s">
        <v>174782</v>
      </c>
      <c r="F127782" s="17" t="s">
        <v>97178</v>
      </c>
    </row>
    <row r="127783" spans="1:6" x14ac:dyDescent="0.25">
      <c r="A127783" s="18" t="s">
        <v>174801</v>
      </c>
      <c r="B127783" s="18" t="s">
        <v>104107</v>
      </c>
      <c r="C127783" s="18" t="s">
        <v>152689</v>
      </c>
      <c r="D127783" s="18"/>
      <c r="E127783" s="18" t="s">
        <v>174782</v>
      </c>
      <c r="F127783" s="18" t="s">
        <v>97178</v>
      </c>
    </row>
    <row r="127784" spans="1:6" x14ac:dyDescent="0.25">
      <c r="A127784" s="17" t="s">
        <v>174802</v>
      </c>
      <c r="B127784" s="17" t="s">
        <v>174803</v>
      </c>
      <c r="C127784" s="17" t="s">
        <v>152689</v>
      </c>
      <c r="D127784" s="17"/>
      <c r="E127784" s="17" t="s">
        <v>174804</v>
      </c>
      <c r="F127784" s="17" t="s">
        <v>97178</v>
      </c>
    </row>
    <row r="127785" spans="1:6" x14ac:dyDescent="0.25">
      <c r="A127785" s="18" t="s">
        <v>174805</v>
      </c>
      <c r="B127785" s="18" t="s">
        <v>174806</v>
      </c>
      <c r="C127785" s="18" t="s">
        <v>152689</v>
      </c>
      <c r="D127785" s="18"/>
      <c r="E127785" s="18" t="s">
        <v>174804</v>
      </c>
      <c r="F127785" s="18" t="s">
        <v>97178</v>
      </c>
    </row>
    <row r="127786" spans="1:6" x14ac:dyDescent="0.25">
      <c r="A127786" s="17" t="s">
        <v>174807</v>
      </c>
      <c r="B127786" s="17" t="s">
        <v>174808</v>
      </c>
      <c r="C127786" s="17" t="s">
        <v>152689</v>
      </c>
      <c r="D127786" s="17"/>
      <c r="E127786" s="17" t="s">
        <v>174804</v>
      </c>
      <c r="F127786" s="17" t="s">
        <v>97178</v>
      </c>
    </row>
    <row r="127787" spans="1:6" x14ac:dyDescent="0.25">
      <c r="A127787" s="18" t="s">
        <v>174809</v>
      </c>
      <c r="B127787" s="18" t="s">
        <v>105918</v>
      </c>
      <c r="C127787" s="18" t="s">
        <v>152689</v>
      </c>
      <c r="D127787" s="18"/>
      <c r="E127787" s="18" t="s">
        <v>174804</v>
      </c>
      <c r="F127787" s="18" t="s">
        <v>97178</v>
      </c>
    </row>
    <row r="127788" spans="1:6" x14ac:dyDescent="0.25">
      <c r="A127788" s="17" t="s">
        <v>174810</v>
      </c>
      <c r="B127788" s="17" t="s">
        <v>174811</v>
      </c>
      <c r="C127788" s="17" t="s">
        <v>152689</v>
      </c>
      <c r="D127788" s="17"/>
      <c r="E127788" s="17" t="s">
        <v>174804</v>
      </c>
      <c r="F127788" s="17" t="s">
        <v>97178</v>
      </c>
    </row>
    <row r="127789" spans="1:6" x14ac:dyDescent="0.25">
      <c r="A127789" s="18" t="s">
        <v>174812</v>
      </c>
      <c r="B127789" s="18" t="s">
        <v>115211</v>
      </c>
      <c r="C127789" s="18" t="s">
        <v>152689</v>
      </c>
      <c r="D127789" s="18"/>
      <c r="E127789" s="18" t="s">
        <v>174804</v>
      </c>
      <c r="F127789" s="18" t="s">
        <v>97178</v>
      </c>
    </row>
    <row r="127790" spans="1:6" x14ac:dyDescent="0.25">
      <c r="A127790" s="17" t="s">
        <v>174813</v>
      </c>
      <c r="B127790" s="17" t="s">
        <v>174814</v>
      </c>
      <c r="C127790" s="17" t="s">
        <v>152689</v>
      </c>
      <c r="D127790" s="17"/>
      <c r="E127790" s="17" t="s">
        <v>174804</v>
      </c>
      <c r="F127790" s="17" t="s">
        <v>97178</v>
      </c>
    </row>
    <row r="127791" spans="1:6" x14ac:dyDescent="0.25">
      <c r="A127791" s="18" t="s">
        <v>174815</v>
      </c>
      <c r="B127791" s="18" t="s">
        <v>156999</v>
      </c>
      <c r="C127791" s="18" t="s">
        <v>152689</v>
      </c>
      <c r="D127791" s="18"/>
      <c r="E127791" s="18" t="s">
        <v>174816</v>
      </c>
      <c r="F127791" s="18" t="s">
        <v>97178</v>
      </c>
    </row>
    <row r="127792" spans="1:6" x14ac:dyDescent="0.25">
      <c r="A127792" s="17" t="s">
        <v>174817</v>
      </c>
      <c r="B127792" s="17" t="s">
        <v>174818</v>
      </c>
      <c r="C127792" s="17" t="s">
        <v>152689</v>
      </c>
      <c r="D127792" s="17"/>
      <c r="E127792" s="17" t="s">
        <v>174816</v>
      </c>
      <c r="F127792" s="17" t="s">
        <v>97178</v>
      </c>
    </row>
    <row r="127793" spans="1:6" x14ac:dyDescent="0.25">
      <c r="A127793" s="18" t="s">
        <v>174819</v>
      </c>
      <c r="B127793" s="18" t="s">
        <v>108207</v>
      </c>
      <c r="C127793" s="18" t="s">
        <v>152689</v>
      </c>
      <c r="D127793" s="18"/>
      <c r="E127793" s="18" t="s">
        <v>174816</v>
      </c>
      <c r="F127793" s="18" t="s">
        <v>97178</v>
      </c>
    </row>
    <row r="127794" spans="1:6" x14ac:dyDescent="0.25">
      <c r="A127794" s="17" t="s">
        <v>174820</v>
      </c>
      <c r="B127794" s="17" t="s">
        <v>157316</v>
      </c>
      <c r="C127794" s="17" t="s">
        <v>152689</v>
      </c>
      <c r="D127794" s="17"/>
      <c r="E127794" s="17" t="s">
        <v>174816</v>
      </c>
      <c r="F127794" s="17" t="s">
        <v>97178</v>
      </c>
    </row>
    <row r="127795" spans="1:6" x14ac:dyDescent="0.25">
      <c r="A127795" s="18" t="s">
        <v>174821</v>
      </c>
      <c r="B127795" s="18" t="s">
        <v>108802</v>
      </c>
      <c r="C127795" s="18" t="s">
        <v>152689</v>
      </c>
      <c r="D127795" s="18"/>
      <c r="E127795" s="18" t="s">
        <v>174816</v>
      </c>
      <c r="F127795" s="18" t="s">
        <v>97178</v>
      </c>
    </row>
    <row r="127796" spans="1:6" x14ac:dyDescent="0.25">
      <c r="A127796" s="17" t="s">
        <v>174822</v>
      </c>
      <c r="B127796" s="17" t="s">
        <v>174823</v>
      </c>
      <c r="C127796" s="17" t="s">
        <v>152689</v>
      </c>
      <c r="D127796" s="17"/>
      <c r="E127796" s="17" t="s">
        <v>174816</v>
      </c>
      <c r="F127796" s="17" t="s">
        <v>97178</v>
      </c>
    </row>
    <row r="127797" spans="1:6" x14ac:dyDescent="0.25">
      <c r="A127797" s="18" t="s">
        <v>174824</v>
      </c>
      <c r="B127797" s="18" t="s">
        <v>111431</v>
      </c>
      <c r="C127797" s="18" t="s">
        <v>152689</v>
      </c>
      <c r="D127797" s="18"/>
      <c r="E127797" s="18" t="s">
        <v>174816</v>
      </c>
      <c r="F127797" s="18" t="s">
        <v>97178</v>
      </c>
    </row>
    <row r="127798" spans="1:6" x14ac:dyDescent="0.25">
      <c r="A127798" s="17" t="s">
        <v>174825</v>
      </c>
      <c r="B127798" s="17" t="s">
        <v>174826</v>
      </c>
      <c r="C127798" s="17" t="s">
        <v>152689</v>
      </c>
      <c r="D127798" s="17"/>
      <c r="E127798" s="17" t="s">
        <v>174816</v>
      </c>
      <c r="F127798" s="17" t="s">
        <v>97178</v>
      </c>
    </row>
    <row r="127799" spans="1:6" x14ac:dyDescent="0.25">
      <c r="A127799" s="18" t="s">
        <v>174827</v>
      </c>
      <c r="B127799" s="18" t="s">
        <v>174828</v>
      </c>
      <c r="C127799" s="18" t="s">
        <v>152689</v>
      </c>
      <c r="D127799" s="18"/>
      <c r="E127799" s="18" t="s">
        <v>174816</v>
      </c>
      <c r="F127799" s="18" t="s">
        <v>97178</v>
      </c>
    </row>
    <row r="127800" spans="1:6" x14ac:dyDescent="0.25">
      <c r="A127800" s="17" t="s">
        <v>174829</v>
      </c>
      <c r="B127800" s="17" t="s">
        <v>98559</v>
      </c>
      <c r="C127800" s="17" t="s">
        <v>152689</v>
      </c>
      <c r="D127800" s="17"/>
      <c r="E127800" s="17" t="s">
        <v>174816</v>
      </c>
      <c r="F127800" s="17" t="s">
        <v>97178</v>
      </c>
    </row>
    <row r="127801" spans="1:6" x14ac:dyDescent="0.25">
      <c r="A127801" s="18" t="s">
        <v>174830</v>
      </c>
      <c r="B127801" s="18" t="s">
        <v>174831</v>
      </c>
      <c r="C127801" s="18" t="s">
        <v>152689</v>
      </c>
      <c r="D127801" s="18"/>
      <c r="E127801" s="18" t="s">
        <v>174816</v>
      </c>
      <c r="F127801" s="18" t="s">
        <v>97178</v>
      </c>
    </row>
    <row r="127802" spans="1:6" x14ac:dyDescent="0.25">
      <c r="A127802" s="17" t="s">
        <v>174832</v>
      </c>
      <c r="B127802" s="17" t="s">
        <v>174833</v>
      </c>
      <c r="C127802" s="17" t="s">
        <v>152689</v>
      </c>
      <c r="D127802" s="17"/>
      <c r="E127802" s="17" t="s">
        <v>174804</v>
      </c>
      <c r="F127802" s="17" t="s">
        <v>97178</v>
      </c>
    </row>
    <row r="127803" spans="1:6" x14ac:dyDescent="0.25">
      <c r="A127803" s="18" t="s">
        <v>174834</v>
      </c>
      <c r="B127803" s="18" t="s">
        <v>174835</v>
      </c>
      <c r="C127803" s="18" t="s">
        <v>152689</v>
      </c>
      <c r="D127803" s="18"/>
      <c r="E127803" s="18" t="s">
        <v>174804</v>
      </c>
      <c r="F127803" s="18" t="s">
        <v>97178</v>
      </c>
    </row>
    <row r="127804" spans="1:6" x14ac:dyDescent="0.25">
      <c r="A127804" s="17" t="s">
        <v>174836</v>
      </c>
      <c r="B127804" s="17" t="s">
        <v>118073</v>
      </c>
      <c r="C127804" s="17" t="s">
        <v>152689</v>
      </c>
      <c r="D127804" s="17"/>
      <c r="E127804" s="17" t="s">
        <v>174804</v>
      </c>
      <c r="F127804" s="17" t="s">
        <v>97178</v>
      </c>
    </row>
    <row r="127805" spans="1:6" x14ac:dyDescent="0.25">
      <c r="A127805" s="18" t="s">
        <v>174837</v>
      </c>
      <c r="B127805" s="18" t="s">
        <v>159680</v>
      </c>
      <c r="C127805" s="18" t="s">
        <v>152689</v>
      </c>
      <c r="D127805" s="18"/>
      <c r="E127805" s="18" t="s">
        <v>174804</v>
      </c>
      <c r="F127805" s="18" t="s">
        <v>97178</v>
      </c>
    </row>
    <row r="127806" spans="1:6" x14ac:dyDescent="0.25">
      <c r="A127806" s="17" t="s">
        <v>174838</v>
      </c>
      <c r="B127806" s="17" t="s">
        <v>112436</v>
      </c>
      <c r="C127806" s="17" t="s">
        <v>152689</v>
      </c>
      <c r="D127806" s="17"/>
      <c r="E127806" s="17" t="s">
        <v>174804</v>
      </c>
      <c r="F127806" s="17" t="s">
        <v>97178</v>
      </c>
    </row>
    <row r="127807" spans="1:6" x14ac:dyDescent="0.25">
      <c r="A127807" s="18" t="s">
        <v>174839</v>
      </c>
      <c r="B127807" s="18" t="s">
        <v>174840</v>
      </c>
      <c r="C127807" s="18" t="s">
        <v>152689</v>
      </c>
      <c r="D127807" s="18"/>
      <c r="E127807" s="18" t="s">
        <v>174804</v>
      </c>
      <c r="F127807" s="18" t="s">
        <v>97178</v>
      </c>
    </row>
    <row r="127808" spans="1:6" x14ac:dyDescent="0.25">
      <c r="A127808" s="17" t="s">
        <v>174841</v>
      </c>
      <c r="B127808" s="17" t="s">
        <v>174842</v>
      </c>
      <c r="C127808" s="17" t="s">
        <v>152689</v>
      </c>
      <c r="D127808" s="17"/>
      <c r="E127808" s="17" t="s">
        <v>174804</v>
      </c>
      <c r="F127808" s="17" t="s">
        <v>97178</v>
      </c>
    </row>
    <row r="127809" spans="1:6" x14ac:dyDescent="0.25">
      <c r="A127809" s="18" t="s">
        <v>174843</v>
      </c>
      <c r="B127809" s="18" t="s">
        <v>174844</v>
      </c>
      <c r="C127809" s="18" t="s">
        <v>152689</v>
      </c>
      <c r="D127809" s="18"/>
      <c r="E127809" s="18" t="s">
        <v>174804</v>
      </c>
      <c r="F127809" s="18" t="s">
        <v>97178</v>
      </c>
    </row>
    <row r="127810" spans="1:6" x14ac:dyDescent="0.25">
      <c r="A127810" s="17" t="s">
        <v>174845</v>
      </c>
      <c r="B127810" s="17" t="s">
        <v>100735</v>
      </c>
      <c r="C127810" s="17" t="s">
        <v>152689</v>
      </c>
      <c r="D127810" s="17"/>
      <c r="E127810" s="17" t="s">
        <v>174804</v>
      </c>
      <c r="F127810" s="17" t="s">
        <v>97178</v>
      </c>
    </row>
    <row r="127811" spans="1:6" x14ac:dyDescent="0.25">
      <c r="A127811" s="18" t="s">
        <v>174846</v>
      </c>
      <c r="B127811" s="18" t="s">
        <v>174847</v>
      </c>
      <c r="C127811" s="18" t="s">
        <v>152689</v>
      </c>
      <c r="D127811" s="18"/>
      <c r="E127811" s="18" t="s">
        <v>174804</v>
      </c>
      <c r="F127811" s="18" t="s">
        <v>97178</v>
      </c>
    </row>
    <row r="127812" spans="1:6" x14ac:dyDescent="0.25">
      <c r="A127812" s="17" t="s">
        <v>174848</v>
      </c>
      <c r="B127812" s="17" t="s">
        <v>155431</v>
      </c>
      <c r="C127812" s="17" t="s">
        <v>152689</v>
      </c>
      <c r="D127812" s="17"/>
      <c r="E127812" s="17" t="s">
        <v>174804</v>
      </c>
      <c r="F127812" s="17" t="s">
        <v>97178</v>
      </c>
    </row>
    <row r="127813" spans="1:6" x14ac:dyDescent="0.25">
      <c r="A127813" s="18" t="s">
        <v>174849</v>
      </c>
      <c r="B127813" s="18" t="s">
        <v>174850</v>
      </c>
      <c r="C127813" s="18" t="s">
        <v>152689</v>
      </c>
      <c r="D127813" s="18"/>
      <c r="E127813" s="18" t="s">
        <v>174804</v>
      </c>
      <c r="F127813" s="18" t="s">
        <v>97178</v>
      </c>
    </row>
    <row r="127814" spans="1:6" x14ac:dyDescent="0.25">
      <c r="A127814" s="17" t="s">
        <v>174851</v>
      </c>
      <c r="B127814" s="17" t="s">
        <v>99248</v>
      </c>
      <c r="C127814" s="17" t="s">
        <v>152689</v>
      </c>
      <c r="D127814" s="17"/>
      <c r="E127814" s="17" t="s">
        <v>174852</v>
      </c>
      <c r="F127814" s="17" t="s">
        <v>97178</v>
      </c>
    </row>
    <row r="127815" spans="1:6" x14ac:dyDescent="0.25">
      <c r="A127815" s="18" t="s">
        <v>174853</v>
      </c>
      <c r="B127815" s="18" t="s">
        <v>174854</v>
      </c>
      <c r="C127815" s="18" t="s">
        <v>152689</v>
      </c>
      <c r="D127815" s="18"/>
      <c r="E127815" s="18" t="s">
        <v>174852</v>
      </c>
      <c r="F127815" s="18" t="s">
        <v>97178</v>
      </c>
    </row>
    <row r="127816" spans="1:6" x14ac:dyDescent="0.25">
      <c r="A127816" s="17" t="s">
        <v>174855</v>
      </c>
      <c r="B127816" s="17" t="s">
        <v>174856</v>
      </c>
      <c r="C127816" s="17" t="s">
        <v>152689</v>
      </c>
      <c r="D127816" s="17"/>
      <c r="E127816" s="17" t="s">
        <v>174852</v>
      </c>
      <c r="F127816" s="17" t="s">
        <v>97178</v>
      </c>
    </row>
    <row r="127817" spans="1:6" x14ac:dyDescent="0.25">
      <c r="A127817" s="18" t="s">
        <v>174857</v>
      </c>
      <c r="B127817" s="18" t="s">
        <v>174858</v>
      </c>
      <c r="C127817" s="18" t="s">
        <v>152689</v>
      </c>
      <c r="D127817" s="18"/>
      <c r="E127817" s="18" t="s">
        <v>174852</v>
      </c>
      <c r="F127817" s="18" t="s">
        <v>97178</v>
      </c>
    </row>
    <row r="127818" spans="1:6" x14ac:dyDescent="0.25">
      <c r="A127818" s="17" t="s">
        <v>174859</v>
      </c>
      <c r="B127818" s="17" t="s">
        <v>174860</v>
      </c>
      <c r="C127818" s="17" t="s">
        <v>152689</v>
      </c>
      <c r="D127818" s="17"/>
      <c r="E127818" s="17" t="s">
        <v>174852</v>
      </c>
      <c r="F127818" s="17" t="s">
        <v>97178</v>
      </c>
    </row>
    <row r="127819" spans="1:6" x14ac:dyDescent="0.25">
      <c r="A127819" s="18" t="s">
        <v>174861</v>
      </c>
      <c r="B127819" s="18" t="s">
        <v>174862</v>
      </c>
      <c r="C127819" s="18" t="s">
        <v>152689</v>
      </c>
      <c r="D127819" s="18"/>
      <c r="E127819" s="18" t="s">
        <v>174852</v>
      </c>
      <c r="F127819" s="18" t="s">
        <v>97178</v>
      </c>
    </row>
    <row r="127820" spans="1:6" x14ac:dyDescent="0.25">
      <c r="A127820" s="17" t="s">
        <v>174863</v>
      </c>
      <c r="B127820" s="17" t="s">
        <v>113326</v>
      </c>
      <c r="C127820" s="17" t="s">
        <v>152689</v>
      </c>
      <c r="D127820" s="17"/>
      <c r="E127820" s="17" t="s">
        <v>174852</v>
      </c>
      <c r="F127820" s="17" t="s">
        <v>97178</v>
      </c>
    </row>
    <row r="127821" spans="1:6" x14ac:dyDescent="0.25">
      <c r="A127821" s="18" t="s">
        <v>174864</v>
      </c>
      <c r="B127821" s="18" t="s">
        <v>174865</v>
      </c>
      <c r="C127821" s="18" t="s">
        <v>152689</v>
      </c>
      <c r="D127821" s="18"/>
      <c r="E127821" s="18" t="s">
        <v>174852</v>
      </c>
      <c r="F127821" s="18" t="s">
        <v>97178</v>
      </c>
    </row>
    <row r="127822" spans="1:6" x14ac:dyDescent="0.25">
      <c r="A127822" s="17" t="s">
        <v>174866</v>
      </c>
      <c r="B127822" s="17" t="s">
        <v>99672</v>
      </c>
      <c r="C127822" s="17" t="s">
        <v>152689</v>
      </c>
      <c r="D127822" s="17"/>
      <c r="E127822" s="17" t="s">
        <v>174852</v>
      </c>
      <c r="F127822" s="17" t="s">
        <v>97178</v>
      </c>
    </row>
    <row r="127823" spans="1:6" x14ac:dyDescent="0.25">
      <c r="A127823" s="18" t="s">
        <v>174867</v>
      </c>
      <c r="B127823" s="18" t="s">
        <v>120620</v>
      </c>
      <c r="C127823" s="18" t="s">
        <v>152689</v>
      </c>
      <c r="D127823" s="18"/>
      <c r="E127823" s="18" t="s">
        <v>174852</v>
      </c>
      <c r="F127823" s="18" t="s">
        <v>97178</v>
      </c>
    </row>
    <row r="127824" spans="1:6" x14ac:dyDescent="0.25">
      <c r="A127824" s="17" t="s">
        <v>174868</v>
      </c>
      <c r="B127824" s="17" t="s">
        <v>174869</v>
      </c>
      <c r="C127824" s="17" t="s">
        <v>152689</v>
      </c>
      <c r="D127824" s="17"/>
      <c r="E127824" s="17" t="s">
        <v>174852</v>
      </c>
      <c r="F127824" s="17" t="s">
        <v>97178</v>
      </c>
    </row>
    <row r="127825" spans="1:6" x14ac:dyDescent="0.25">
      <c r="A127825" s="18" t="s">
        <v>174870</v>
      </c>
      <c r="B127825" s="18" t="s">
        <v>174871</v>
      </c>
      <c r="C127825" s="18" t="s">
        <v>152689</v>
      </c>
      <c r="D127825" s="18"/>
      <c r="E127825" s="18" t="s">
        <v>174852</v>
      </c>
      <c r="F127825" s="18" t="s">
        <v>97178</v>
      </c>
    </row>
    <row r="127826" spans="1:6" x14ac:dyDescent="0.25">
      <c r="A127826" s="17" t="s">
        <v>174872</v>
      </c>
      <c r="B127826" s="17" t="s">
        <v>174873</v>
      </c>
      <c r="C127826" s="17" t="s">
        <v>152689</v>
      </c>
      <c r="D127826" s="17"/>
      <c r="E127826" s="17" t="s">
        <v>174852</v>
      </c>
      <c r="F127826" s="17" t="s">
        <v>97178</v>
      </c>
    </row>
    <row r="127827" spans="1:6" x14ac:dyDescent="0.25">
      <c r="A127827" s="18" t="s">
        <v>174874</v>
      </c>
      <c r="B127827" s="18" t="s">
        <v>155715</v>
      </c>
      <c r="C127827" s="18" t="s">
        <v>152689</v>
      </c>
      <c r="D127827" s="18"/>
      <c r="E127827" s="18" t="s">
        <v>174852</v>
      </c>
      <c r="F127827" s="18" t="s">
        <v>97178</v>
      </c>
    </row>
    <row r="127828" spans="1:6" x14ac:dyDescent="0.25">
      <c r="A127828" s="17" t="s">
        <v>174875</v>
      </c>
      <c r="B127828" s="17" t="s">
        <v>174876</v>
      </c>
      <c r="C127828" s="17" t="s">
        <v>152689</v>
      </c>
      <c r="D127828" s="17"/>
      <c r="E127828" s="17" t="s">
        <v>174852</v>
      </c>
      <c r="F127828" s="17" t="s">
        <v>97178</v>
      </c>
    </row>
    <row r="127829" spans="1:6" x14ac:dyDescent="0.25">
      <c r="A127829" s="18" t="s">
        <v>174877</v>
      </c>
      <c r="B127829" s="18" t="s">
        <v>174878</v>
      </c>
      <c r="C127829" s="18" t="s">
        <v>152689</v>
      </c>
      <c r="D127829" s="18"/>
      <c r="E127829" s="18" t="s">
        <v>174852</v>
      </c>
      <c r="F127829" s="18" t="s">
        <v>97178</v>
      </c>
    </row>
    <row r="127830" spans="1:6" x14ac:dyDescent="0.25">
      <c r="A127830" s="17" t="s">
        <v>174879</v>
      </c>
      <c r="B127830" s="17" t="s">
        <v>118472</v>
      </c>
      <c r="C127830" s="17" t="s">
        <v>152689</v>
      </c>
      <c r="D127830" s="17"/>
      <c r="E127830" s="17" t="s">
        <v>174852</v>
      </c>
      <c r="F127830" s="17" t="s">
        <v>97178</v>
      </c>
    </row>
    <row r="127831" spans="1:6" x14ac:dyDescent="0.25">
      <c r="A127831" s="18" t="s">
        <v>174880</v>
      </c>
      <c r="B127831" s="18" t="s">
        <v>132740</v>
      </c>
      <c r="C127831" s="18" t="s">
        <v>152689</v>
      </c>
      <c r="D127831" s="18"/>
      <c r="E127831" s="18" t="s">
        <v>174852</v>
      </c>
      <c r="F127831" s="18" t="s">
        <v>97178</v>
      </c>
    </row>
    <row r="127832" spans="1:6" x14ac:dyDescent="0.25">
      <c r="A127832" s="17" t="s">
        <v>174881</v>
      </c>
      <c r="B127832" s="17" t="s">
        <v>136974</v>
      </c>
      <c r="C127832" s="17" t="s">
        <v>152689</v>
      </c>
      <c r="D127832" s="17"/>
      <c r="E127832" s="17" t="s">
        <v>174852</v>
      </c>
      <c r="F127832" s="17" t="s">
        <v>97178</v>
      </c>
    </row>
    <row r="127833" spans="1:6" x14ac:dyDescent="0.25">
      <c r="A127833" s="18" t="s">
        <v>174882</v>
      </c>
      <c r="B127833" s="18" t="s">
        <v>107680</v>
      </c>
      <c r="C127833" s="18" t="s">
        <v>152689</v>
      </c>
      <c r="D127833" s="18"/>
      <c r="E127833" s="18" t="s">
        <v>174852</v>
      </c>
      <c r="F127833" s="18" t="s">
        <v>97178</v>
      </c>
    </row>
    <row r="127834" spans="1:6" x14ac:dyDescent="0.25">
      <c r="A127834" s="17" t="s">
        <v>174883</v>
      </c>
      <c r="B127834" s="17" t="s">
        <v>156999</v>
      </c>
      <c r="C127834" s="17" t="s">
        <v>152689</v>
      </c>
      <c r="D127834" s="17"/>
      <c r="E127834" s="17" t="s">
        <v>174852</v>
      </c>
      <c r="F127834" s="17" t="s">
        <v>97178</v>
      </c>
    </row>
    <row r="127835" spans="1:6" x14ac:dyDescent="0.25">
      <c r="A127835" s="18" t="s">
        <v>174884</v>
      </c>
      <c r="B127835" s="18" t="s">
        <v>174885</v>
      </c>
      <c r="C127835" s="18" t="s">
        <v>152689</v>
      </c>
      <c r="D127835" s="18"/>
      <c r="E127835" s="18" t="s">
        <v>174852</v>
      </c>
      <c r="F127835" s="18" t="s">
        <v>97178</v>
      </c>
    </row>
    <row r="127836" spans="1:6" x14ac:dyDescent="0.25">
      <c r="A127836" s="17" t="s">
        <v>174886</v>
      </c>
      <c r="B127836" s="17" t="s">
        <v>174887</v>
      </c>
      <c r="C127836" s="17" t="s">
        <v>152689</v>
      </c>
      <c r="D127836" s="17"/>
      <c r="E127836" s="17" t="s">
        <v>174852</v>
      </c>
      <c r="F127836" s="17" t="s">
        <v>97178</v>
      </c>
    </row>
    <row r="127837" spans="1:6" x14ac:dyDescent="0.25">
      <c r="A127837" s="18" t="s">
        <v>174888</v>
      </c>
      <c r="B127837" s="18" t="s">
        <v>102741</v>
      </c>
      <c r="C127837" s="18" t="s">
        <v>152689</v>
      </c>
      <c r="D127837" s="18"/>
      <c r="E127837" s="18" t="s">
        <v>174852</v>
      </c>
      <c r="F127837" s="18" t="s">
        <v>97178</v>
      </c>
    </row>
    <row r="127838" spans="1:6" x14ac:dyDescent="0.25">
      <c r="A127838" s="17" t="s">
        <v>174889</v>
      </c>
      <c r="B127838" s="17" t="s">
        <v>174890</v>
      </c>
      <c r="C127838" s="17" t="s">
        <v>152689</v>
      </c>
      <c r="D127838" s="17"/>
      <c r="E127838" s="17" t="s">
        <v>174816</v>
      </c>
      <c r="F127838" s="17" t="s">
        <v>97178</v>
      </c>
    </row>
    <row r="127839" spans="1:6" x14ac:dyDescent="0.25">
      <c r="A127839" s="18" t="s">
        <v>174891</v>
      </c>
      <c r="B127839" s="18" t="s">
        <v>106373</v>
      </c>
      <c r="C127839" s="18" t="s">
        <v>152689</v>
      </c>
      <c r="D127839" s="18"/>
      <c r="E127839" s="18" t="s">
        <v>174816</v>
      </c>
      <c r="F127839" s="18" t="s">
        <v>97178</v>
      </c>
    </row>
    <row r="127840" spans="1:6" x14ac:dyDescent="0.25">
      <c r="A127840" s="17" t="s">
        <v>174892</v>
      </c>
      <c r="B127840" s="17" t="s">
        <v>106240</v>
      </c>
      <c r="C127840" s="17" t="s">
        <v>152689</v>
      </c>
      <c r="D127840" s="17"/>
      <c r="E127840" s="17" t="s">
        <v>174816</v>
      </c>
      <c r="F127840" s="17" t="s">
        <v>97178</v>
      </c>
    </row>
    <row r="127841" spans="1:6" x14ac:dyDescent="0.25">
      <c r="A127841" s="18" t="s">
        <v>174893</v>
      </c>
      <c r="B127841" s="18" t="s">
        <v>174894</v>
      </c>
      <c r="C127841" s="18" t="s">
        <v>152689</v>
      </c>
      <c r="D127841" s="18"/>
      <c r="E127841" s="18" t="s">
        <v>174816</v>
      </c>
      <c r="F127841" s="18" t="s">
        <v>97178</v>
      </c>
    </row>
    <row r="127842" spans="1:6" x14ac:dyDescent="0.25">
      <c r="A127842" s="17" t="s">
        <v>174895</v>
      </c>
      <c r="B127842" s="17" t="s">
        <v>174871</v>
      </c>
      <c r="C127842" s="17" t="s">
        <v>152689</v>
      </c>
      <c r="D127842" s="17"/>
      <c r="E127842" s="17" t="s">
        <v>174816</v>
      </c>
      <c r="F127842" s="17" t="s">
        <v>97178</v>
      </c>
    </row>
    <row r="127843" spans="1:6" x14ac:dyDescent="0.25">
      <c r="A127843" s="18" t="s">
        <v>174896</v>
      </c>
      <c r="B127843" s="18" t="s">
        <v>114436</v>
      </c>
      <c r="C127843" s="18" t="s">
        <v>152689</v>
      </c>
      <c r="D127843" s="18"/>
      <c r="E127843" s="18" t="s">
        <v>174897</v>
      </c>
      <c r="F127843" s="18" t="s">
        <v>97178</v>
      </c>
    </row>
    <row r="127844" spans="1:6" x14ac:dyDescent="0.25">
      <c r="A127844" s="17" t="s">
        <v>174898</v>
      </c>
      <c r="B127844" s="17" t="s">
        <v>140635</v>
      </c>
      <c r="C127844" s="17" t="s">
        <v>152689</v>
      </c>
      <c r="D127844" s="17"/>
      <c r="E127844" s="17" t="s">
        <v>174897</v>
      </c>
      <c r="F127844" s="17" t="s">
        <v>97178</v>
      </c>
    </row>
    <row r="127845" spans="1:6" x14ac:dyDescent="0.25">
      <c r="A127845" s="18" t="s">
        <v>174899</v>
      </c>
      <c r="B127845" s="18" t="s">
        <v>131992</v>
      </c>
      <c r="C127845" s="18" t="s">
        <v>152689</v>
      </c>
      <c r="D127845" s="18"/>
      <c r="E127845" s="18" t="s">
        <v>174897</v>
      </c>
      <c r="F127845" s="18" t="s">
        <v>97178</v>
      </c>
    </row>
    <row r="127846" spans="1:6" x14ac:dyDescent="0.25">
      <c r="A127846" s="17" t="s">
        <v>174900</v>
      </c>
      <c r="B127846" s="17" t="s">
        <v>174901</v>
      </c>
      <c r="C127846" s="17" t="s">
        <v>152689</v>
      </c>
      <c r="D127846" s="17"/>
      <c r="E127846" s="17" t="s">
        <v>174852</v>
      </c>
      <c r="F127846" s="17" t="s">
        <v>97178</v>
      </c>
    </row>
    <row r="127847" spans="1:6" x14ac:dyDescent="0.25">
      <c r="A127847" s="18" t="s">
        <v>174902</v>
      </c>
      <c r="B127847" s="18" t="s">
        <v>104848</v>
      </c>
      <c r="C127847" s="18" t="s">
        <v>152689</v>
      </c>
      <c r="D127847" s="18"/>
      <c r="E127847" s="18" t="s">
        <v>174852</v>
      </c>
      <c r="F127847" s="18" t="s">
        <v>97178</v>
      </c>
    </row>
    <row r="127848" spans="1:6" x14ac:dyDescent="0.25">
      <c r="A127848" s="17" t="s">
        <v>174903</v>
      </c>
      <c r="B127848" s="17" t="s">
        <v>170005</v>
      </c>
      <c r="C127848" s="17" t="s">
        <v>152689</v>
      </c>
      <c r="D127848" s="17"/>
      <c r="E127848" s="17" t="s">
        <v>174852</v>
      </c>
      <c r="F127848" s="17" t="s">
        <v>97178</v>
      </c>
    </row>
    <row r="127849" spans="1:6" x14ac:dyDescent="0.25">
      <c r="A127849" s="18" t="s">
        <v>174904</v>
      </c>
      <c r="B127849" s="18" t="s">
        <v>146356</v>
      </c>
      <c r="C127849" s="18" t="s">
        <v>152689</v>
      </c>
      <c r="D127849" s="18"/>
      <c r="E127849" s="18" t="s">
        <v>174852</v>
      </c>
      <c r="F127849" s="18" t="s">
        <v>97178</v>
      </c>
    </row>
    <row r="127850" spans="1:6" x14ac:dyDescent="0.25">
      <c r="A127850" s="17" t="s">
        <v>174905</v>
      </c>
      <c r="B127850" s="17" t="s">
        <v>99435</v>
      </c>
      <c r="C127850" s="17" t="s">
        <v>152689</v>
      </c>
      <c r="D127850" s="17"/>
      <c r="E127850" s="17" t="s">
        <v>174852</v>
      </c>
      <c r="F127850" s="17" t="s">
        <v>97178</v>
      </c>
    </row>
    <row r="127851" spans="1:6" x14ac:dyDescent="0.25">
      <c r="A127851" s="18" t="s">
        <v>174906</v>
      </c>
      <c r="B127851" s="18" t="s">
        <v>97653</v>
      </c>
      <c r="C127851" s="18" t="s">
        <v>152689</v>
      </c>
      <c r="D127851" s="18"/>
      <c r="E127851" s="18" t="s">
        <v>174852</v>
      </c>
      <c r="F127851" s="18" t="s">
        <v>97178</v>
      </c>
    </row>
    <row r="127852" spans="1:6" x14ac:dyDescent="0.25">
      <c r="A127852" s="17" t="s">
        <v>174907</v>
      </c>
      <c r="B127852" s="17" t="s">
        <v>146771</v>
      </c>
      <c r="C127852" s="17" t="s">
        <v>152689</v>
      </c>
      <c r="D127852" s="17"/>
      <c r="E127852" s="17" t="s">
        <v>174852</v>
      </c>
      <c r="F127852" s="17" t="s">
        <v>97178</v>
      </c>
    </row>
    <row r="127853" spans="1:6" x14ac:dyDescent="0.25">
      <c r="A127853" s="18" t="s">
        <v>174908</v>
      </c>
      <c r="B127853" s="18" t="s">
        <v>174909</v>
      </c>
      <c r="C127853" s="18" t="s">
        <v>152689</v>
      </c>
      <c r="D127853" s="18"/>
      <c r="E127853" s="18" t="s">
        <v>174852</v>
      </c>
      <c r="F127853" s="18" t="s">
        <v>97178</v>
      </c>
    </row>
    <row r="127854" spans="1:6" x14ac:dyDescent="0.25">
      <c r="A127854" s="17" t="s">
        <v>174910</v>
      </c>
      <c r="B127854" s="17" t="s">
        <v>118968</v>
      </c>
      <c r="C127854" s="17" t="s">
        <v>152689</v>
      </c>
      <c r="D127854" s="17"/>
      <c r="E127854" s="17" t="s">
        <v>174852</v>
      </c>
      <c r="F127854" s="17" t="s">
        <v>97178</v>
      </c>
    </row>
    <row r="127855" spans="1:6" x14ac:dyDescent="0.25">
      <c r="A127855" s="18" t="s">
        <v>174911</v>
      </c>
      <c r="B127855" s="18" t="s">
        <v>174912</v>
      </c>
      <c r="C127855" s="18" t="s">
        <v>152689</v>
      </c>
      <c r="D127855" s="18"/>
      <c r="E127855" s="18" t="s">
        <v>174852</v>
      </c>
      <c r="F127855" s="18" t="s">
        <v>97178</v>
      </c>
    </row>
    <row r="127856" spans="1:6" x14ac:dyDescent="0.25">
      <c r="A127856" s="17" t="s">
        <v>174913</v>
      </c>
      <c r="B127856" s="17" t="s">
        <v>174914</v>
      </c>
      <c r="C127856" s="17" t="s">
        <v>152689</v>
      </c>
      <c r="D127856" s="17"/>
      <c r="E127856" s="17" t="s">
        <v>174852</v>
      </c>
      <c r="F127856" s="17" t="s">
        <v>97178</v>
      </c>
    </row>
    <row r="127857" spans="1:6" x14ac:dyDescent="0.25">
      <c r="A127857" s="18" t="s">
        <v>174915</v>
      </c>
      <c r="B127857" s="18" t="s">
        <v>174916</v>
      </c>
      <c r="C127857" s="18" t="s">
        <v>152689</v>
      </c>
      <c r="D127857" s="18"/>
      <c r="E127857" s="18" t="s">
        <v>174852</v>
      </c>
      <c r="F127857" s="18" t="s">
        <v>97178</v>
      </c>
    </row>
    <row r="127858" spans="1:6" x14ac:dyDescent="0.25">
      <c r="A127858" s="17" t="s">
        <v>174917</v>
      </c>
      <c r="B127858" s="17" t="s">
        <v>174918</v>
      </c>
      <c r="C127858" s="17" t="s">
        <v>152689</v>
      </c>
      <c r="D127858" s="17"/>
      <c r="E127858" s="17" t="s">
        <v>174852</v>
      </c>
      <c r="F127858" s="17" t="s">
        <v>97178</v>
      </c>
    </row>
    <row r="127859" spans="1:6" x14ac:dyDescent="0.25">
      <c r="A127859" s="18" t="s">
        <v>174919</v>
      </c>
      <c r="B127859" s="18" t="s">
        <v>109474</v>
      </c>
      <c r="C127859" s="18" t="s">
        <v>152689</v>
      </c>
      <c r="D127859" s="18"/>
      <c r="E127859" s="18" t="s">
        <v>174852</v>
      </c>
      <c r="F127859" s="18" t="s">
        <v>97178</v>
      </c>
    </row>
    <row r="127860" spans="1:6" x14ac:dyDescent="0.25">
      <c r="A127860" s="17" t="s">
        <v>174920</v>
      </c>
      <c r="B127860" s="17" t="s">
        <v>174921</v>
      </c>
      <c r="C127860" s="17" t="s">
        <v>152689</v>
      </c>
      <c r="D127860" s="17"/>
      <c r="E127860" s="17" t="s">
        <v>174852</v>
      </c>
      <c r="F127860" s="17" t="s">
        <v>97178</v>
      </c>
    </row>
    <row r="127861" spans="1:6" x14ac:dyDescent="0.25">
      <c r="A127861" s="18" t="s">
        <v>174922</v>
      </c>
      <c r="B127861" s="18" t="s">
        <v>100654</v>
      </c>
      <c r="C127861" s="18" t="s">
        <v>152689</v>
      </c>
      <c r="D127861" s="18"/>
      <c r="E127861" s="18" t="s">
        <v>174923</v>
      </c>
      <c r="F127861" s="18" t="s">
        <v>97178</v>
      </c>
    </row>
    <row r="127862" spans="1:6" x14ac:dyDescent="0.25">
      <c r="A127862" s="17" t="s">
        <v>174924</v>
      </c>
      <c r="B127862" s="17" t="s">
        <v>174925</v>
      </c>
      <c r="C127862" s="17" t="s">
        <v>152689</v>
      </c>
      <c r="D127862" s="17"/>
      <c r="E127862" s="17" t="s">
        <v>174721</v>
      </c>
      <c r="F127862" s="17" t="s">
        <v>97178</v>
      </c>
    </row>
    <row r="127863" spans="1:6" x14ac:dyDescent="0.25">
      <c r="A127863" s="18" t="s">
        <v>174926</v>
      </c>
      <c r="B127863" s="18" t="s">
        <v>103077</v>
      </c>
      <c r="C127863" s="18" t="s">
        <v>152689</v>
      </c>
      <c r="D127863" s="18"/>
      <c r="E127863" s="18" t="s">
        <v>174721</v>
      </c>
      <c r="F127863" s="18" t="s">
        <v>97178</v>
      </c>
    </row>
    <row r="127864" spans="1:6" x14ac:dyDescent="0.25">
      <c r="A127864" s="17" t="s">
        <v>174927</v>
      </c>
      <c r="B127864" s="17" t="s">
        <v>174928</v>
      </c>
      <c r="C127864" s="17" t="s">
        <v>152689</v>
      </c>
      <c r="D127864" s="17"/>
      <c r="E127864" s="17" t="s">
        <v>174721</v>
      </c>
      <c r="F127864" s="17" t="s">
        <v>97178</v>
      </c>
    </row>
    <row r="127865" spans="1:6" x14ac:dyDescent="0.25">
      <c r="A127865" s="18" t="s">
        <v>174929</v>
      </c>
      <c r="B127865" s="18" t="s">
        <v>174930</v>
      </c>
      <c r="C127865" s="18" t="s">
        <v>152689</v>
      </c>
      <c r="D127865" s="18"/>
      <c r="E127865" s="18" t="s">
        <v>174721</v>
      </c>
      <c r="F127865" s="18" t="s">
        <v>97178</v>
      </c>
    </row>
    <row r="127866" spans="1:6" x14ac:dyDescent="0.25">
      <c r="A127866" s="17" t="s">
        <v>174931</v>
      </c>
      <c r="B127866" s="17" t="s">
        <v>174932</v>
      </c>
      <c r="C127866" s="17" t="s">
        <v>152689</v>
      </c>
      <c r="D127866" s="17"/>
      <c r="E127866" s="17" t="s">
        <v>174721</v>
      </c>
      <c r="F127866" s="17" t="s">
        <v>97178</v>
      </c>
    </row>
    <row r="127867" spans="1:6" x14ac:dyDescent="0.25">
      <c r="A127867" s="18" t="s">
        <v>174933</v>
      </c>
      <c r="B127867" s="18" t="s">
        <v>174934</v>
      </c>
      <c r="C127867" s="18" t="s">
        <v>152689</v>
      </c>
      <c r="D127867" s="18"/>
      <c r="E127867" s="18" t="s">
        <v>174721</v>
      </c>
      <c r="F127867" s="18" t="s">
        <v>97178</v>
      </c>
    </row>
    <row r="127868" spans="1:6" x14ac:dyDescent="0.25">
      <c r="A127868" s="17" t="s">
        <v>174935</v>
      </c>
      <c r="B127868" s="17" t="s">
        <v>174936</v>
      </c>
      <c r="C127868" s="17" t="s">
        <v>152689</v>
      </c>
      <c r="D127868" s="17"/>
      <c r="E127868" s="17" t="s">
        <v>174721</v>
      </c>
      <c r="F127868" s="17" t="s">
        <v>97178</v>
      </c>
    </row>
    <row r="127869" spans="1:6" x14ac:dyDescent="0.25">
      <c r="A127869" s="18" t="s">
        <v>174937</v>
      </c>
      <c r="B127869" s="18" t="s">
        <v>174938</v>
      </c>
      <c r="C127869" s="18" t="s">
        <v>152689</v>
      </c>
      <c r="D127869" s="18"/>
      <c r="E127869" s="18" t="s">
        <v>174721</v>
      </c>
      <c r="F127869" s="18" t="s">
        <v>97178</v>
      </c>
    </row>
    <row r="127870" spans="1:6" x14ac:dyDescent="0.25">
      <c r="A127870" s="17" t="s">
        <v>174939</v>
      </c>
      <c r="B127870" s="17" t="s">
        <v>174940</v>
      </c>
      <c r="C127870" s="17" t="s">
        <v>152689</v>
      </c>
      <c r="D127870" s="17"/>
      <c r="E127870" s="17" t="s">
        <v>174721</v>
      </c>
      <c r="F127870" s="17" t="s">
        <v>97178</v>
      </c>
    </row>
    <row r="127871" spans="1:6" x14ac:dyDescent="0.25">
      <c r="A127871" s="18" t="s">
        <v>174941</v>
      </c>
      <c r="B127871" s="18" t="s">
        <v>174942</v>
      </c>
      <c r="C127871" s="18" t="s">
        <v>152689</v>
      </c>
      <c r="D127871" s="18"/>
      <c r="E127871" s="18" t="s">
        <v>174721</v>
      </c>
      <c r="F127871" s="18" t="s">
        <v>97178</v>
      </c>
    </row>
    <row r="127872" spans="1:6" x14ac:dyDescent="0.25">
      <c r="A127872" s="17" t="s">
        <v>174943</v>
      </c>
      <c r="B127872" s="17" t="s">
        <v>174944</v>
      </c>
      <c r="C127872" s="17" t="s">
        <v>152689</v>
      </c>
      <c r="D127872" s="17"/>
      <c r="E127872" s="17" t="s">
        <v>174721</v>
      </c>
      <c r="F127872" s="17" t="s">
        <v>97178</v>
      </c>
    </row>
    <row r="127873" spans="1:6" x14ac:dyDescent="0.25">
      <c r="A127873" s="18" t="s">
        <v>174945</v>
      </c>
      <c r="B127873" s="18" t="s">
        <v>174946</v>
      </c>
      <c r="C127873" s="18" t="s">
        <v>152689</v>
      </c>
      <c r="D127873" s="18"/>
      <c r="E127873" s="18" t="s">
        <v>174721</v>
      </c>
      <c r="F127873" s="18" t="s">
        <v>97178</v>
      </c>
    </row>
    <row r="127874" spans="1:6" x14ac:dyDescent="0.25">
      <c r="A127874" s="17" t="s">
        <v>174947</v>
      </c>
      <c r="B127874" s="17" t="s">
        <v>174948</v>
      </c>
      <c r="C127874" s="17" t="s">
        <v>152689</v>
      </c>
      <c r="D127874" s="17"/>
      <c r="E127874" s="17" t="s">
        <v>174721</v>
      </c>
      <c r="F127874" s="17" t="s">
        <v>97178</v>
      </c>
    </row>
    <row r="127875" spans="1:6" x14ac:dyDescent="0.25">
      <c r="A127875" s="18" t="s">
        <v>174949</v>
      </c>
      <c r="B127875" s="18" t="s">
        <v>174950</v>
      </c>
      <c r="C127875" s="18" t="s">
        <v>152689</v>
      </c>
      <c r="D127875" s="18"/>
      <c r="E127875" s="18" t="s">
        <v>174721</v>
      </c>
      <c r="F127875" s="18" t="s">
        <v>97178</v>
      </c>
    </row>
    <row r="127876" spans="1:6" x14ac:dyDescent="0.25">
      <c r="A127876" s="17" t="s">
        <v>174951</v>
      </c>
      <c r="B127876" s="17" t="s">
        <v>174952</v>
      </c>
      <c r="C127876" s="17" t="s">
        <v>152689</v>
      </c>
      <c r="D127876" s="17"/>
      <c r="E127876" s="17" t="s">
        <v>174721</v>
      </c>
      <c r="F127876" s="17" t="s">
        <v>97178</v>
      </c>
    </row>
    <row r="127877" spans="1:6" x14ac:dyDescent="0.25">
      <c r="A127877" s="18" t="s">
        <v>174953</v>
      </c>
      <c r="B127877" s="18" t="s">
        <v>174954</v>
      </c>
      <c r="C127877" s="18" t="s">
        <v>152689</v>
      </c>
      <c r="D127877" s="18"/>
      <c r="E127877" s="18" t="s">
        <v>174721</v>
      </c>
      <c r="F127877" s="18" t="s">
        <v>97178</v>
      </c>
    </row>
    <row r="127878" spans="1:6" x14ac:dyDescent="0.25">
      <c r="A127878" s="17" t="s">
        <v>174955</v>
      </c>
      <c r="B127878" s="17" t="s">
        <v>174956</v>
      </c>
      <c r="C127878" s="17" t="s">
        <v>152689</v>
      </c>
      <c r="D127878" s="17"/>
      <c r="E127878" s="17" t="s">
        <v>174721</v>
      </c>
      <c r="F127878" s="17" t="s">
        <v>97178</v>
      </c>
    </row>
    <row r="127879" spans="1:6" x14ac:dyDescent="0.25">
      <c r="A127879" s="18" t="s">
        <v>174957</v>
      </c>
      <c r="B127879" s="18" t="s">
        <v>174958</v>
      </c>
      <c r="C127879" s="18" t="s">
        <v>152689</v>
      </c>
      <c r="D127879" s="18"/>
      <c r="E127879" s="18" t="s">
        <v>174721</v>
      </c>
      <c r="F127879" s="18" t="s">
        <v>97178</v>
      </c>
    </row>
    <row r="127880" spans="1:6" x14ac:dyDescent="0.25">
      <c r="A127880" s="17" t="s">
        <v>174959</v>
      </c>
      <c r="B127880" s="17" t="s">
        <v>134962</v>
      </c>
      <c r="C127880" s="17" t="s">
        <v>152689</v>
      </c>
      <c r="D127880" s="17"/>
      <c r="E127880" s="17" t="s">
        <v>174721</v>
      </c>
      <c r="F127880" s="17" t="s">
        <v>97178</v>
      </c>
    </row>
    <row r="127881" spans="1:6" x14ac:dyDescent="0.25">
      <c r="A127881" s="18" t="s">
        <v>174960</v>
      </c>
      <c r="B127881" s="18" t="s">
        <v>174961</v>
      </c>
      <c r="C127881" s="18" t="s">
        <v>152689</v>
      </c>
      <c r="D127881" s="18"/>
      <c r="E127881" s="18" t="s">
        <v>174721</v>
      </c>
      <c r="F127881" s="18" t="s">
        <v>97178</v>
      </c>
    </row>
    <row r="127882" spans="1:6" x14ac:dyDescent="0.25">
      <c r="A127882" s="17" t="s">
        <v>174962</v>
      </c>
      <c r="B127882" s="17" t="s">
        <v>174963</v>
      </c>
      <c r="C127882" s="17" t="s">
        <v>152689</v>
      </c>
      <c r="D127882" s="17"/>
      <c r="E127882" s="17" t="s">
        <v>174721</v>
      </c>
      <c r="F127882" s="17" t="s">
        <v>97178</v>
      </c>
    </row>
    <row r="127883" spans="1:6" x14ac:dyDescent="0.25">
      <c r="A127883" s="18" t="s">
        <v>174964</v>
      </c>
      <c r="B127883" s="18" t="s">
        <v>174965</v>
      </c>
      <c r="C127883" s="18" t="s">
        <v>152689</v>
      </c>
      <c r="D127883" s="18"/>
      <c r="E127883" s="18" t="s">
        <v>174721</v>
      </c>
      <c r="F127883" s="18" t="s">
        <v>97178</v>
      </c>
    </row>
    <row r="127884" spans="1:6" x14ac:dyDescent="0.25">
      <c r="A127884" s="17" t="s">
        <v>174966</v>
      </c>
      <c r="B127884" s="17" t="s">
        <v>174967</v>
      </c>
      <c r="C127884" s="17" t="s">
        <v>152689</v>
      </c>
      <c r="D127884" s="17"/>
      <c r="E127884" s="17" t="s">
        <v>174721</v>
      </c>
      <c r="F127884" s="17" t="s">
        <v>97178</v>
      </c>
    </row>
    <row r="127885" spans="1:6" x14ac:dyDescent="0.25">
      <c r="A127885" s="18" t="s">
        <v>174968</v>
      </c>
      <c r="B127885" s="18" t="s">
        <v>174969</v>
      </c>
      <c r="C127885" s="18" t="s">
        <v>152689</v>
      </c>
      <c r="D127885" s="18"/>
      <c r="E127885" s="18" t="s">
        <v>174721</v>
      </c>
      <c r="F127885" s="18" t="s">
        <v>97178</v>
      </c>
    </row>
    <row r="127886" spans="1:6" x14ac:dyDescent="0.25">
      <c r="A127886" s="17" t="s">
        <v>174970</v>
      </c>
      <c r="B127886" s="17" t="s">
        <v>174971</v>
      </c>
      <c r="C127886" s="17" t="s">
        <v>152689</v>
      </c>
      <c r="D127886" s="17"/>
      <c r="E127886" s="17" t="s">
        <v>174721</v>
      </c>
      <c r="F127886" s="17" t="s">
        <v>97178</v>
      </c>
    </row>
    <row r="127887" spans="1:6" x14ac:dyDescent="0.25">
      <c r="A127887" s="18" t="s">
        <v>174972</v>
      </c>
      <c r="B127887" s="18" t="s">
        <v>174973</v>
      </c>
      <c r="C127887" s="18" t="s">
        <v>152689</v>
      </c>
      <c r="D127887" s="18"/>
      <c r="E127887" s="18" t="s">
        <v>174721</v>
      </c>
      <c r="F127887" s="18" t="s">
        <v>97178</v>
      </c>
    </row>
    <row r="127888" spans="1:6" x14ac:dyDescent="0.25">
      <c r="A127888" s="17" t="s">
        <v>174974</v>
      </c>
      <c r="B127888" s="17" t="s">
        <v>174356</v>
      </c>
      <c r="C127888" s="17" t="s">
        <v>152689</v>
      </c>
      <c r="D127888" s="17"/>
      <c r="E127888" s="17" t="s">
        <v>174721</v>
      </c>
      <c r="F127888" s="17" t="s">
        <v>97178</v>
      </c>
    </row>
    <row r="127889" spans="1:6" x14ac:dyDescent="0.25">
      <c r="A127889" s="18" t="s">
        <v>174975</v>
      </c>
      <c r="B127889" s="18" t="s">
        <v>174354</v>
      </c>
      <c r="C127889" s="18" t="s">
        <v>152689</v>
      </c>
      <c r="D127889" s="18"/>
      <c r="E127889" s="18" t="s">
        <v>174721</v>
      </c>
      <c r="F127889" s="18" t="s">
        <v>97178</v>
      </c>
    </row>
    <row r="127890" spans="1:6" x14ac:dyDescent="0.25">
      <c r="A127890" s="17" t="s">
        <v>174976</v>
      </c>
      <c r="B127890" s="17" t="s">
        <v>98408</v>
      </c>
      <c r="C127890" s="17" t="s">
        <v>152689</v>
      </c>
      <c r="D127890" s="17"/>
      <c r="E127890" s="17" t="s">
        <v>174721</v>
      </c>
      <c r="F127890" s="17" t="s">
        <v>97178</v>
      </c>
    </row>
    <row r="127891" spans="1:6" x14ac:dyDescent="0.25">
      <c r="A127891" s="18" t="s">
        <v>174977</v>
      </c>
      <c r="B127891" s="18" t="s">
        <v>172318</v>
      </c>
      <c r="C127891" s="18" t="s">
        <v>152689</v>
      </c>
      <c r="D127891" s="18"/>
      <c r="E127891" s="18" t="s">
        <v>174721</v>
      </c>
      <c r="F127891" s="18" t="s">
        <v>97178</v>
      </c>
    </row>
    <row r="127892" spans="1:6" x14ac:dyDescent="0.25">
      <c r="A127892" s="17" t="s">
        <v>174978</v>
      </c>
      <c r="B127892" s="17" t="s">
        <v>150443</v>
      </c>
      <c r="C127892" s="17" t="s">
        <v>152689</v>
      </c>
      <c r="D127892" s="17"/>
      <c r="E127892" s="17" t="s">
        <v>174721</v>
      </c>
      <c r="F127892" s="17" t="s">
        <v>97178</v>
      </c>
    </row>
    <row r="127893" spans="1:6" x14ac:dyDescent="0.25">
      <c r="A127893" s="18" t="s">
        <v>174979</v>
      </c>
      <c r="B127893" s="18" t="s">
        <v>174980</v>
      </c>
      <c r="C127893" s="18" t="s">
        <v>152689</v>
      </c>
      <c r="D127893" s="18"/>
      <c r="E127893" s="18" t="s">
        <v>174721</v>
      </c>
      <c r="F127893" s="18" t="s">
        <v>97178</v>
      </c>
    </row>
    <row r="127894" spans="1:6" x14ac:dyDescent="0.25">
      <c r="A127894" s="17" t="s">
        <v>174981</v>
      </c>
      <c r="B127894" s="17" t="s">
        <v>174982</v>
      </c>
      <c r="C127894" s="17" t="s">
        <v>152689</v>
      </c>
      <c r="D127894" s="17"/>
      <c r="E127894" s="17" t="s">
        <v>174721</v>
      </c>
      <c r="F127894" s="17" t="s">
        <v>97178</v>
      </c>
    </row>
    <row r="127895" spans="1:6" x14ac:dyDescent="0.25">
      <c r="A127895" s="18" t="s">
        <v>174983</v>
      </c>
      <c r="B127895" s="18" t="s">
        <v>98722</v>
      </c>
      <c r="C127895" s="18" t="s">
        <v>152689</v>
      </c>
      <c r="D127895" s="18"/>
      <c r="E127895" s="18" t="s">
        <v>174721</v>
      </c>
      <c r="F127895" s="18" t="s">
        <v>97178</v>
      </c>
    </row>
    <row r="127896" spans="1:6" x14ac:dyDescent="0.25">
      <c r="A127896" s="17" t="s">
        <v>174984</v>
      </c>
      <c r="B127896" s="17" t="s">
        <v>174985</v>
      </c>
      <c r="C127896" s="17" t="s">
        <v>152689</v>
      </c>
      <c r="D127896" s="17"/>
      <c r="E127896" s="17" t="s">
        <v>174721</v>
      </c>
      <c r="F127896" s="17" t="s">
        <v>97178</v>
      </c>
    </row>
    <row r="127897" spans="1:6" x14ac:dyDescent="0.25">
      <c r="A127897" s="18" t="s">
        <v>174986</v>
      </c>
      <c r="B127897" s="18" t="s">
        <v>174987</v>
      </c>
      <c r="C127897" s="18" t="s">
        <v>152689</v>
      </c>
      <c r="D127897" s="18"/>
      <c r="E127897" s="18" t="s">
        <v>174721</v>
      </c>
      <c r="F127897" s="18" t="s">
        <v>97178</v>
      </c>
    </row>
    <row r="127898" spans="1:6" x14ac:dyDescent="0.25">
      <c r="A127898" s="17" t="s">
        <v>174988</v>
      </c>
      <c r="B127898" s="17" t="s">
        <v>174989</v>
      </c>
      <c r="C127898" s="17" t="s">
        <v>152689</v>
      </c>
      <c r="D127898" s="17"/>
      <c r="E127898" s="17" t="s">
        <v>174721</v>
      </c>
      <c r="F127898" s="17" t="s">
        <v>97178</v>
      </c>
    </row>
    <row r="127899" spans="1:6" x14ac:dyDescent="0.25">
      <c r="A127899" s="18" t="s">
        <v>174990</v>
      </c>
      <c r="B127899" s="18" t="s">
        <v>156444</v>
      </c>
      <c r="C127899" s="18" t="s">
        <v>152689</v>
      </c>
      <c r="D127899" s="18"/>
      <c r="E127899" s="18" t="s">
        <v>174721</v>
      </c>
      <c r="F127899" s="18" t="s">
        <v>97178</v>
      </c>
    </row>
    <row r="127900" spans="1:6" x14ac:dyDescent="0.25">
      <c r="A127900" s="17" t="s">
        <v>174991</v>
      </c>
      <c r="B127900" s="17" t="s">
        <v>130950</v>
      </c>
      <c r="C127900" s="17" t="s">
        <v>152689</v>
      </c>
      <c r="D127900" s="17"/>
      <c r="E127900" s="17" t="s">
        <v>174721</v>
      </c>
      <c r="F127900" s="17" t="s">
        <v>97178</v>
      </c>
    </row>
    <row r="127901" spans="1:6" x14ac:dyDescent="0.25">
      <c r="A127901" s="18" t="s">
        <v>174992</v>
      </c>
      <c r="B127901" s="18" t="s">
        <v>174993</v>
      </c>
      <c r="C127901" s="18" t="s">
        <v>152689</v>
      </c>
      <c r="D127901" s="18"/>
      <c r="E127901" s="18" t="s">
        <v>174721</v>
      </c>
      <c r="F127901" s="18" t="s">
        <v>97178</v>
      </c>
    </row>
    <row r="127902" spans="1:6" x14ac:dyDescent="0.25">
      <c r="A127902" s="17" t="s">
        <v>174994</v>
      </c>
      <c r="B127902" s="17" t="s">
        <v>174995</v>
      </c>
      <c r="C127902" s="17" t="s">
        <v>152689</v>
      </c>
      <c r="D127902" s="17"/>
      <c r="E127902" s="17" t="s">
        <v>174721</v>
      </c>
      <c r="F127902" s="17" t="s">
        <v>97178</v>
      </c>
    </row>
    <row r="127903" spans="1:6" x14ac:dyDescent="0.25">
      <c r="A127903" s="18" t="s">
        <v>174996</v>
      </c>
      <c r="B127903" s="18" t="s">
        <v>174997</v>
      </c>
      <c r="C127903" s="18" t="s">
        <v>152689</v>
      </c>
      <c r="D127903" s="18"/>
      <c r="E127903" s="18" t="s">
        <v>174721</v>
      </c>
      <c r="F127903" s="18" t="s">
        <v>97178</v>
      </c>
    </row>
    <row r="127904" spans="1:6" x14ac:dyDescent="0.25">
      <c r="A127904" s="17" t="s">
        <v>174998</v>
      </c>
      <c r="B127904" s="17" t="s">
        <v>174999</v>
      </c>
      <c r="C127904" s="17" t="s">
        <v>152689</v>
      </c>
      <c r="D127904" s="17"/>
      <c r="E127904" s="17" t="s">
        <v>174721</v>
      </c>
      <c r="F127904" s="17" t="s">
        <v>97178</v>
      </c>
    </row>
    <row r="127905" spans="1:6" x14ac:dyDescent="0.25">
      <c r="A127905" s="18" t="s">
        <v>175000</v>
      </c>
      <c r="B127905" s="18" t="s">
        <v>175001</v>
      </c>
      <c r="C127905" s="18" t="s">
        <v>152689</v>
      </c>
      <c r="D127905" s="18"/>
      <c r="E127905" s="18" t="s">
        <v>174721</v>
      </c>
      <c r="F127905" s="18" t="s">
        <v>97178</v>
      </c>
    </row>
    <row r="127906" spans="1:6" x14ac:dyDescent="0.25">
      <c r="A127906" s="17" t="s">
        <v>175002</v>
      </c>
      <c r="B127906" s="17" t="s">
        <v>175003</v>
      </c>
      <c r="C127906" s="17" t="s">
        <v>152689</v>
      </c>
      <c r="D127906" s="17"/>
      <c r="E127906" s="17" t="s">
        <v>174721</v>
      </c>
      <c r="F127906" s="17" t="s">
        <v>97178</v>
      </c>
    </row>
    <row r="127907" spans="1:6" x14ac:dyDescent="0.25">
      <c r="A127907" s="18" t="s">
        <v>175004</v>
      </c>
      <c r="B127907" s="18" t="s">
        <v>175005</v>
      </c>
      <c r="C127907" s="18" t="s">
        <v>152689</v>
      </c>
      <c r="D127907" s="18"/>
      <c r="E127907" s="18" t="s">
        <v>174721</v>
      </c>
      <c r="F127907" s="18" t="s">
        <v>97178</v>
      </c>
    </row>
    <row r="127908" spans="1:6" x14ac:dyDescent="0.25">
      <c r="A127908" s="17" t="s">
        <v>175006</v>
      </c>
      <c r="B127908" s="17" t="s">
        <v>175007</v>
      </c>
      <c r="C127908" s="17" t="s">
        <v>152689</v>
      </c>
      <c r="D127908" s="17"/>
      <c r="E127908" s="17" t="s">
        <v>174721</v>
      </c>
      <c r="F127908" s="17" t="s">
        <v>97178</v>
      </c>
    </row>
    <row r="127909" spans="1:6" x14ac:dyDescent="0.25">
      <c r="A127909" s="18" t="s">
        <v>175008</v>
      </c>
      <c r="B127909" s="18" t="s">
        <v>175009</v>
      </c>
      <c r="C127909" s="18" t="s">
        <v>152689</v>
      </c>
      <c r="D127909" s="18"/>
      <c r="E127909" s="18" t="s">
        <v>174721</v>
      </c>
      <c r="F127909" s="18" t="s">
        <v>97178</v>
      </c>
    </row>
    <row r="127910" spans="1:6" x14ac:dyDescent="0.25">
      <c r="A127910" s="17" t="s">
        <v>175010</v>
      </c>
      <c r="B127910" s="17" t="s">
        <v>175011</v>
      </c>
      <c r="C127910" s="17" t="s">
        <v>152689</v>
      </c>
      <c r="D127910" s="17"/>
      <c r="E127910" s="17" t="s">
        <v>174721</v>
      </c>
      <c r="F127910" s="17" t="s">
        <v>97178</v>
      </c>
    </row>
    <row r="127911" spans="1:6" x14ac:dyDescent="0.25">
      <c r="A127911" s="18" t="s">
        <v>175012</v>
      </c>
      <c r="B127911" s="18" t="s">
        <v>175013</v>
      </c>
      <c r="C127911" s="18" t="s">
        <v>152689</v>
      </c>
      <c r="D127911" s="18"/>
      <c r="E127911" s="18" t="s">
        <v>174721</v>
      </c>
      <c r="F127911" s="18" t="s">
        <v>97178</v>
      </c>
    </row>
    <row r="127912" spans="1:6" x14ac:dyDescent="0.25">
      <c r="A127912" s="17" t="s">
        <v>175014</v>
      </c>
      <c r="B127912" s="17" t="s">
        <v>175015</v>
      </c>
      <c r="C127912" s="17" t="s">
        <v>152689</v>
      </c>
      <c r="D127912" s="17"/>
      <c r="E127912" s="17" t="s">
        <v>174721</v>
      </c>
      <c r="F127912" s="17" t="s">
        <v>97178</v>
      </c>
    </row>
    <row r="127913" spans="1:6" x14ac:dyDescent="0.25">
      <c r="A127913" s="18" t="s">
        <v>175016</v>
      </c>
      <c r="B127913" s="18" t="s">
        <v>175017</v>
      </c>
      <c r="C127913" s="18" t="s">
        <v>152689</v>
      </c>
      <c r="D127913" s="18"/>
      <c r="E127913" s="18" t="s">
        <v>174721</v>
      </c>
      <c r="F127913" s="18" t="s">
        <v>97178</v>
      </c>
    </row>
    <row r="127914" spans="1:6" x14ac:dyDescent="0.25">
      <c r="A127914" s="17" t="s">
        <v>175018</v>
      </c>
      <c r="B127914" s="17" t="s">
        <v>175019</v>
      </c>
      <c r="C127914" s="17" t="s">
        <v>152689</v>
      </c>
      <c r="D127914" s="17"/>
      <c r="E127914" s="17" t="s">
        <v>174721</v>
      </c>
      <c r="F127914" s="17" t="s">
        <v>97178</v>
      </c>
    </row>
    <row r="127915" spans="1:6" x14ac:dyDescent="0.25">
      <c r="A127915" s="18" t="s">
        <v>175020</v>
      </c>
      <c r="B127915" s="18" t="s">
        <v>175021</v>
      </c>
      <c r="C127915" s="18" t="s">
        <v>152689</v>
      </c>
      <c r="D127915" s="18"/>
      <c r="E127915" s="18" t="s">
        <v>174721</v>
      </c>
      <c r="F127915" s="18" t="s">
        <v>97178</v>
      </c>
    </row>
    <row r="127916" spans="1:6" x14ac:dyDescent="0.25">
      <c r="A127916" s="17" t="s">
        <v>175022</v>
      </c>
      <c r="B127916" s="17" t="s">
        <v>175023</v>
      </c>
      <c r="C127916" s="17" t="s">
        <v>152689</v>
      </c>
      <c r="D127916" s="17"/>
      <c r="E127916" s="17" t="s">
        <v>174721</v>
      </c>
      <c r="F127916" s="17" t="s">
        <v>97178</v>
      </c>
    </row>
    <row r="127917" spans="1:6" x14ac:dyDescent="0.25">
      <c r="A127917" s="18" t="s">
        <v>175024</v>
      </c>
      <c r="B127917" s="18" t="s">
        <v>175025</v>
      </c>
      <c r="C127917" s="18" t="s">
        <v>152689</v>
      </c>
      <c r="D127917" s="18"/>
      <c r="E127917" s="18" t="s">
        <v>174721</v>
      </c>
      <c r="F127917" s="18" t="s">
        <v>97178</v>
      </c>
    </row>
    <row r="127918" spans="1:6" x14ac:dyDescent="0.25">
      <c r="A127918" s="17" t="s">
        <v>175026</v>
      </c>
      <c r="B127918" s="17" t="s">
        <v>98670</v>
      </c>
      <c r="C127918" s="17" t="s">
        <v>152689</v>
      </c>
      <c r="D127918" s="17"/>
      <c r="E127918" s="17" t="s">
        <v>174721</v>
      </c>
      <c r="F127918" s="17" t="s">
        <v>97178</v>
      </c>
    </row>
    <row r="127919" spans="1:6" x14ac:dyDescent="0.25">
      <c r="A127919" s="18" t="s">
        <v>175027</v>
      </c>
      <c r="B127919" s="18" t="s">
        <v>175028</v>
      </c>
      <c r="C127919" s="18" t="s">
        <v>152689</v>
      </c>
      <c r="D127919" s="18"/>
      <c r="E127919" s="18" t="s">
        <v>174721</v>
      </c>
      <c r="F127919" s="18" t="s">
        <v>97178</v>
      </c>
    </row>
    <row r="127920" spans="1:6" x14ac:dyDescent="0.25">
      <c r="A127920" s="17" t="s">
        <v>175029</v>
      </c>
      <c r="B127920" s="17" t="s">
        <v>175030</v>
      </c>
      <c r="C127920" s="17" t="s">
        <v>152689</v>
      </c>
      <c r="D127920" s="17"/>
      <c r="E127920" s="17" t="s">
        <v>174721</v>
      </c>
      <c r="F127920" s="17" t="s">
        <v>97178</v>
      </c>
    </row>
    <row r="127921" spans="1:6" x14ac:dyDescent="0.25">
      <c r="A127921" s="18" t="s">
        <v>175031</v>
      </c>
      <c r="B127921" s="18" t="s">
        <v>175032</v>
      </c>
      <c r="C127921" s="18" t="s">
        <v>152689</v>
      </c>
      <c r="D127921" s="18"/>
      <c r="E127921" s="18" t="s">
        <v>174721</v>
      </c>
      <c r="F127921" s="18" t="s">
        <v>97178</v>
      </c>
    </row>
    <row r="127922" spans="1:6" x14ac:dyDescent="0.25">
      <c r="A127922" s="17" t="s">
        <v>175033</v>
      </c>
      <c r="B127922" s="17" t="s">
        <v>175034</v>
      </c>
      <c r="C127922" s="17" t="s">
        <v>152689</v>
      </c>
      <c r="D127922" s="17"/>
      <c r="E127922" s="17" t="s">
        <v>174721</v>
      </c>
      <c r="F127922" s="17" t="s">
        <v>97178</v>
      </c>
    </row>
    <row r="127923" spans="1:6" x14ac:dyDescent="0.25">
      <c r="A127923" s="18" t="s">
        <v>175035</v>
      </c>
      <c r="B127923" s="18" t="s">
        <v>175036</v>
      </c>
      <c r="C127923" s="18" t="s">
        <v>152689</v>
      </c>
      <c r="D127923" s="18"/>
      <c r="E127923" s="18" t="s">
        <v>174721</v>
      </c>
      <c r="F127923" s="18" t="s">
        <v>97178</v>
      </c>
    </row>
    <row r="127924" spans="1:6" x14ac:dyDescent="0.25">
      <c r="A127924" s="17" t="s">
        <v>175037</v>
      </c>
      <c r="B127924" s="17" t="s">
        <v>175038</v>
      </c>
      <c r="C127924" s="17" t="s">
        <v>152689</v>
      </c>
      <c r="D127924" s="17"/>
      <c r="E127924" s="17" t="s">
        <v>174721</v>
      </c>
      <c r="F127924" s="17" t="s">
        <v>97178</v>
      </c>
    </row>
    <row r="127925" spans="1:6" x14ac:dyDescent="0.25">
      <c r="A127925" s="18" t="s">
        <v>175039</v>
      </c>
      <c r="B127925" s="18" t="s">
        <v>175040</v>
      </c>
      <c r="C127925" s="18" t="s">
        <v>152689</v>
      </c>
      <c r="D127925" s="18"/>
      <c r="E127925" s="18" t="s">
        <v>174721</v>
      </c>
      <c r="F127925" s="18" t="s">
        <v>97178</v>
      </c>
    </row>
    <row r="127926" spans="1:6" x14ac:dyDescent="0.25">
      <c r="A127926" s="17" t="s">
        <v>175041</v>
      </c>
      <c r="B127926" s="17" t="s">
        <v>175042</v>
      </c>
      <c r="C127926" s="17" t="s">
        <v>152689</v>
      </c>
      <c r="D127926" s="17"/>
      <c r="E127926" s="17" t="s">
        <v>174721</v>
      </c>
      <c r="F127926" s="17" t="s">
        <v>97178</v>
      </c>
    </row>
    <row r="127927" spans="1:6" x14ac:dyDescent="0.25">
      <c r="A127927" s="18" t="s">
        <v>175043</v>
      </c>
      <c r="B127927" s="18" t="s">
        <v>175044</v>
      </c>
      <c r="C127927" s="18" t="s">
        <v>152689</v>
      </c>
      <c r="D127927" s="18"/>
      <c r="E127927" s="18" t="s">
        <v>174721</v>
      </c>
      <c r="F127927" s="18" t="s">
        <v>97178</v>
      </c>
    </row>
    <row r="127928" spans="1:6" x14ac:dyDescent="0.25">
      <c r="A127928" s="17" t="s">
        <v>175045</v>
      </c>
      <c r="B127928" s="17" t="s">
        <v>175046</v>
      </c>
      <c r="C127928" s="17" t="s">
        <v>152689</v>
      </c>
      <c r="D127928" s="17"/>
      <c r="E127928" s="17" t="s">
        <v>174721</v>
      </c>
      <c r="F127928" s="17" t="s">
        <v>97178</v>
      </c>
    </row>
    <row r="127929" spans="1:6" x14ac:dyDescent="0.25">
      <c r="A127929" s="18" t="s">
        <v>175047</v>
      </c>
      <c r="B127929" s="18" t="s">
        <v>175048</v>
      </c>
      <c r="C127929" s="18" t="s">
        <v>152689</v>
      </c>
      <c r="D127929" s="18"/>
      <c r="E127929" s="18" t="s">
        <v>174721</v>
      </c>
      <c r="F127929" s="18" t="s">
        <v>97178</v>
      </c>
    </row>
    <row r="127930" spans="1:6" x14ac:dyDescent="0.25">
      <c r="A127930" s="17" t="s">
        <v>175049</v>
      </c>
      <c r="B127930" s="17" t="s">
        <v>175050</v>
      </c>
      <c r="C127930" s="17" t="s">
        <v>152689</v>
      </c>
      <c r="D127930" s="17"/>
      <c r="E127930" s="17" t="s">
        <v>174721</v>
      </c>
      <c r="F127930" s="17" t="s">
        <v>97178</v>
      </c>
    </row>
    <row r="127931" spans="1:6" x14ac:dyDescent="0.25">
      <c r="A127931" s="18" t="s">
        <v>175051</v>
      </c>
      <c r="B127931" s="18" t="s">
        <v>175052</v>
      </c>
      <c r="C127931" s="18" t="s">
        <v>152689</v>
      </c>
      <c r="D127931" s="18"/>
      <c r="E127931" s="18" t="s">
        <v>174721</v>
      </c>
      <c r="F127931" s="18" t="s">
        <v>97178</v>
      </c>
    </row>
    <row r="127932" spans="1:6" x14ac:dyDescent="0.25">
      <c r="A127932" s="17" t="s">
        <v>175053</v>
      </c>
      <c r="B127932" s="17" t="s">
        <v>175054</v>
      </c>
      <c r="C127932" s="17" t="s">
        <v>152689</v>
      </c>
      <c r="D127932" s="17"/>
      <c r="E127932" s="17" t="s">
        <v>174721</v>
      </c>
      <c r="F127932" s="17" t="s">
        <v>97178</v>
      </c>
    </row>
    <row r="127933" spans="1:6" x14ac:dyDescent="0.25">
      <c r="A127933" s="18" t="s">
        <v>175055</v>
      </c>
      <c r="B127933" s="18" t="s">
        <v>175056</v>
      </c>
      <c r="C127933" s="18" t="s">
        <v>152689</v>
      </c>
      <c r="D127933" s="18"/>
      <c r="E127933" s="18" t="s">
        <v>174721</v>
      </c>
      <c r="F127933" s="18" t="s">
        <v>97178</v>
      </c>
    </row>
    <row r="127934" spans="1:6" x14ac:dyDescent="0.25">
      <c r="A127934" s="17" t="s">
        <v>175057</v>
      </c>
      <c r="B127934" s="17" t="s">
        <v>175058</v>
      </c>
      <c r="C127934" s="17" t="s">
        <v>152689</v>
      </c>
      <c r="D127934" s="17"/>
      <c r="E127934" s="17" t="s">
        <v>174721</v>
      </c>
      <c r="F127934" s="17" t="s">
        <v>97178</v>
      </c>
    </row>
    <row r="127935" spans="1:6" x14ac:dyDescent="0.25">
      <c r="A127935" s="18" t="s">
        <v>175059</v>
      </c>
      <c r="B127935" s="18" t="s">
        <v>175060</v>
      </c>
      <c r="C127935" s="18" t="s">
        <v>152689</v>
      </c>
      <c r="D127935" s="18"/>
      <c r="E127935" s="18" t="s">
        <v>174721</v>
      </c>
      <c r="F127935" s="18" t="s">
        <v>97178</v>
      </c>
    </row>
    <row r="127936" spans="1:6" x14ac:dyDescent="0.25">
      <c r="A127936" s="17" t="s">
        <v>175061</v>
      </c>
      <c r="B127936" s="17" t="s">
        <v>175062</v>
      </c>
      <c r="C127936" s="17" t="s">
        <v>152689</v>
      </c>
      <c r="D127936" s="17"/>
      <c r="E127936" s="17" t="s">
        <v>174721</v>
      </c>
      <c r="F127936" s="17" t="s">
        <v>97178</v>
      </c>
    </row>
    <row r="127937" spans="1:6" x14ac:dyDescent="0.25">
      <c r="A127937" s="18" t="s">
        <v>175063</v>
      </c>
      <c r="B127937" s="18" t="s">
        <v>175064</v>
      </c>
      <c r="C127937" s="18" t="s">
        <v>152689</v>
      </c>
      <c r="D127937" s="18"/>
      <c r="E127937" s="18" t="s">
        <v>174721</v>
      </c>
      <c r="F127937" s="18" t="s">
        <v>97178</v>
      </c>
    </row>
    <row r="127938" spans="1:6" x14ac:dyDescent="0.25">
      <c r="A127938" s="17" t="s">
        <v>175065</v>
      </c>
      <c r="B127938" s="17" t="s">
        <v>175066</v>
      </c>
      <c r="C127938" s="17" t="s">
        <v>152689</v>
      </c>
      <c r="D127938" s="17"/>
      <c r="E127938" s="17" t="s">
        <v>174721</v>
      </c>
      <c r="F127938" s="17" t="s">
        <v>97178</v>
      </c>
    </row>
    <row r="127939" spans="1:6" x14ac:dyDescent="0.25">
      <c r="A127939" s="18" t="s">
        <v>175067</v>
      </c>
      <c r="B127939" s="18" t="s">
        <v>129355</v>
      </c>
      <c r="C127939" s="18" t="s">
        <v>152689</v>
      </c>
      <c r="D127939" s="18"/>
      <c r="E127939" s="18" t="s">
        <v>174721</v>
      </c>
      <c r="F127939" s="18" t="s">
        <v>97178</v>
      </c>
    </row>
    <row r="127940" spans="1:6" x14ac:dyDescent="0.25">
      <c r="A127940" s="17" t="s">
        <v>175068</v>
      </c>
      <c r="B127940" s="17" t="s">
        <v>175069</v>
      </c>
      <c r="C127940" s="17" t="s">
        <v>152689</v>
      </c>
      <c r="D127940" s="17"/>
      <c r="E127940" s="17" t="s">
        <v>174721</v>
      </c>
      <c r="F127940" s="17" t="s">
        <v>97178</v>
      </c>
    </row>
    <row r="127941" spans="1:6" x14ac:dyDescent="0.25">
      <c r="A127941" s="18" t="s">
        <v>175070</v>
      </c>
      <c r="B127941" s="18" t="s">
        <v>175071</v>
      </c>
      <c r="C127941" s="18" t="s">
        <v>152689</v>
      </c>
      <c r="D127941" s="18"/>
      <c r="E127941" s="18" t="s">
        <v>174721</v>
      </c>
      <c r="F127941" s="18" t="s">
        <v>97178</v>
      </c>
    </row>
    <row r="127942" spans="1:6" x14ac:dyDescent="0.25">
      <c r="A127942" s="17" t="s">
        <v>175072</v>
      </c>
      <c r="B127942" s="17" t="s">
        <v>112166</v>
      </c>
      <c r="C127942" s="17" t="s">
        <v>152689</v>
      </c>
      <c r="D127942" s="17"/>
      <c r="E127942" s="17" t="s">
        <v>174721</v>
      </c>
      <c r="F127942" s="17" t="s">
        <v>97178</v>
      </c>
    </row>
    <row r="127943" spans="1:6" x14ac:dyDescent="0.25">
      <c r="A127943" s="18" t="s">
        <v>175073</v>
      </c>
      <c r="B127943" s="18" t="s">
        <v>175074</v>
      </c>
      <c r="C127943" s="18" t="s">
        <v>152689</v>
      </c>
      <c r="D127943" s="18"/>
      <c r="E127943" s="18" t="s">
        <v>174721</v>
      </c>
      <c r="F127943" s="18" t="s">
        <v>97178</v>
      </c>
    </row>
    <row r="127944" spans="1:6" x14ac:dyDescent="0.25">
      <c r="A127944" s="17" t="s">
        <v>175075</v>
      </c>
      <c r="B127944" s="17" t="s">
        <v>175076</v>
      </c>
      <c r="C127944" s="17" t="s">
        <v>152689</v>
      </c>
      <c r="D127944" s="17"/>
      <c r="E127944" s="17" t="s">
        <v>174721</v>
      </c>
      <c r="F127944" s="17" t="s">
        <v>97178</v>
      </c>
    </row>
    <row r="127945" spans="1:6" x14ac:dyDescent="0.25">
      <c r="A127945" s="18" t="s">
        <v>175077</v>
      </c>
      <c r="B127945" s="18" t="s">
        <v>175078</v>
      </c>
      <c r="C127945" s="18" t="s">
        <v>152689</v>
      </c>
      <c r="D127945" s="18"/>
      <c r="E127945" s="18" t="s">
        <v>174721</v>
      </c>
      <c r="F127945" s="18" t="s">
        <v>97178</v>
      </c>
    </row>
    <row r="127946" spans="1:6" x14ac:dyDescent="0.25">
      <c r="A127946" s="17" t="s">
        <v>175079</v>
      </c>
      <c r="B127946" s="17" t="s">
        <v>175080</v>
      </c>
      <c r="C127946" s="17" t="s">
        <v>152689</v>
      </c>
      <c r="D127946" s="17"/>
      <c r="E127946" s="17" t="s">
        <v>174721</v>
      </c>
      <c r="F127946" s="17" t="s">
        <v>97178</v>
      </c>
    </row>
    <row r="127947" spans="1:6" x14ac:dyDescent="0.25">
      <c r="A127947" s="18" t="s">
        <v>175081</v>
      </c>
      <c r="B127947" s="18" t="s">
        <v>175082</v>
      </c>
      <c r="C127947" s="18" t="s">
        <v>152689</v>
      </c>
      <c r="D127947" s="18"/>
      <c r="E127947" s="18" t="s">
        <v>174721</v>
      </c>
      <c r="F127947" s="18" t="s">
        <v>97178</v>
      </c>
    </row>
    <row r="127948" spans="1:6" x14ac:dyDescent="0.25">
      <c r="A127948" s="17" t="s">
        <v>175083</v>
      </c>
      <c r="B127948" s="17" t="s">
        <v>175084</v>
      </c>
      <c r="C127948" s="17" t="s">
        <v>152689</v>
      </c>
      <c r="D127948" s="17"/>
      <c r="E127948" s="17" t="s">
        <v>174721</v>
      </c>
      <c r="F127948" s="17" t="s">
        <v>97178</v>
      </c>
    </row>
    <row r="127949" spans="1:6" x14ac:dyDescent="0.25">
      <c r="A127949" s="18" t="s">
        <v>175085</v>
      </c>
      <c r="B127949" s="18" t="s">
        <v>105622</v>
      </c>
      <c r="C127949" s="18" t="s">
        <v>152689</v>
      </c>
      <c r="D127949" s="18"/>
      <c r="E127949" s="18" t="s">
        <v>174721</v>
      </c>
      <c r="F127949" s="18" t="s">
        <v>97178</v>
      </c>
    </row>
    <row r="127950" spans="1:6" x14ac:dyDescent="0.25">
      <c r="A127950" s="17" t="s">
        <v>175086</v>
      </c>
      <c r="B127950" s="17" t="s">
        <v>141568</v>
      </c>
      <c r="C127950" s="17" t="s">
        <v>152689</v>
      </c>
      <c r="D127950" s="17"/>
      <c r="E127950" s="17" t="s">
        <v>174721</v>
      </c>
      <c r="F127950" s="17" t="s">
        <v>97178</v>
      </c>
    </row>
    <row r="127951" spans="1:6" x14ac:dyDescent="0.25">
      <c r="A127951" s="18" t="s">
        <v>175087</v>
      </c>
      <c r="B127951" s="18" t="s">
        <v>175088</v>
      </c>
      <c r="C127951" s="18" t="s">
        <v>152689</v>
      </c>
      <c r="D127951" s="18"/>
      <c r="E127951" s="18" t="s">
        <v>174721</v>
      </c>
      <c r="F127951" s="18" t="s">
        <v>97178</v>
      </c>
    </row>
    <row r="127952" spans="1:6" x14ac:dyDescent="0.25">
      <c r="A127952" s="17" t="s">
        <v>175089</v>
      </c>
      <c r="B127952" s="17" t="s">
        <v>150196</v>
      </c>
      <c r="C127952" s="17" t="s">
        <v>152689</v>
      </c>
      <c r="D127952" s="17"/>
      <c r="E127952" s="17" t="s">
        <v>174721</v>
      </c>
      <c r="F127952" s="17" t="s">
        <v>97178</v>
      </c>
    </row>
    <row r="127953" spans="1:6" x14ac:dyDescent="0.25">
      <c r="A127953" s="18" t="s">
        <v>175090</v>
      </c>
      <c r="B127953" s="18" t="s">
        <v>175091</v>
      </c>
      <c r="C127953" s="18" t="s">
        <v>152689</v>
      </c>
      <c r="D127953" s="18"/>
      <c r="E127953" s="18" t="s">
        <v>174721</v>
      </c>
      <c r="F127953" s="18" t="s">
        <v>97178</v>
      </c>
    </row>
    <row r="127954" spans="1:6" x14ac:dyDescent="0.25">
      <c r="A127954" s="17" t="s">
        <v>175092</v>
      </c>
      <c r="B127954" s="17" t="s">
        <v>175093</v>
      </c>
      <c r="C127954" s="17" t="s">
        <v>152689</v>
      </c>
      <c r="D127954" s="17"/>
      <c r="E127954" s="17" t="s">
        <v>174721</v>
      </c>
      <c r="F127954" s="17" t="s">
        <v>97178</v>
      </c>
    </row>
    <row r="127955" spans="1:6" x14ac:dyDescent="0.25">
      <c r="A127955" s="18" t="s">
        <v>175094</v>
      </c>
      <c r="B127955" s="18" t="s">
        <v>175095</v>
      </c>
      <c r="C127955" s="18" t="s">
        <v>152689</v>
      </c>
      <c r="D127955" s="18"/>
      <c r="E127955" s="18" t="s">
        <v>174721</v>
      </c>
      <c r="F127955" s="18" t="s">
        <v>97178</v>
      </c>
    </row>
    <row r="127956" spans="1:6" x14ac:dyDescent="0.25">
      <c r="A127956" s="17" t="s">
        <v>175096</v>
      </c>
      <c r="B127956" s="17" t="s">
        <v>175097</v>
      </c>
      <c r="C127956" s="17" t="s">
        <v>152689</v>
      </c>
      <c r="D127956" s="17"/>
      <c r="E127956" s="17" t="s">
        <v>174721</v>
      </c>
      <c r="F127956" s="17" t="s">
        <v>97178</v>
      </c>
    </row>
    <row r="127957" spans="1:6" x14ac:dyDescent="0.25">
      <c r="A127957" s="18" t="s">
        <v>175098</v>
      </c>
      <c r="B127957" s="18" t="s">
        <v>173811</v>
      </c>
      <c r="C127957" s="18" t="s">
        <v>152689</v>
      </c>
      <c r="D127957" s="18"/>
      <c r="E127957" s="18" t="s">
        <v>174721</v>
      </c>
      <c r="F127957" s="18" t="s">
        <v>97178</v>
      </c>
    </row>
    <row r="127958" spans="1:6" x14ac:dyDescent="0.25">
      <c r="A127958" s="17" t="s">
        <v>175099</v>
      </c>
      <c r="B127958" s="17" t="s">
        <v>175100</v>
      </c>
      <c r="C127958" s="17" t="s">
        <v>152689</v>
      </c>
      <c r="D127958" s="17"/>
      <c r="E127958" s="17" t="s">
        <v>174721</v>
      </c>
      <c r="F127958" s="17" t="s">
        <v>97178</v>
      </c>
    </row>
    <row r="127959" spans="1:6" x14ac:dyDescent="0.25">
      <c r="A127959" s="18" t="s">
        <v>175101</v>
      </c>
      <c r="B127959" s="18" t="s">
        <v>137112</v>
      </c>
      <c r="C127959" s="18" t="s">
        <v>152689</v>
      </c>
      <c r="D127959" s="18"/>
      <c r="E127959" s="18" t="s">
        <v>174721</v>
      </c>
      <c r="F127959" s="18" t="s">
        <v>97178</v>
      </c>
    </row>
    <row r="127960" spans="1:6" x14ac:dyDescent="0.25">
      <c r="A127960" s="17" t="s">
        <v>175102</v>
      </c>
      <c r="B127960" s="17" t="s">
        <v>175103</v>
      </c>
      <c r="C127960" s="17" t="s">
        <v>152689</v>
      </c>
      <c r="D127960" s="17"/>
      <c r="E127960" s="17" t="s">
        <v>174721</v>
      </c>
      <c r="F127960" s="17" t="s">
        <v>97178</v>
      </c>
    </row>
    <row r="127961" spans="1:6" x14ac:dyDescent="0.25">
      <c r="A127961" s="18" t="s">
        <v>175104</v>
      </c>
      <c r="B127961" s="18" t="s">
        <v>175105</v>
      </c>
      <c r="C127961" s="18" t="s">
        <v>152689</v>
      </c>
      <c r="D127961" s="18"/>
      <c r="E127961" s="18" t="s">
        <v>174721</v>
      </c>
      <c r="F127961" s="18" t="s">
        <v>97178</v>
      </c>
    </row>
    <row r="127962" spans="1:6" x14ac:dyDescent="0.25">
      <c r="A127962" s="17" t="s">
        <v>175106</v>
      </c>
      <c r="B127962" s="17" t="s">
        <v>100126</v>
      </c>
      <c r="C127962" s="17" t="s">
        <v>152689</v>
      </c>
      <c r="D127962" s="17"/>
      <c r="E127962" s="17" t="s">
        <v>174721</v>
      </c>
      <c r="F127962" s="17" t="s">
        <v>97178</v>
      </c>
    </row>
    <row r="127963" spans="1:6" x14ac:dyDescent="0.25">
      <c r="A127963" s="18" t="s">
        <v>175107</v>
      </c>
      <c r="B127963" s="18" t="s">
        <v>175108</v>
      </c>
      <c r="C127963" s="18" t="s">
        <v>152689</v>
      </c>
      <c r="D127963" s="18"/>
      <c r="E127963" s="18" t="s">
        <v>174721</v>
      </c>
      <c r="F127963" s="18" t="s">
        <v>97178</v>
      </c>
    </row>
    <row r="127964" spans="1:6" x14ac:dyDescent="0.25">
      <c r="A127964" s="17" t="s">
        <v>175109</v>
      </c>
      <c r="B127964" s="17" t="s">
        <v>143196</v>
      </c>
      <c r="C127964" s="17" t="s">
        <v>152689</v>
      </c>
      <c r="D127964" s="17"/>
      <c r="E127964" s="17" t="s">
        <v>174721</v>
      </c>
      <c r="F127964" s="17" t="s">
        <v>97178</v>
      </c>
    </row>
    <row r="127965" spans="1:6" x14ac:dyDescent="0.25">
      <c r="A127965" s="18" t="s">
        <v>175110</v>
      </c>
      <c r="B127965" s="18" t="s">
        <v>97348</v>
      </c>
      <c r="C127965" s="18" t="s">
        <v>152689</v>
      </c>
      <c r="D127965" s="18"/>
      <c r="E127965" s="18" t="s">
        <v>174721</v>
      </c>
      <c r="F127965" s="18" t="s">
        <v>97178</v>
      </c>
    </row>
    <row r="127966" spans="1:6" x14ac:dyDescent="0.25">
      <c r="A127966" s="17" t="s">
        <v>175111</v>
      </c>
      <c r="B127966" s="17" t="s">
        <v>97346</v>
      </c>
      <c r="C127966" s="17" t="s">
        <v>152689</v>
      </c>
      <c r="D127966" s="17"/>
      <c r="E127966" s="17" t="s">
        <v>174721</v>
      </c>
      <c r="F127966" s="17" t="s">
        <v>97178</v>
      </c>
    </row>
    <row r="127967" spans="1:6" x14ac:dyDescent="0.25">
      <c r="A127967" s="18" t="s">
        <v>175112</v>
      </c>
      <c r="B127967" s="18" t="s">
        <v>97356</v>
      </c>
      <c r="C127967" s="18" t="s">
        <v>152689</v>
      </c>
      <c r="D127967" s="18"/>
      <c r="E127967" s="18" t="s">
        <v>174721</v>
      </c>
      <c r="F127967" s="18" t="s">
        <v>97178</v>
      </c>
    </row>
    <row r="127968" spans="1:6" x14ac:dyDescent="0.25">
      <c r="A127968" s="17" t="s">
        <v>175113</v>
      </c>
      <c r="B127968" s="17" t="s">
        <v>97350</v>
      </c>
      <c r="C127968" s="17" t="s">
        <v>152689</v>
      </c>
      <c r="D127968" s="17"/>
      <c r="E127968" s="17" t="s">
        <v>174721</v>
      </c>
      <c r="F127968" s="17" t="s">
        <v>97178</v>
      </c>
    </row>
    <row r="127969" spans="1:6" x14ac:dyDescent="0.25">
      <c r="A127969" s="18" t="s">
        <v>175114</v>
      </c>
      <c r="B127969" s="18" t="s">
        <v>150800</v>
      </c>
      <c r="C127969" s="18" t="s">
        <v>152689</v>
      </c>
      <c r="D127969" s="18"/>
      <c r="E127969" s="18" t="s">
        <v>174721</v>
      </c>
      <c r="F127969" s="18" t="s">
        <v>97178</v>
      </c>
    </row>
    <row r="127970" spans="1:6" x14ac:dyDescent="0.25">
      <c r="A127970" s="17" t="s">
        <v>175115</v>
      </c>
      <c r="B127970" s="17" t="s">
        <v>97352</v>
      </c>
      <c r="C127970" s="17" t="s">
        <v>152689</v>
      </c>
      <c r="D127970" s="17"/>
      <c r="E127970" s="17" t="s">
        <v>174721</v>
      </c>
      <c r="F127970" s="17" t="s">
        <v>97178</v>
      </c>
    </row>
    <row r="127971" spans="1:6" x14ac:dyDescent="0.25">
      <c r="A127971" s="18" t="s">
        <v>175116</v>
      </c>
      <c r="B127971" s="18" t="s">
        <v>175117</v>
      </c>
      <c r="C127971" s="18" t="s">
        <v>152689</v>
      </c>
      <c r="D127971" s="18"/>
      <c r="E127971" s="18" t="s">
        <v>174721</v>
      </c>
      <c r="F127971" s="18" t="s">
        <v>97178</v>
      </c>
    </row>
    <row r="127972" spans="1:6" x14ac:dyDescent="0.25">
      <c r="A127972" s="17" t="s">
        <v>175118</v>
      </c>
      <c r="B127972" s="17" t="s">
        <v>129313</v>
      </c>
      <c r="C127972" s="17" t="s">
        <v>152689</v>
      </c>
      <c r="D127972" s="17"/>
      <c r="E127972" s="17" t="s">
        <v>174721</v>
      </c>
      <c r="F127972" s="17" t="s">
        <v>97178</v>
      </c>
    </row>
    <row r="127973" spans="1:6" x14ac:dyDescent="0.25">
      <c r="A127973" s="18" t="s">
        <v>175119</v>
      </c>
      <c r="B127973" s="18" t="s">
        <v>135917</v>
      </c>
      <c r="C127973" s="18" t="s">
        <v>152689</v>
      </c>
      <c r="D127973" s="18"/>
      <c r="E127973" s="18" t="s">
        <v>174721</v>
      </c>
      <c r="F127973" s="18" t="s">
        <v>97178</v>
      </c>
    </row>
    <row r="127974" spans="1:6" x14ac:dyDescent="0.25">
      <c r="A127974" s="17" t="s">
        <v>175120</v>
      </c>
      <c r="B127974" s="17" t="s">
        <v>175121</v>
      </c>
      <c r="C127974" s="17" t="s">
        <v>152689</v>
      </c>
      <c r="D127974" s="17"/>
      <c r="E127974" s="17" t="s">
        <v>174721</v>
      </c>
      <c r="F127974" s="17" t="s">
        <v>97178</v>
      </c>
    </row>
    <row r="127975" spans="1:6" x14ac:dyDescent="0.25">
      <c r="A127975" s="18" t="s">
        <v>175122</v>
      </c>
      <c r="B127975" s="18" t="s">
        <v>97358</v>
      </c>
      <c r="C127975" s="18" t="s">
        <v>152689</v>
      </c>
      <c r="D127975" s="18"/>
      <c r="E127975" s="18" t="s">
        <v>174721</v>
      </c>
      <c r="F127975" s="18" t="s">
        <v>97178</v>
      </c>
    </row>
    <row r="127976" spans="1:6" x14ac:dyDescent="0.25">
      <c r="A127976" s="17" t="s">
        <v>175123</v>
      </c>
      <c r="B127976" s="17" t="s">
        <v>175124</v>
      </c>
      <c r="C127976" s="17" t="s">
        <v>152689</v>
      </c>
      <c r="D127976" s="17"/>
      <c r="E127976" s="17" t="s">
        <v>174721</v>
      </c>
      <c r="F127976" s="17" t="s">
        <v>97178</v>
      </c>
    </row>
    <row r="127977" spans="1:6" x14ac:dyDescent="0.25">
      <c r="A127977" s="18" t="s">
        <v>175125</v>
      </c>
      <c r="B127977" s="18" t="s">
        <v>129367</v>
      </c>
      <c r="C127977" s="18" t="s">
        <v>152689</v>
      </c>
      <c r="D127977" s="18"/>
      <c r="E127977" s="18" t="s">
        <v>174721</v>
      </c>
      <c r="F127977" s="18" t="s">
        <v>97178</v>
      </c>
    </row>
    <row r="127978" spans="1:6" x14ac:dyDescent="0.25">
      <c r="A127978" s="17" t="s">
        <v>175126</v>
      </c>
      <c r="B127978" s="17" t="s">
        <v>129369</v>
      </c>
      <c r="C127978" s="17" t="s">
        <v>152689</v>
      </c>
      <c r="D127978" s="17"/>
      <c r="E127978" s="17" t="s">
        <v>174721</v>
      </c>
      <c r="F127978" s="17" t="s">
        <v>97178</v>
      </c>
    </row>
    <row r="127979" spans="1:6" x14ac:dyDescent="0.25">
      <c r="A127979" s="18" t="s">
        <v>175127</v>
      </c>
      <c r="B127979" s="18" t="s">
        <v>175128</v>
      </c>
      <c r="C127979" s="18" t="s">
        <v>152689</v>
      </c>
      <c r="D127979" s="18"/>
      <c r="E127979" s="18" t="s">
        <v>174721</v>
      </c>
      <c r="F127979" s="18" t="s">
        <v>97178</v>
      </c>
    </row>
    <row r="127980" spans="1:6" x14ac:dyDescent="0.25">
      <c r="A127980" s="17" t="s">
        <v>175129</v>
      </c>
      <c r="B127980" s="17" t="s">
        <v>135919</v>
      </c>
      <c r="C127980" s="17" t="s">
        <v>152689</v>
      </c>
      <c r="D127980" s="17"/>
      <c r="E127980" s="17" t="s">
        <v>174721</v>
      </c>
      <c r="F127980" s="17" t="s">
        <v>97178</v>
      </c>
    </row>
    <row r="127981" spans="1:6" x14ac:dyDescent="0.25">
      <c r="A127981" s="18" t="s">
        <v>175130</v>
      </c>
      <c r="B127981" s="18" t="s">
        <v>115167</v>
      </c>
      <c r="C127981" s="18" t="s">
        <v>152689</v>
      </c>
      <c r="D127981" s="18"/>
      <c r="E127981" s="18" t="s">
        <v>174721</v>
      </c>
      <c r="F127981" s="18" t="s">
        <v>97178</v>
      </c>
    </row>
    <row r="127982" spans="1:6" x14ac:dyDescent="0.25">
      <c r="A127982" s="17" t="s">
        <v>175131</v>
      </c>
      <c r="B127982" s="17" t="s">
        <v>175132</v>
      </c>
      <c r="C127982" s="17" t="s">
        <v>152689</v>
      </c>
      <c r="D127982" s="17"/>
      <c r="E127982" s="17" t="s">
        <v>174721</v>
      </c>
      <c r="F127982" s="17" t="s">
        <v>97178</v>
      </c>
    </row>
    <row r="127983" spans="1:6" x14ac:dyDescent="0.25">
      <c r="A127983" s="18" t="s">
        <v>175133</v>
      </c>
      <c r="B127983" s="18" t="s">
        <v>134182</v>
      </c>
      <c r="C127983" s="18" t="s">
        <v>152689</v>
      </c>
      <c r="D127983" s="18"/>
      <c r="E127983" s="18" t="s">
        <v>174721</v>
      </c>
      <c r="F127983" s="18" t="s">
        <v>97178</v>
      </c>
    </row>
    <row r="127984" spans="1:6" x14ac:dyDescent="0.25">
      <c r="A127984" s="17" t="s">
        <v>175134</v>
      </c>
      <c r="B127984" s="17" t="s">
        <v>175135</v>
      </c>
      <c r="C127984" s="17" t="s">
        <v>152689</v>
      </c>
      <c r="D127984" s="17"/>
      <c r="E127984" s="17" t="s">
        <v>174721</v>
      </c>
      <c r="F127984" s="17" t="s">
        <v>97178</v>
      </c>
    </row>
    <row r="127985" spans="1:6" x14ac:dyDescent="0.25">
      <c r="A127985" s="18" t="s">
        <v>175136</v>
      </c>
      <c r="B127985" s="18" t="s">
        <v>134184</v>
      </c>
      <c r="C127985" s="18" t="s">
        <v>152689</v>
      </c>
      <c r="D127985" s="18"/>
      <c r="E127985" s="18" t="s">
        <v>174721</v>
      </c>
      <c r="F127985" s="18" t="s">
        <v>97178</v>
      </c>
    </row>
    <row r="127986" spans="1:6" x14ac:dyDescent="0.25">
      <c r="A127986" s="17" t="s">
        <v>175137</v>
      </c>
      <c r="B127986" s="17" t="s">
        <v>175138</v>
      </c>
      <c r="C127986" s="17" t="s">
        <v>152689</v>
      </c>
      <c r="D127986" s="17"/>
      <c r="E127986" s="17" t="s">
        <v>174721</v>
      </c>
      <c r="F127986" s="17" t="s">
        <v>97178</v>
      </c>
    </row>
    <row r="127987" spans="1:6" x14ac:dyDescent="0.25">
      <c r="A127987" s="18" t="s">
        <v>175139</v>
      </c>
      <c r="B127987" s="18" t="s">
        <v>175140</v>
      </c>
      <c r="C127987" s="18" t="s">
        <v>152689</v>
      </c>
      <c r="D127987" s="18"/>
      <c r="E127987" s="18" t="s">
        <v>174721</v>
      </c>
      <c r="F127987" s="18" t="s">
        <v>97178</v>
      </c>
    </row>
    <row r="127988" spans="1:6" x14ac:dyDescent="0.25">
      <c r="A127988" s="17" t="s">
        <v>175141</v>
      </c>
      <c r="B127988" s="17" t="s">
        <v>175142</v>
      </c>
      <c r="C127988" s="17" t="s">
        <v>152689</v>
      </c>
      <c r="D127988" s="17"/>
      <c r="E127988" s="17" t="s">
        <v>174721</v>
      </c>
      <c r="F127988" s="17" t="s">
        <v>97178</v>
      </c>
    </row>
    <row r="127989" spans="1:6" x14ac:dyDescent="0.25">
      <c r="A127989" s="18" t="s">
        <v>175143</v>
      </c>
      <c r="B127989" s="18" t="s">
        <v>175144</v>
      </c>
      <c r="C127989" s="18" t="s">
        <v>152689</v>
      </c>
      <c r="D127989" s="18"/>
      <c r="E127989" s="18" t="s">
        <v>174721</v>
      </c>
      <c r="F127989" s="18" t="s">
        <v>97178</v>
      </c>
    </row>
    <row r="127990" spans="1:6" x14ac:dyDescent="0.25">
      <c r="A127990" s="17" t="s">
        <v>175145</v>
      </c>
      <c r="B127990" s="17" t="s">
        <v>175146</v>
      </c>
      <c r="C127990" s="17" t="s">
        <v>152689</v>
      </c>
      <c r="D127990" s="17"/>
      <c r="E127990" s="17" t="s">
        <v>174721</v>
      </c>
      <c r="F127990" s="17" t="s">
        <v>97178</v>
      </c>
    </row>
    <row r="127991" spans="1:6" x14ac:dyDescent="0.25">
      <c r="A127991" s="18" t="s">
        <v>175147</v>
      </c>
      <c r="B127991" s="18" t="s">
        <v>175148</v>
      </c>
      <c r="C127991" s="18" t="s">
        <v>152689</v>
      </c>
      <c r="D127991" s="18"/>
      <c r="E127991" s="18" t="s">
        <v>174721</v>
      </c>
      <c r="F127991" s="18" t="s">
        <v>97178</v>
      </c>
    </row>
    <row r="127992" spans="1:6" x14ac:dyDescent="0.25">
      <c r="A127992" s="17" t="s">
        <v>175149</v>
      </c>
      <c r="B127992" s="17" t="s">
        <v>175150</v>
      </c>
      <c r="C127992" s="17" t="s">
        <v>152689</v>
      </c>
      <c r="D127992" s="17"/>
      <c r="E127992" s="17" t="s">
        <v>174721</v>
      </c>
      <c r="F127992" s="17" t="s">
        <v>97178</v>
      </c>
    </row>
    <row r="127993" spans="1:6" x14ac:dyDescent="0.25">
      <c r="A127993" s="18" t="s">
        <v>175151</v>
      </c>
      <c r="B127993" s="18" t="s">
        <v>175152</v>
      </c>
      <c r="C127993" s="18" t="s">
        <v>152689</v>
      </c>
      <c r="D127993" s="18"/>
      <c r="E127993" s="18" t="s">
        <v>174721</v>
      </c>
      <c r="F127993" s="18" t="s">
        <v>97178</v>
      </c>
    </row>
    <row r="127994" spans="1:6" x14ac:dyDescent="0.25">
      <c r="A127994" s="17" t="s">
        <v>175153</v>
      </c>
      <c r="B127994" s="17" t="s">
        <v>175154</v>
      </c>
      <c r="C127994" s="17" t="s">
        <v>152689</v>
      </c>
      <c r="D127994" s="17"/>
      <c r="E127994" s="17" t="s">
        <v>174721</v>
      </c>
      <c r="F127994" s="17" t="s">
        <v>97178</v>
      </c>
    </row>
    <row r="127995" spans="1:6" x14ac:dyDescent="0.25">
      <c r="A127995" s="18" t="s">
        <v>175155</v>
      </c>
      <c r="B127995" s="18" t="s">
        <v>135075</v>
      </c>
      <c r="C127995" s="18" t="s">
        <v>152689</v>
      </c>
      <c r="D127995" s="18"/>
      <c r="E127995" s="18" t="s">
        <v>174721</v>
      </c>
      <c r="F127995" s="18" t="s">
        <v>97178</v>
      </c>
    </row>
    <row r="127996" spans="1:6" x14ac:dyDescent="0.25">
      <c r="A127996" s="17" t="s">
        <v>175156</v>
      </c>
      <c r="B127996" s="17" t="s">
        <v>175157</v>
      </c>
      <c r="C127996" s="17" t="s">
        <v>152689</v>
      </c>
      <c r="D127996" s="17"/>
      <c r="E127996" s="17" t="s">
        <v>174721</v>
      </c>
      <c r="F127996" s="17" t="s">
        <v>97178</v>
      </c>
    </row>
    <row r="127997" spans="1:6" x14ac:dyDescent="0.25">
      <c r="A127997" s="18" t="s">
        <v>175158</v>
      </c>
      <c r="B127997" s="18" t="s">
        <v>175159</v>
      </c>
      <c r="C127997" s="18" t="s">
        <v>152689</v>
      </c>
      <c r="D127997" s="18"/>
      <c r="E127997" s="18" t="s">
        <v>174721</v>
      </c>
      <c r="F127997" s="18" t="s">
        <v>97178</v>
      </c>
    </row>
    <row r="127998" spans="1:6" x14ac:dyDescent="0.25">
      <c r="A127998" s="17" t="s">
        <v>175160</v>
      </c>
      <c r="B127998" s="17" t="s">
        <v>100972</v>
      </c>
      <c r="C127998" s="17" t="s">
        <v>152689</v>
      </c>
      <c r="D127998" s="17"/>
      <c r="E127998" s="17" t="s">
        <v>174721</v>
      </c>
      <c r="F127998" s="17" t="s">
        <v>97178</v>
      </c>
    </row>
    <row r="127999" spans="1:6" x14ac:dyDescent="0.25">
      <c r="A127999" s="18" t="s">
        <v>175161</v>
      </c>
      <c r="B127999" s="18" t="s">
        <v>175162</v>
      </c>
      <c r="C127999" s="18" t="s">
        <v>152689</v>
      </c>
      <c r="D127999" s="18"/>
      <c r="E127999" s="18" t="s">
        <v>174721</v>
      </c>
      <c r="F127999" s="18" t="s">
        <v>97178</v>
      </c>
    </row>
    <row r="128000" spans="1:6" x14ac:dyDescent="0.25">
      <c r="A128000" s="17" t="s">
        <v>175163</v>
      </c>
      <c r="B128000" s="17" t="s">
        <v>175164</v>
      </c>
      <c r="C128000" s="17" t="s">
        <v>152689</v>
      </c>
      <c r="D128000" s="17"/>
      <c r="E128000" s="17" t="s">
        <v>174721</v>
      </c>
      <c r="F128000" s="17" t="s">
        <v>97178</v>
      </c>
    </row>
    <row r="128001" spans="1:6" x14ac:dyDescent="0.25">
      <c r="A128001" s="18" t="s">
        <v>175165</v>
      </c>
      <c r="B128001" s="18" t="s">
        <v>175166</v>
      </c>
      <c r="C128001" s="18" t="s">
        <v>152689</v>
      </c>
      <c r="D128001" s="18"/>
      <c r="E128001" s="18" t="s">
        <v>174721</v>
      </c>
      <c r="F128001" s="18" t="s">
        <v>97178</v>
      </c>
    </row>
    <row r="128002" spans="1:6" x14ac:dyDescent="0.25">
      <c r="A128002" s="17" t="s">
        <v>175167</v>
      </c>
      <c r="B128002" s="17" t="s">
        <v>121036</v>
      </c>
      <c r="C128002" s="17" t="s">
        <v>152689</v>
      </c>
      <c r="D128002" s="17"/>
      <c r="E128002" s="17" t="s">
        <v>174721</v>
      </c>
      <c r="F128002" s="17" t="s">
        <v>97178</v>
      </c>
    </row>
    <row r="128003" spans="1:6" x14ac:dyDescent="0.25">
      <c r="A128003" s="18" t="s">
        <v>175168</v>
      </c>
      <c r="B128003" s="18" t="s">
        <v>175169</v>
      </c>
      <c r="C128003" s="18" t="s">
        <v>152689</v>
      </c>
      <c r="D128003" s="18"/>
      <c r="E128003" s="18" t="s">
        <v>174721</v>
      </c>
      <c r="F128003" s="18" t="s">
        <v>97178</v>
      </c>
    </row>
    <row r="128004" spans="1:6" x14ac:dyDescent="0.25">
      <c r="A128004" s="17" t="s">
        <v>175170</v>
      </c>
      <c r="B128004" s="17" t="s">
        <v>175171</v>
      </c>
      <c r="C128004" s="17" t="s">
        <v>152689</v>
      </c>
      <c r="D128004" s="17"/>
      <c r="E128004" s="17" t="s">
        <v>174721</v>
      </c>
      <c r="F128004" s="17" t="s">
        <v>97178</v>
      </c>
    </row>
    <row r="128005" spans="1:6" x14ac:dyDescent="0.25">
      <c r="A128005" s="18" t="s">
        <v>175172</v>
      </c>
      <c r="B128005" s="18" t="s">
        <v>175173</v>
      </c>
      <c r="C128005" s="18" t="s">
        <v>152689</v>
      </c>
      <c r="D128005" s="18"/>
      <c r="E128005" s="18" t="s">
        <v>174721</v>
      </c>
      <c r="F128005" s="18" t="s">
        <v>97178</v>
      </c>
    </row>
    <row r="128006" spans="1:6" x14ac:dyDescent="0.25">
      <c r="A128006" s="17" t="s">
        <v>175174</v>
      </c>
      <c r="B128006" s="17" t="s">
        <v>175175</v>
      </c>
      <c r="C128006" s="17" t="s">
        <v>152689</v>
      </c>
      <c r="D128006" s="17"/>
      <c r="E128006" s="17" t="s">
        <v>174721</v>
      </c>
      <c r="F128006" s="17" t="s">
        <v>97178</v>
      </c>
    </row>
    <row r="128007" spans="1:6" x14ac:dyDescent="0.25">
      <c r="A128007" s="18" t="s">
        <v>175176</v>
      </c>
      <c r="B128007" s="18" t="s">
        <v>175177</v>
      </c>
      <c r="C128007" s="18" t="s">
        <v>152689</v>
      </c>
      <c r="D128007" s="18"/>
      <c r="E128007" s="18" t="s">
        <v>174721</v>
      </c>
      <c r="F128007" s="18" t="s">
        <v>97178</v>
      </c>
    </row>
    <row r="128008" spans="1:6" x14ac:dyDescent="0.25">
      <c r="A128008" s="17" t="s">
        <v>175178</v>
      </c>
      <c r="B128008" s="17" t="s">
        <v>170173</v>
      </c>
      <c r="C128008" s="17" t="s">
        <v>152689</v>
      </c>
      <c r="D128008" s="17"/>
      <c r="E128008" s="17" t="s">
        <v>174721</v>
      </c>
      <c r="F128008" s="17" t="s">
        <v>97178</v>
      </c>
    </row>
    <row r="128009" spans="1:6" x14ac:dyDescent="0.25">
      <c r="A128009" s="18" t="s">
        <v>175179</v>
      </c>
      <c r="B128009" s="18" t="s">
        <v>106565</v>
      </c>
      <c r="C128009" s="18" t="s">
        <v>152689</v>
      </c>
      <c r="D128009" s="18"/>
      <c r="E128009" s="18" t="s">
        <v>174721</v>
      </c>
      <c r="F128009" s="18" t="s">
        <v>97178</v>
      </c>
    </row>
    <row r="128010" spans="1:6" x14ac:dyDescent="0.25">
      <c r="A128010" s="17" t="s">
        <v>175180</v>
      </c>
      <c r="B128010" s="17" t="s">
        <v>113985</v>
      </c>
      <c r="C128010" s="17" t="s">
        <v>152689</v>
      </c>
      <c r="D128010" s="17"/>
      <c r="E128010" s="17" t="s">
        <v>174721</v>
      </c>
      <c r="F128010" s="17" t="s">
        <v>97178</v>
      </c>
    </row>
    <row r="128011" spans="1:6" x14ac:dyDescent="0.25">
      <c r="A128011" s="18" t="s">
        <v>175181</v>
      </c>
      <c r="B128011" s="18" t="s">
        <v>175182</v>
      </c>
      <c r="C128011" s="18" t="s">
        <v>152689</v>
      </c>
      <c r="D128011" s="18"/>
      <c r="E128011" s="18" t="s">
        <v>174721</v>
      </c>
      <c r="F128011" s="18" t="s">
        <v>97178</v>
      </c>
    </row>
    <row r="128012" spans="1:6" x14ac:dyDescent="0.25">
      <c r="A128012" s="17" t="s">
        <v>175183</v>
      </c>
      <c r="B128012" s="17" t="s">
        <v>102333</v>
      </c>
      <c r="C128012" s="17" t="s">
        <v>152689</v>
      </c>
      <c r="D128012" s="17"/>
      <c r="E128012" s="17" t="s">
        <v>174721</v>
      </c>
      <c r="F128012" s="17" t="s">
        <v>97178</v>
      </c>
    </row>
    <row r="128013" spans="1:6" x14ac:dyDescent="0.25">
      <c r="A128013" s="18" t="s">
        <v>175184</v>
      </c>
      <c r="B128013" s="18" t="s">
        <v>175185</v>
      </c>
      <c r="C128013" s="18" t="s">
        <v>152689</v>
      </c>
      <c r="D128013" s="18"/>
      <c r="E128013" s="18" t="s">
        <v>174721</v>
      </c>
      <c r="F128013" s="18" t="s">
        <v>97178</v>
      </c>
    </row>
    <row r="128014" spans="1:6" x14ac:dyDescent="0.25">
      <c r="A128014" s="17" t="s">
        <v>175186</v>
      </c>
      <c r="B128014" s="17" t="s">
        <v>99825</v>
      </c>
      <c r="C128014" s="17" t="s">
        <v>152689</v>
      </c>
      <c r="D128014" s="17"/>
      <c r="E128014" s="17" t="s">
        <v>174721</v>
      </c>
      <c r="F128014" s="17" t="s">
        <v>97178</v>
      </c>
    </row>
    <row r="128015" spans="1:6" x14ac:dyDescent="0.25">
      <c r="A128015" s="18" t="s">
        <v>175187</v>
      </c>
      <c r="B128015" s="18" t="s">
        <v>175188</v>
      </c>
      <c r="C128015" s="18" t="s">
        <v>152689</v>
      </c>
      <c r="D128015" s="18"/>
      <c r="E128015" s="18" t="s">
        <v>174721</v>
      </c>
      <c r="F128015" s="18" t="s">
        <v>97178</v>
      </c>
    </row>
    <row r="128016" spans="1:6" x14ac:dyDescent="0.25">
      <c r="A128016" s="17" t="s">
        <v>175189</v>
      </c>
      <c r="B128016" s="17" t="s">
        <v>133572</v>
      </c>
      <c r="C128016" s="17" t="s">
        <v>152689</v>
      </c>
      <c r="D128016" s="17"/>
      <c r="E128016" s="17" t="s">
        <v>174721</v>
      </c>
      <c r="F128016" s="17" t="s">
        <v>97178</v>
      </c>
    </row>
    <row r="128017" spans="1:6" x14ac:dyDescent="0.25">
      <c r="A128017" s="18" t="s">
        <v>175190</v>
      </c>
      <c r="B128017" s="18" t="s">
        <v>175191</v>
      </c>
      <c r="C128017" s="18" t="s">
        <v>152689</v>
      </c>
      <c r="D128017" s="18"/>
      <c r="E128017" s="18" t="s">
        <v>174721</v>
      </c>
      <c r="F128017" s="18" t="s">
        <v>97178</v>
      </c>
    </row>
    <row r="128018" spans="1:6" x14ac:dyDescent="0.25">
      <c r="A128018" s="17" t="s">
        <v>175192</v>
      </c>
      <c r="B128018" s="17" t="s">
        <v>175193</v>
      </c>
      <c r="C128018" s="17" t="s">
        <v>152689</v>
      </c>
      <c r="D128018" s="17"/>
      <c r="E128018" s="17" t="s">
        <v>174721</v>
      </c>
      <c r="F128018" s="17" t="s">
        <v>97178</v>
      </c>
    </row>
    <row r="128019" spans="1:6" x14ac:dyDescent="0.25">
      <c r="A128019" s="18" t="s">
        <v>175194</v>
      </c>
      <c r="B128019" s="18" t="s">
        <v>175195</v>
      </c>
      <c r="C128019" s="18" t="s">
        <v>152689</v>
      </c>
      <c r="D128019" s="18"/>
      <c r="E128019" s="18" t="s">
        <v>174721</v>
      </c>
      <c r="F128019" s="18" t="s">
        <v>97178</v>
      </c>
    </row>
    <row r="128020" spans="1:6" x14ac:dyDescent="0.25">
      <c r="A128020" s="17" t="s">
        <v>175196</v>
      </c>
      <c r="B128020" s="17" t="s">
        <v>175197</v>
      </c>
      <c r="C128020" s="17" t="s">
        <v>152689</v>
      </c>
      <c r="D128020" s="17"/>
      <c r="E128020" s="17" t="s">
        <v>174721</v>
      </c>
      <c r="F128020" s="17" t="s">
        <v>97178</v>
      </c>
    </row>
    <row r="128021" spans="1:6" x14ac:dyDescent="0.25">
      <c r="A128021" s="18" t="s">
        <v>175198</v>
      </c>
      <c r="B128021" s="18" t="s">
        <v>175199</v>
      </c>
      <c r="C128021" s="18" t="s">
        <v>152689</v>
      </c>
      <c r="D128021" s="18"/>
      <c r="E128021" s="18" t="s">
        <v>174721</v>
      </c>
      <c r="F128021" s="18" t="s">
        <v>97178</v>
      </c>
    </row>
    <row r="128022" spans="1:6" x14ac:dyDescent="0.25">
      <c r="A128022" s="17" t="s">
        <v>175200</v>
      </c>
      <c r="B128022" s="17" t="s">
        <v>175201</v>
      </c>
      <c r="C128022" s="17" t="s">
        <v>152689</v>
      </c>
      <c r="D128022" s="17"/>
      <c r="E128022" s="17" t="s">
        <v>174721</v>
      </c>
      <c r="F128022" s="17" t="s">
        <v>97178</v>
      </c>
    </row>
    <row r="128023" spans="1:6" x14ac:dyDescent="0.25">
      <c r="A128023" s="18" t="s">
        <v>175202</v>
      </c>
      <c r="B128023" s="18" t="s">
        <v>175203</v>
      </c>
      <c r="C128023" s="18" t="s">
        <v>152689</v>
      </c>
      <c r="D128023" s="18"/>
      <c r="E128023" s="18" t="s">
        <v>174721</v>
      </c>
      <c r="F128023" s="18" t="s">
        <v>97178</v>
      </c>
    </row>
    <row r="128024" spans="1:6" x14ac:dyDescent="0.25">
      <c r="A128024" s="17" t="s">
        <v>175204</v>
      </c>
      <c r="B128024" s="17" t="s">
        <v>175205</v>
      </c>
      <c r="C128024" s="17" t="s">
        <v>152689</v>
      </c>
      <c r="D128024" s="17"/>
      <c r="E128024" s="17" t="s">
        <v>174721</v>
      </c>
      <c r="F128024" s="17" t="s">
        <v>97178</v>
      </c>
    </row>
    <row r="128025" spans="1:6" x14ac:dyDescent="0.25">
      <c r="A128025" s="18" t="s">
        <v>175206</v>
      </c>
      <c r="B128025" s="18" t="s">
        <v>175207</v>
      </c>
      <c r="C128025" s="18" t="s">
        <v>152689</v>
      </c>
      <c r="D128025" s="18"/>
      <c r="E128025" s="18" t="s">
        <v>174721</v>
      </c>
      <c r="F128025" s="18" t="s">
        <v>97178</v>
      </c>
    </row>
    <row r="128026" spans="1:6" x14ac:dyDescent="0.25">
      <c r="A128026" s="17" t="s">
        <v>175208</v>
      </c>
      <c r="B128026" s="17" t="s">
        <v>175209</v>
      </c>
      <c r="C128026" s="17" t="s">
        <v>152689</v>
      </c>
      <c r="D128026" s="17"/>
      <c r="E128026" s="17" t="s">
        <v>174721</v>
      </c>
      <c r="F128026" s="17" t="s">
        <v>97178</v>
      </c>
    </row>
    <row r="128027" spans="1:6" x14ac:dyDescent="0.25">
      <c r="A128027" s="18" t="s">
        <v>175210</v>
      </c>
      <c r="B128027" s="18" t="s">
        <v>175211</v>
      </c>
      <c r="C128027" s="18" t="s">
        <v>152689</v>
      </c>
      <c r="D128027" s="18"/>
      <c r="E128027" s="18" t="s">
        <v>174721</v>
      </c>
      <c r="F128027" s="18" t="s">
        <v>97178</v>
      </c>
    </row>
    <row r="128028" spans="1:6" x14ac:dyDescent="0.25">
      <c r="A128028" s="17" t="s">
        <v>175212</v>
      </c>
      <c r="B128028" s="17" t="s">
        <v>101827</v>
      </c>
      <c r="C128028" s="17" t="s">
        <v>152689</v>
      </c>
      <c r="D128028" s="17"/>
      <c r="E128028" s="17" t="s">
        <v>174721</v>
      </c>
      <c r="F128028" s="17" t="s">
        <v>97178</v>
      </c>
    </row>
    <row r="128029" spans="1:6" x14ac:dyDescent="0.25">
      <c r="A128029" s="18" t="s">
        <v>175213</v>
      </c>
      <c r="B128029" s="18" t="s">
        <v>175214</v>
      </c>
      <c r="C128029" s="18" t="s">
        <v>152689</v>
      </c>
      <c r="D128029" s="18"/>
      <c r="E128029" s="18" t="s">
        <v>174721</v>
      </c>
      <c r="F128029" s="18" t="s">
        <v>97178</v>
      </c>
    </row>
    <row r="128030" spans="1:6" x14ac:dyDescent="0.25">
      <c r="A128030" s="17" t="s">
        <v>175215</v>
      </c>
      <c r="B128030" s="17" t="s">
        <v>175216</v>
      </c>
      <c r="C128030" s="17" t="s">
        <v>152689</v>
      </c>
      <c r="D128030" s="17"/>
      <c r="E128030" s="17" t="s">
        <v>174721</v>
      </c>
      <c r="F128030" s="17" t="s">
        <v>97178</v>
      </c>
    </row>
    <row r="128031" spans="1:6" x14ac:dyDescent="0.25">
      <c r="A128031" s="18" t="s">
        <v>175217</v>
      </c>
      <c r="B128031" s="18" t="s">
        <v>175218</v>
      </c>
      <c r="C128031" s="18" t="s">
        <v>152689</v>
      </c>
      <c r="D128031" s="18"/>
      <c r="E128031" s="18" t="s">
        <v>174721</v>
      </c>
      <c r="F128031" s="18" t="s">
        <v>97178</v>
      </c>
    </row>
    <row r="128032" spans="1:6" x14ac:dyDescent="0.25">
      <c r="A128032" s="17" t="s">
        <v>175219</v>
      </c>
      <c r="B128032" s="17" t="s">
        <v>101541</v>
      </c>
      <c r="C128032" s="17" t="s">
        <v>152689</v>
      </c>
      <c r="D128032" s="17"/>
      <c r="E128032" s="17" t="s">
        <v>174721</v>
      </c>
      <c r="F128032" s="17" t="s">
        <v>97178</v>
      </c>
    </row>
    <row r="128033" spans="1:6" x14ac:dyDescent="0.25">
      <c r="A128033" s="18" t="s">
        <v>175220</v>
      </c>
      <c r="B128033" s="18" t="s">
        <v>175221</v>
      </c>
      <c r="C128033" s="18" t="s">
        <v>152689</v>
      </c>
      <c r="D128033" s="18"/>
      <c r="E128033" s="18" t="s">
        <v>174721</v>
      </c>
      <c r="F128033" s="18" t="s">
        <v>97178</v>
      </c>
    </row>
    <row r="128034" spans="1:6" x14ac:dyDescent="0.25">
      <c r="A128034" s="17" t="s">
        <v>175222</v>
      </c>
      <c r="B128034" s="17" t="s">
        <v>163362</v>
      </c>
      <c r="C128034" s="17" t="s">
        <v>152689</v>
      </c>
      <c r="D128034" s="17"/>
      <c r="E128034" s="17" t="s">
        <v>174721</v>
      </c>
      <c r="F128034" s="17" t="s">
        <v>97178</v>
      </c>
    </row>
    <row r="128035" spans="1:6" x14ac:dyDescent="0.25">
      <c r="A128035" s="18" t="s">
        <v>175223</v>
      </c>
      <c r="B128035" s="18" t="s">
        <v>175224</v>
      </c>
      <c r="C128035" s="18" t="s">
        <v>152689</v>
      </c>
      <c r="D128035" s="18"/>
      <c r="E128035" s="18" t="s">
        <v>174721</v>
      </c>
      <c r="F128035" s="18" t="s">
        <v>97178</v>
      </c>
    </row>
    <row r="128036" spans="1:6" x14ac:dyDescent="0.25">
      <c r="A128036" s="17" t="s">
        <v>175225</v>
      </c>
      <c r="B128036" s="17" t="s">
        <v>175226</v>
      </c>
      <c r="C128036" s="17" t="s">
        <v>152689</v>
      </c>
      <c r="D128036" s="17"/>
      <c r="E128036" s="17" t="s">
        <v>174721</v>
      </c>
      <c r="F128036" s="17" t="s">
        <v>97178</v>
      </c>
    </row>
    <row r="128037" spans="1:6" x14ac:dyDescent="0.25">
      <c r="A128037" s="18" t="s">
        <v>175227</v>
      </c>
      <c r="B128037" s="18" t="s">
        <v>134795</v>
      </c>
      <c r="C128037" s="18" t="s">
        <v>152689</v>
      </c>
      <c r="D128037" s="18"/>
      <c r="E128037" s="18" t="s">
        <v>174721</v>
      </c>
      <c r="F128037" s="18" t="s">
        <v>97178</v>
      </c>
    </row>
    <row r="128038" spans="1:6" x14ac:dyDescent="0.25">
      <c r="A128038" s="17" t="s">
        <v>175228</v>
      </c>
      <c r="B128038" s="17" t="s">
        <v>175229</v>
      </c>
      <c r="C128038" s="17" t="s">
        <v>152689</v>
      </c>
      <c r="D128038" s="17"/>
      <c r="E128038" s="17" t="s">
        <v>174721</v>
      </c>
      <c r="F128038" s="17" t="s">
        <v>97178</v>
      </c>
    </row>
    <row r="128039" spans="1:6" x14ac:dyDescent="0.25">
      <c r="A128039" s="18" t="s">
        <v>175230</v>
      </c>
      <c r="B128039" s="18" t="s">
        <v>129297</v>
      </c>
      <c r="C128039" s="18" t="s">
        <v>152689</v>
      </c>
      <c r="D128039" s="18"/>
      <c r="E128039" s="18" t="s">
        <v>174721</v>
      </c>
      <c r="F128039" s="18" t="s">
        <v>97178</v>
      </c>
    </row>
    <row r="128040" spans="1:6" x14ac:dyDescent="0.25">
      <c r="A128040" s="17" t="s">
        <v>175231</v>
      </c>
      <c r="B128040" s="17" t="s">
        <v>175232</v>
      </c>
      <c r="C128040" s="17" t="s">
        <v>152689</v>
      </c>
      <c r="D128040" s="17"/>
      <c r="E128040" s="17" t="s">
        <v>174721</v>
      </c>
      <c r="F128040" s="17" t="s">
        <v>97178</v>
      </c>
    </row>
    <row r="128041" spans="1:6" x14ac:dyDescent="0.25">
      <c r="A128041" s="18" t="s">
        <v>175233</v>
      </c>
      <c r="B128041" s="18" t="s">
        <v>175234</v>
      </c>
      <c r="C128041" s="18" t="s">
        <v>152689</v>
      </c>
      <c r="D128041" s="18"/>
      <c r="E128041" s="18" t="s">
        <v>174721</v>
      </c>
      <c r="F128041" s="18" t="s">
        <v>97178</v>
      </c>
    </row>
    <row r="128042" spans="1:6" x14ac:dyDescent="0.25">
      <c r="A128042" s="17" t="s">
        <v>175235</v>
      </c>
      <c r="B128042" s="17" t="s">
        <v>175236</v>
      </c>
      <c r="C128042" s="17" t="s">
        <v>152689</v>
      </c>
      <c r="D128042" s="17"/>
      <c r="E128042" s="17" t="s">
        <v>174721</v>
      </c>
      <c r="F128042" s="17" t="s">
        <v>97178</v>
      </c>
    </row>
    <row r="128043" spans="1:6" x14ac:dyDescent="0.25">
      <c r="A128043" s="18" t="s">
        <v>175237</v>
      </c>
      <c r="B128043" s="18" t="s">
        <v>175238</v>
      </c>
      <c r="C128043" s="18" t="s">
        <v>152689</v>
      </c>
      <c r="D128043" s="18"/>
      <c r="E128043" s="18" t="s">
        <v>174721</v>
      </c>
      <c r="F128043" s="18" t="s">
        <v>97178</v>
      </c>
    </row>
    <row r="128044" spans="1:6" x14ac:dyDescent="0.25">
      <c r="A128044" s="17" t="s">
        <v>175239</v>
      </c>
      <c r="B128044" s="17" t="s">
        <v>175240</v>
      </c>
      <c r="C128044" s="17" t="s">
        <v>152689</v>
      </c>
      <c r="D128044" s="17"/>
      <c r="E128044" s="17" t="s">
        <v>174721</v>
      </c>
      <c r="F128044" s="17" t="s">
        <v>97178</v>
      </c>
    </row>
    <row r="128045" spans="1:6" x14ac:dyDescent="0.25">
      <c r="A128045" s="18" t="s">
        <v>175241</v>
      </c>
      <c r="B128045" s="18" t="s">
        <v>175242</v>
      </c>
      <c r="C128045" s="18" t="s">
        <v>152689</v>
      </c>
      <c r="D128045" s="18"/>
      <c r="E128045" s="18" t="s">
        <v>174721</v>
      </c>
      <c r="F128045" s="18" t="s">
        <v>97178</v>
      </c>
    </row>
    <row r="128046" spans="1:6" x14ac:dyDescent="0.25">
      <c r="A128046" s="17" t="s">
        <v>175243</v>
      </c>
      <c r="B128046" s="17" t="s">
        <v>175244</v>
      </c>
      <c r="C128046" s="17" t="s">
        <v>152689</v>
      </c>
      <c r="D128046" s="17"/>
      <c r="E128046" s="17" t="s">
        <v>174721</v>
      </c>
      <c r="F128046" s="17" t="s">
        <v>97178</v>
      </c>
    </row>
    <row r="128047" spans="1:6" x14ac:dyDescent="0.25">
      <c r="A128047" s="18" t="s">
        <v>175245</v>
      </c>
      <c r="B128047" s="18" t="s">
        <v>175246</v>
      </c>
      <c r="C128047" s="18" t="s">
        <v>152689</v>
      </c>
      <c r="D128047" s="18"/>
      <c r="E128047" s="18" t="s">
        <v>174721</v>
      </c>
      <c r="F128047" s="18" t="s">
        <v>97178</v>
      </c>
    </row>
    <row r="128048" spans="1:6" x14ac:dyDescent="0.25">
      <c r="A128048" s="17" t="s">
        <v>175247</v>
      </c>
      <c r="B128048" s="17" t="s">
        <v>175248</v>
      </c>
      <c r="C128048" s="17" t="s">
        <v>152689</v>
      </c>
      <c r="D128048" s="17"/>
      <c r="E128048" s="17" t="s">
        <v>174721</v>
      </c>
      <c r="F128048" s="17" t="s">
        <v>97178</v>
      </c>
    </row>
    <row r="128049" spans="1:6" x14ac:dyDescent="0.25">
      <c r="A128049" s="18" t="s">
        <v>175249</v>
      </c>
      <c r="B128049" s="18" t="s">
        <v>156375</v>
      </c>
      <c r="C128049" s="18" t="s">
        <v>152689</v>
      </c>
      <c r="D128049" s="18"/>
      <c r="E128049" s="18" t="s">
        <v>174721</v>
      </c>
      <c r="F128049" s="18" t="s">
        <v>97178</v>
      </c>
    </row>
    <row r="128050" spans="1:6" x14ac:dyDescent="0.25">
      <c r="A128050" s="17" t="s">
        <v>175250</v>
      </c>
      <c r="B128050" s="17" t="s">
        <v>175251</v>
      </c>
      <c r="C128050" s="17" t="s">
        <v>152689</v>
      </c>
      <c r="D128050" s="17"/>
      <c r="E128050" s="17" t="s">
        <v>174721</v>
      </c>
      <c r="F128050" s="17" t="s">
        <v>97178</v>
      </c>
    </row>
    <row r="128051" spans="1:6" x14ac:dyDescent="0.25">
      <c r="A128051" s="18" t="s">
        <v>175252</v>
      </c>
      <c r="B128051" s="18" t="s">
        <v>170175</v>
      </c>
      <c r="C128051" s="18" t="s">
        <v>152689</v>
      </c>
      <c r="D128051" s="18"/>
      <c r="E128051" s="18" t="s">
        <v>174721</v>
      </c>
      <c r="F128051" s="18" t="s">
        <v>97178</v>
      </c>
    </row>
    <row r="128052" spans="1:6" x14ac:dyDescent="0.25">
      <c r="A128052" s="17" t="s">
        <v>175253</v>
      </c>
      <c r="B128052" s="17" t="s">
        <v>175254</v>
      </c>
      <c r="C128052" s="17" t="s">
        <v>152689</v>
      </c>
      <c r="D128052" s="17"/>
      <c r="E128052" s="17" t="s">
        <v>174721</v>
      </c>
      <c r="F128052" s="17" t="s">
        <v>97178</v>
      </c>
    </row>
    <row r="128053" spans="1:6" x14ac:dyDescent="0.25">
      <c r="A128053" s="18" t="s">
        <v>175255</v>
      </c>
      <c r="B128053" s="18" t="s">
        <v>175256</v>
      </c>
      <c r="C128053" s="18" t="s">
        <v>152689</v>
      </c>
      <c r="D128053" s="18"/>
      <c r="E128053" s="18" t="s">
        <v>174721</v>
      </c>
      <c r="F128053" s="18" t="s">
        <v>97178</v>
      </c>
    </row>
    <row r="128054" spans="1:6" x14ac:dyDescent="0.25">
      <c r="A128054" s="17" t="s">
        <v>175257</v>
      </c>
      <c r="B128054" s="17" t="s">
        <v>175258</v>
      </c>
      <c r="C128054" s="17" t="s">
        <v>152689</v>
      </c>
      <c r="D128054" s="17"/>
      <c r="E128054" s="17" t="s">
        <v>174721</v>
      </c>
      <c r="F128054" s="17" t="s">
        <v>97178</v>
      </c>
    </row>
    <row r="128055" spans="1:6" x14ac:dyDescent="0.25">
      <c r="A128055" s="18" t="s">
        <v>175259</v>
      </c>
      <c r="B128055" s="18" t="s">
        <v>175260</v>
      </c>
      <c r="C128055" s="18" t="s">
        <v>152689</v>
      </c>
      <c r="D128055" s="18"/>
      <c r="E128055" s="18" t="s">
        <v>174721</v>
      </c>
      <c r="F128055" s="18" t="s">
        <v>97178</v>
      </c>
    </row>
    <row r="128056" spans="1:6" x14ac:dyDescent="0.25">
      <c r="A128056" s="17" t="s">
        <v>175261</v>
      </c>
      <c r="B128056" s="17" t="s">
        <v>175262</v>
      </c>
      <c r="C128056" s="17" t="s">
        <v>152689</v>
      </c>
      <c r="D128056" s="17"/>
      <c r="E128056" s="17" t="s">
        <v>174721</v>
      </c>
      <c r="F128056" s="17" t="s">
        <v>97178</v>
      </c>
    </row>
    <row r="128057" spans="1:6" x14ac:dyDescent="0.25">
      <c r="A128057" s="18" t="s">
        <v>175263</v>
      </c>
      <c r="B128057" s="18" t="s">
        <v>175264</v>
      </c>
      <c r="C128057" s="18" t="s">
        <v>152689</v>
      </c>
      <c r="D128057" s="18"/>
      <c r="E128057" s="18" t="s">
        <v>174721</v>
      </c>
      <c r="F128057" s="18" t="s">
        <v>97178</v>
      </c>
    </row>
    <row r="128058" spans="1:6" x14ac:dyDescent="0.25">
      <c r="A128058" s="17" t="s">
        <v>175265</v>
      </c>
      <c r="B128058" s="17" t="s">
        <v>175266</v>
      </c>
      <c r="C128058" s="17" t="s">
        <v>152689</v>
      </c>
      <c r="D128058" s="17"/>
      <c r="E128058" s="17" t="s">
        <v>174721</v>
      </c>
      <c r="F128058" s="17" t="s">
        <v>97178</v>
      </c>
    </row>
    <row r="128059" spans="1:6" x14ac:dyDescent="0.25">
      <c r="A128059" s="18" t="s">
        <v>175267</v>
      </c>
      <c r="B128059" s="18" t="s">
        <v>107057</v>
      </c>
      <c r="C128059" s="18" t="s">
        <v>152689</v>
      </c>
      <c r="D128059" s="18"/>
      <c r="E128059" s="18" t="s">
        <v>174721</v>
      </c>
      <c r="F128059" s="18" t="s">
        <v>97178</v>
      </c>
    </row>
    <row r="128060" spans="1:6" x14ac:dyDescent="0.25">
      <c r="A128060" s="17" t="s">
        <v>175268</v>
      </c>
      <c r="B128060" s="17" t="s">
        <v>175269</v>
      </c>
      <c r="C128060" s="17" t="s">
        <v>152689</v>
      </c>
      <c r="D128060" s="17"/>
      <c r="E128060" s="17" t="s">
        <v>174721</v>
      </c>
      <c r="F128060" s="17" t="s">
        <v>97178</v>
      </c>
    </row>
    <row r="128061" spans="1:6" x14ac:dyDescent="0.25">
      <c r="A128061" s="18" t="s">
        <v>175270</v>
      </c>
      <c r="B128061" s="18" t="s">
        <v>103135</v>
      </c>
      <c r="C128061" s="18" t="s">
        <v>152689</v>
      </c>
      <c r="D128061" s="18"/>
      <c r="E128061" s="18" t="s">
        <v>174721</v>
      </c>
      <c r="F128061" s="18" t="s">
        <v>97178</v>
      </c>
    </row>
    <row r="128062" spans="1:6" x14ac:dyDescent="0.25">
      <c r="A128062" s="17" t="s">
        <v>175271</v>
      </c>
      <c r="B128062" s="17" t="s">
        <v>175272</v>
      </c>
      <c r="C128062" s="17" t="s">
        <v>152689</v>
      </c>
      <c r="D128062" s="17"/>
      <c r="E128062" s="17" t="s">
        <v>174721</v>
      </c>
      <c r="F128062" s="17" t="s">
        <v>97178</v>
      </c>
    </row>
    <row r="128063" spans="1:6" x14ac:dyDescent="0.25">
      <c r="A128063" s="18" t="s">
        <v>175273</v>
      </c>
      <c r="B128063" s="18" t="s">
        <v>175274</v>
      </c>
      <c r="C128063" s="18" t="s">
        <v>152689</v>
      </c>
      <c r="D128063" s="18"/>
      <c r="E128063" s="18" t="s">
        <v>174721</v>
      </c>
      <c r="F128063" s="18" t="s">
        <v>97178</v>
      </c>
    </row>
    <row r="128064" spans="1:6" x14ac:dyDescent="0.25">
      <c r="A128064" s="17" t="s">
        <v>175275</v>
      </c>
      <c r="B128064" s="17" t="s">
        <v>98006</v>
      </c>
      <c r="C128064" s="17" t="s">
        <v>152689</v>
      </c>
      <c r="D128064" s="17"/>
      <c r="E128064" s="17" t="s">
        <v>174721</v>
      </c>
      <c r="F128064" s="17" t="s">
        <v>97178</v>
      </c>
    </row>
    <row r="128065" spans="1:6" x14ac:dyDescent="0.25">
      <c r="A128065" s="18" t="s">
        <v>175276</v>
      </c>
      <c r="B128065" s="18" t="s">
        <v>111983</v>
      </c>
      <c r="C128065" s="18" t="s">
        <v>152689</v>
      </c>
      <c r="D128065" s="18"/>
      <c r="E128065" s="18" t="s">
        <v>174721</v>
      </c>
      <c r="F128065" s="18" t="s">
        <v>97178</v>
      </c>
    </row>
    <row r="128066" spans="1:6" x14ac:dyDescent="0.25">
      <c r="A128066" s="17" t="s">
        <v>175277</v>
      </c>
      <c r="B128066" s="17" t="s">
        <v>175278</v>
      </c>
      <c r="C128066" s="17" t="s">
        <v>152689</v>
      </c>
      <c r="D128066" s="17"/>
      <c r="E128066" s="17" t="s">
        <v>174721</v>
      </c>
      <c r="F128066" s="17" t="s">
        <v>97178</v>
      </c>
    </row>
    <row r="128067" spans="1:6" x14ac:dyDescent="0.25">
      <c r="A128067" s="18" t="s">
        <v>175279</v>
      </c>
      <c r="B128067" s="18" t="s">
        <v>110442</v>
      </c>
      <c r="C128067" s="18" t="s">
        <v>152689</v>
      </c>
      <c r="D128067" s="18"/>
      <c r="E128067" s="18" t="s">
        <v>174721</v>
      </c>
      <c r="F128067" s="18" t="s">
        <v>97178</v>
      </c>
    </row>
    <row r="128068" spans="1:6" x14ac:dyDescent="0.25">
      <c r="A128068" s="17" t="s">
        <v>175280</v>
      </c>
      <c r="B128068" s="17" t="s">
        <v>175281</v>
      </c>
      <c r="C128068" s="17" t="s">
        <v>152689</v>
      </c>
      <c r="D128068" s="17"/>
      <c r="E128068" s="17" t="s">
        <v>174721</v>
      </c>
      <c r="F128068" s="17" t="s">
        <v>97178</v>
      </c>
    </row>
    <row r="128069" spans="1:6" x14ac:dyDescent="0.25">
      <c r="A128069" s="18" t="s">
        <v>175282</v>
      </c>
      <c r="B128069" s="18" t="s">
        <v>99437</v>
      </c>
      <c r="C128069" s="18" t="s">
        <v>152689</v>
      </c>
      <c r="D128069" s="18"/>
      <c r="E128069" s="18" t="s">
        <v>174721</v>
      </c>
      <c r="F128069" s="18" t="s">
        <v>97178</v>
      </c>
    </row>
    <row r="128070" spans="1:6" x14ac:dyDescent="0.25">
      <c r="A128070" s="17" t="s">
        <v>175283</v>
      </c>
      <c r="B128070" s="17" t="s">
        <v>160629</v>
      </c>
      <c r="C128070" s="17" t="s">
        <v>152689</v>
      </c>
      <c r="D128070" s="17"/>
      <c r="E128070" s="17" t="s">
        <v>174721</v>
      </c>
      <c r="F128070" s="17" t="s">
        <v>97178</v>
      </c>
    </row>
    <row r="128071" spans="1:6" x14ac:dyDescent="0.25">
      <c r="A128071" s="18" t="s">
        <v>175284</v>
      </c>
      <c r="B128071" s="18" t="s">
        <v>175285</v>
      </c>
      <c r="C128071" s="18" t="s">
        <v>152689</v>
      </c>
      <c r="D128071" s="18"/>
      <c r="E128071" s="18" t="s">
        <v>174721</v>
      </c>
      <c r="F128071" s="18" t="s">
        <v>97178</v>
      </c>
    </row>
    <row r="128072" spans="1:6" x14ac:dyDescent="0.25">
      <c r="A128072" s="17" t="s">
        <v>175286</v>
      </c>
      <c r="B128072" s="17" t="s">
        <v>175287</v>
      </c>
      <c r="C128072" s="17" t="s">
        <v>152689</v>
      </c>
      <c r="D128072" s="17"/>
      <c r="E128072" s="17" t="s">
        <v>174721</v>
      </c>
      <c r="F128072" s="17" t="s">
        <v>97178</v>
      </c>
    </row>
    <row r="128073" spans="1:6" x14ac:dyDescent="0.25">
      <c r="A128073" s="18" t="s">
        <v>175288</v>
      </c>
      <c r="B128073" s="18" t="s">
        <v>175289</v>
      </c>
      <c r="C128073" s="18" t="s">
        <v>152689</v>
      </c>
      <c r="D128073" s="18"/>
      <c r="E128073" s="18" t="s">
        <v>174721</v>
      </c>
      <c r="F128073" s="18" t="s">
        <v>97178</v>
      </c>
    </row>
    <row r="128074" spans="1:6" x14ac:dyDescent="0.25">
      <c r="A128074" s="17" t="s">
        <v>175290</v>
      </c>
      <c r="B128074" s="17" t="s">
        <v>175291</v>
      </c>
      <c r="C128074" s="17" t="s">
        <v>152689</v>
      </c>
      <c r="D128074" s="17"/>
      <c r="E128074" s="17" t="s">
        <v>174721</v>
      </c>
      <c r="F128074" s="17" t="s">
        <v>97178</v>
      </c>
    </row>
    <row r="128075" spans="1:6" x14ac:dyDescent="0.25">
      <c r="A128075" s="18" t="s">
        <v>175292</v>
      </c>
      <c r="B128075" s="18" t="s">
        <v>175293</v>
      </c>
      <c r="C128075" s="18" t="s">
        <v>152689</v>
      </c>
      <c r="D128075" s="18"/>
      <c r="E128075" s="18" t="s">
        <v>174721</v>
      </c>
      <c r="F128075" s="18" t="s">
        <v>97178</v>
      </c>
    </row>
    <row r="128076" spans="1:6" x14ac:dyDescent="0.25">
      <c r="A128076" s="17" t="s">
        <v>175294</v>
      </c>
      <c r="B128076" s="17" t="s">
        <v>175295</v>
      </c>
      <c r="C128076" s="17" t="s">
        <v>152689</v>
      </c>
      <c r="D128076" s="17"/>
      <c r="E128076" s="17" t="s">
        <v>174721</v>
      </c>
      <c r="F128076" s="17" t="s">
        <v>97178</v>
      </c>
    </row>
    <row r="128077" spans="1:6" x14ac:dyDescent="0.25">
      <c r="A128077" s="18" t="s">
        <v>175296</v>
      </c>
      <c r="B128077" s="18" t="s">
        <v>175297</v>
      </c>
      <c r="C128077" s="18" t="s">
        <v>152689</v>
      </c>
      <c r="D128077" s="18"/>
      <c r="E128077" s="18" t="s">
        <v>174721</v>
      </c>
      <c r="F128077" s="18" t="s">
        <v>97178</v>
      </c>
    </row>
    <row r="128078" spans="1:6" x14ac:dyDescent="0.25">
      <c r="A128078" s="17" t="s">
        <v>175298</v>
      </c>
      <c r="B128078" s="17" t="s">
        <v>175299</v>
      </c>
      <c r="C128078" s="17" t="s">
        <v>152689</v>
      </c>
      <c r="D128078" s="17"/>
      <c r="E128078" s="17" t="s">
        <v>174721</v>
      </c>
      <c r="F128078" s="17" t="s">
        <v>97178</v>
      </c>
    </row>
    <row r="128079" spans="1:6" x14ac:dyDescent="0.25">
      <c r="A128079" s="18" t="s">
        <v>175300</v>
      </c>
      <c r="B128079" s="18" t="s">
        <v>108142</v>
      </c>
      <c r="C128079" s="18" t="s">
        <v>152689</v>
      </c>
      <c r="D128079" s="18"/>
      <c r="E128079" s="18" t="s">
        <v>174721</v>
      </c>
      <c r="F128079" s="18" t="s">
        <v>97178</v>
      </c>
    </row>
    <row r="128080" spans="1:6" x14ac:dyDescent="0.25">
      <c r="A128080" s="17" t="s">
        <v>175301</v>
      </c>
      <c r="B128080" s="17" t="s">
        <v>133948</v>
      </c>
      <c r="C128080" s="17" t="s">
        <v>152689</v>
      </c>
      <c r="D128080" s="17"/>
      <c r="E128080" s="17" t="s">
        <v>174721</v>
      </c>
      <c r="F128080" s="17" t="s">
        <v>97178</v>
      </c>
    </row>
    <row r="128081" spans="1:6" x14ac:dyDescent="0.25">
      <c r="A128081" s="18" t="s">
        <v>175302</v>
      </c>
      <c r="B128081" s="18" t="s">
        <v>138881</v>
      </c>
      <c r="C128081" s="18" t="s">
        <v>152689</v>
      </c>
      <c r="D128081" s="18"/>
      <c r="E128081" s="18" t="s">
        <v>174721</v>
      </c>
      <c r="F128081" s="18" t="s">
        <v>97178</v>
      </c>
    </row>
    <row r="128082" spans="1:6" x14ac:dyDescent="0.25">
      <c r="A128082" s="17" t="s">
        <v>175303</v>
      </c>
      <c r="B128082" s="17" t="s">
        <v>175304</v>
      </c>
      <c r="C128082" s="17" t="s">
        <v>152689</v>
      </c>
      <c r="D128082" s="17"/>
      <c r="E128082" s="17" t="s">
        <v>174721</v>
      </c>
      <c r="F128082" s="17" t="s">
        <v>97178</v>
      </c>
    </row>
    <row r="128083" spans="1:6" x14ac:dyDescent="0.25">
      <c r="A128083" s="18" t="s">
        <v>175305</v>
      </c>
      <c r="B128083" s="18" t="s">
        <v>153939</v>
      </c>
      <c r="C128083" s="18" t="s">
        <v>152689</v>
      </c>
      <c r="D128083" s="18"/>
      <c r="E128083" s="18" t="s">
        <v>174721</v>
      </c>
      <c r="F128083" s="18" t="s">
        <v>97178</v>
      </c>
    </row>
    <row r="128084" spans="1:6" x14ac:dyDescent="0.25">
      <c r="A128084" s="17" t="s">
        <v>175306</v>
      </c>
      <c r="B128084" s="17" t="s">
        <v>175307</v>
      </c>
      <c r="C128084" s="17" t="s">
        <v>152689</v>
      </c>
      <c r="D128084" s="17"/>
      <c r="E128084" s="17" t="s">
        <v>174721</v>
      </c>
      <c r="F128084" s="17" t="s">
        <v>97178</v>
      </c>
    </row>
    <row r="128085" spans="1:6" x14ac:dyDescent="0.25">
      <c r="A128085" s="18" t="s">
        <v>175308</v>
      </c>
      <c r="B128085" s="18" t="s">
        <v>109863</v>
      </c>
      <c r="C128085" s="18" t="s">
        <v>152689</v>
      </c>
      <c r="D128085" s="18"/>
      <c r="E128085" s="18" t="s">
        <v>174721</v>
      </c>
      <c r="F128085" s="18" t="s">
        <v>97178</v>
      </c>
    </row>
    <row r="128086" spans="1:6" x14ac:dyDescent="0.25">
      <c r="A128086" s="17" t="s">
        <v>175309</v>
      </c>
      <c r="B128086" s="17" t="s">
        <v>99478</v>
      </c>
      <c r="C128086" s="17" t="s">
        <v>152689</v>
      </c>
      <c r="D128086" s="17"/>
      <c r="E128086" s="17" t="s">
        <v>174721</v>
      </c>
      <c r="F128086" s="17" t="s">
        <v>97178</v>
      </c>
    </row>
    <row r="128087" spans="1:6" x14ac:dyDescent="0.25">
      <c r="A128087" s="18" t="s">
        <v>175310</v>
      </c>
      <c r="B128087" s="18" t="s">
        <v>175311</v>
      </c>
      <c r="C128087" s="18" t="s">
        <v>152689</v>
      </c>
      <c r="D128087" s="18"/>
      <c r="E128087" s="18" t="s">
        <v>174721</v>
      </c>
      <c r="F128087" s="18" t="s">
        <v>97178</v>
      </c>
    </row>
    <row r="128088" spans="1:6" x14ac:dyDescent="0.25">
      <c r="A128088" s="17" t="s">
        <v>175312</v>
      </c>
      <c r="B128088" s="17" t="s">
        <v>175313</v>
      </c>
      <c r="C128088" s="17" t="s">
        <v>152689</v>
      </c>
      <c r="D128088" s="17"/>
      <c r="E128088" s="17" t="s">
        <v>174721</v>
      </c>
      <c r="F128088" s="17" t="s">
        <v>97178</v>
      </c>
    </row>
    <row r="128089" spans="1:6" x14ac:dyDescent="0.25">
      <c r="A128089" s="18" t="s">
        <v>175314</v>
      </c>
      <c r="B128089" s="18" t="s">
        <v>155537</v>
      </c>
      <c r="C128089" s="18" t="s">
        <v>152689</v>
      </c>
      <c r="D128089" s="18"/>
      <c r="E128089" s="18" t="s">
        <v>174721</v>
      </c>
      <c r="F128089" s="18" t="s">
        <v>97178</v>
      </c>
    </row>
    <row r="128090" spans="1:6" x14ac:dyDescent="0.25">
      <c r="A128090" s="17" t="s">
        <v>175315</v>
      </c>
      <c r="B128090" s="17" t="s">
        <v>156042</v>
      </c>
      <c r="C128090" s="17" t="s">
        <v>152689</v>
      </c>
      <c r="D128090" s="17"/>
      <c r="E128090" s="17" t="s">
        <v>174721</v>
      </c>
      <c r="F128090" s="17" t="s">
        <v>97178</v>
      </c>
    </row>
    <row r="128091" spans="1:6" x14ac:dyDescent="0.25">
      <c r="A128091" s="18" t="s">
        <v>175316</v>
      </c>
      <c r="B128091" s="18" t="s">
        <v>100701</v>
      </c>
      <c r="C128091" s="18" t="s">
        <v>152689</v>
      </c>
      <c r="D128091" s="18"/>
      <c r="E128091" s="18" t="s">
        <v>174721</v>
      </c>
      <c r="F128091" s="18" t="s">
        <v>97178</v>
      </c>
    </row>
    <row r="128092" spans="1:6" x14ac:dyDescent="0.25">
      <c r="A128092" s="17" t="s">
        <v>175317</v>
      </c>
      <c r="B128092" s="17" t="s">
        <v>175318</v>
      </c>
      <c r="C128092" s="17" t="s">
        <v>152689</v>
      </c>
      <c r="D128092" s="17"/>
      <c r="E128092" s="17" t="s">
        <v>174721</v>
      </c>
      <c r="F128092" s="17" t="s">
        <v>97178</v>
      </c>
    </row>
    <row r="128093" spans="1:6" x14ac:dyDescent="0.25">
      <c r="A128093" s="18" t="s">
        <v>175319</v>
      </c>
      <c r="B128093" s="18" t="s">
        <v>114868</v>
      </c>
      <c r="C128093" s="18" t="s">
        <v>152689</v>
      </c>
      <c r="D128093" s="18"/>
      <c r="E128093" s="18" t="s">
        <v>174721</v>
      </c>
      <c r="F128093" s="18" t="s">
        <v>97178</v>
      </c>
    </row>
    <row r="128094" spans="1:6" x14ac:dyDescent="0.25">
      <c r="A128094" s="17" t="s">
        <v>175320</v>
      </c>
      <c r="B128094" s="17" t="s">
        <v>175321</v>
      </c>
      <c r="C128094" s="17" t="s">
        <v>152689</v>
      </c>
      <c r="D128094" s="17"/>
      <c r="E128094" s="17" t="s">
        <v>174721</v>
      </c>
      <c r="F128094" s="17" t="s">
        <v>97178</v>
      </c>
    </row>
    <row r="128095" spans="1:6" x14ac:dyDescent="0.25">
      <c r="A128095" s="18" t="s">
        <v>175322</v>
      </c>
      <c r="B128095" s="18" t="s">
        <v>105280</v>
      </c>
      <c r="C128095" s="18" t="s">
        <v>152689</v>
      </c>
      <c r="D128095" s="18"/>
      <c r="E128095" s="18" t="s">
        <v>174721</v>
      </c>
      <c r="F128095" s="18" t="s">
        <v>97178</v>
      </c>
    </row>
    <row r="128096" spans="1:6" x14ac:dyDescent="0.25">
      <c r="A128096" s="17" t="s">
        <v>175323</v>
      </c>
      <c r="B128096" s="17" t="s">
        <v>125376</v>
      </c>
      <c r="C128096" s="17" t="s">
        <v>152689</v>
      </c>
      <c r="D128096" s="17"/>
      <c r="E128096" s="17" t="s">
        <v>174721</v>
      </c>
      <c r="F128096" s="17" t="s">
        <v>97178</v>
      </c>
    </row>
    <row r="128097" spans="1:6" x14ac:dyDescent="0.25">
      <c r="A128097" s="18" t="s">
        <v>175324</v>
      </c>
      <c r="B128097" s="18" t="s">
        <v>134768</v>
      </c>
      <c r="C128097" s="18" t="s">
        <v>152689</v>
      </c>
      <c r="D128097" s="18"/>
      <c r="E128097" s="18" t="s">
        <v>174721</v>
      </c>
      <c r="F128097" s="18" t="s">
        <v>97178</v>
      </c>
    </row>
    <row r="128098" spans="1:6" x14ac:dyDescent="0.25">
      <c r="A128098" s="17" t="s">
        <v>175325</v>
      </c>
      <c r="B128098" s="17" t="s">
        <v>175326</v>
      </c>
      <c r="C128098" s="17" t="s">
        <v>152689</v>
      </c>
      <c r="D128098" s="17"/>
      <c r="E128098" s="17" t="s">
        <v>174721</v>
      </c>
      <c r="F128098" s="17" t="s">
        <v>97178</v>
      </c>
    </row>
    <row r="128099" spans="1:6" x14ac:dyDescent="0.25">
      <c r="A128099" s="18" t="s">
        <v>175327</v>
      </c>
      <c r="B128099" s="18" t="s">
        <v>175328</v>
      </c>
      <c r="C128099" s="18" t="s">
        <v>152689</v>
      </c>
      <c r="D128099" s="18"/>
      <c r="E128099" s="18" t="s">
        <v>174721</v>
      </c>
      <c r="F128099" s="18" t="s">
        <v>97178</v>
      </c>
    </row>
    <row r="128100" spans="1:6" x14ac:dyDescent="0.25">
      <c r="A128100" s="17" t="s">
        <v>175329</v>
      </c>
      <c r="B128100" s="17" t="s">
        <v>175330</v>
      </c>
      <c r="C128100" s="17" t="s">
        <v>152689</v>
      </c>
      <c r="D128100" s="17"/>
      <c r="E128100" s="17" t="s">
        <v>174721</v>
      </c>
      <c r="F128100" s="17" t="s">
        <v>97178</v>
      </c>
    </row>
    <row r="128101" spans="1:6" x14ac:dyDescent="0.25">
      <c r="A128101" s="18" t="s">
        <v>175331</v>
      </c>
      <c r="B128101" s="18" t="s">
        <v>175332</v>
      </c>
      <c r="C128101" s="18" t="s">
        <v>152689</v>
      </c>
      <c r="D128101" s="18"/>
      <c r="E128101" s="18" t="s">
        <v>174721</v>
      </c>
      <c r="F128101" s="18" t="s">
        <v>97178</v>
      </c>
    </row>
    <row r="128102" spans="1:6" x14ac:dyDescent="0.25">
      <c r="A128102" s="17" t="s">
        <v>175333</v>
      </c>
      <c r="B128102" s="17" t="s">
        <v>175334</v>
      </c>
      <c r="C128102" s="17" t="s">
        <v>152689</v>
      </c>
      <c r="D128102" s="17"/>
      <c r="E128102" s="17" t="s">
        <v>174721</v>
      </c>
      <c r="F128102" s="17" t="s">
        <v>97178</v>
      </c>
    </row>
    <row r="128103" spans="1:6" x14ac:dyDescent="0.25">
      <c r="A128103" s="18" t="s">
        <v>175335</v>
      </c>
      <c r="B128103" s="18" t="s">
        <v>175336</v>
      </c>
      <c r="C128103" s="18" t="s">
        <v>152689</v>
      </c>
      <c r="D128103" s="18"/>
      <c r="E128103" s="18" t="s">
        <v>174721</v>
      </c>
      <c r="F128103" s="18" t="s">
        <v>97178</v>
      </c>
    </row>
    <row r="128104" spans="1:6" x14ac:dyDescent="0.25">
      <c r="A128104" s="17" t="s">
        <v>175337</v>
      </c>
      <c r="B128104" s="17" t="s">
        <v>175338</v>
      </c>
      <c r="C128104" s="17" t="s">
        <v>152689</v>
      </c>
      <c r="D128104" s="17"/>
      <c r="E128104" s="17" t="s">
        <v>174721</v>
      </c>
      <c r="F128104" s="17" t="s">
        <v>97178</v>
      </c>
    </row>
    <row r="128105" spans="1:6" x14ac:dyDescent="0.25">
      <c r="A128105" s="18" t="s">
        <v>175339</v>
      </c>
      <c r="B128105" s="18" t="s">
        <v>175340</v>
      </c>
      <c r="C128105" s="18" t="s">
        <v>152689</v>
      </c>
      <c r="D128105" s="18"/>
      <c r="E128105" s="18" t="s">
        <v>174721</v>
      </c>
      <c r="F128105" s="18" t="s">
        <v>97178</v>
      </c>
    </row>
    <row r="128106" spans="1:6" x14ac:dyDescent="0.25">
      <c r="A128106" s="17" t="s">
        <v>175341</v>
      </c>
      <c r="B128106" s="17" t="s">
        <v>175342</v>
      </c>
      <c r="C128106" s="17" t="s">
        <v>152689</v>
      </c>
      <c r="D128106" s="17"/>
      <c r="E128106" s="17" t="s">
        <v>174721</v>
      </c>
      <c r="F128106" s="17" t="s">
        <v>97178</v>
      </c>
    </row>
    <row r="128107" spans="1:6" x14ac:dyDescent="0.25">
      <c r="A128107" s="18" t="s">
        <v>175343</v>
      </c>
      <c r="B128107" s="18" t="s">
        <v>175344</v>
      </c>
      <c r="C128107" s="18" t="s">
        <v>152689</v>
      </c>
      <c r="D128107" s="18"/>
      <c r="E128107" s="18" t="s">
        <v>174721</v>
      </c>
      <c r="F128107" s="18" t="s">
        <v>97178</v>
      </c>
    </row>
    <row r="128108" spans="1:6" x14ac:dyDescent="0.25">
      <c r="A128108" s="17" t="s">
        <v>175345</v>
      </c>
      <c r="B128108" s="17" t="s">
        <v>175346</v>
      </c>
      <c r="C128108" s="17" t="s">
        <v>152689</v>
      </c>
      <c r="D128108" s="17"/>
      <c r="E128108" s="17" t="s">
        <v>174721</v>
      </c>
      <c r="F128108" s="17" t="s">
        <v>97178</v>
      </c>
    </row>
    <row r="128109" spans="1:6" x14ac:dyDescent="0.25">
      <c r="A128109" s="18" t="s">
        <v>175347</v>
      </c>
      <c r="B128109" s="18" t="s">
        <v>175348</v>
      </c>
      <c r="C128109" s="18" t="s">
        <v>152689</v>
      </c>
      <c r="D128109" s="18"/>
      <c r="E128109" s="18" t="s">
        <v>174721</v>
      </c>
      <c r="F128109" s="18" t="s">
        <v>97178</v>
      </c>
    </row>
    <row r="128110" spans="1:6" x14ac:dyDescent="0.25">
      <c r="A128110" s="17" t="s">
        <v>175349</v>
      </c>
      <c r="B128110" s="17" t="s">
        <v>175350</v>
      </c>
      <c r="C128110" s="17" t="s">
        <v>152689</v>
      </c>
      <c r="D128110" s="17"/>
      <c r="E128110" s="17" t="s">
        <v>174721</v>
      </c>
      <c r="F128110" s="17" t="s">
        <v>97178</v>
      </c>
    </row>
    <row r="128111" spans="1:6" x14ac:dyDescent="0.25">
      <c r="A128111" s="18" t="s">
        <v>175351</v>
      </c>
      <c r="B128111" s="18" t="s">
        <v>175352</v>
      </c>
      <c r="C128111" s="18" t="s">
        <v>152689</v>
      </c>
      <c r="D128111" s="18"/>
      <c r="E128111" s="18" t="s">
        <v>174721</v>
      </c>
      <c r="F128111" s="18" t="s">
        <v>97178</v>
      </c>
    </row>
    <row r="128112" spans="1:6" x14ac:dyDescent="0.25">
      <c r="A128112" s="17" t="s">
        <v>175353</v>
      </c>
      <c r="B128112" s="17" t="s">
        <v>175354</v>
      </c>
      <c r="C128112" s="17" t="s">
        <v>152689</v>
      </c>
      <c r="D128112" s="17"/>
      <c r="E128112" s="17" t="s">
        <v>174721</v>
      </c>
      <c r="F128112" s="17" t="s">
        <v>97178</v>
      </c>
    </row>
    <row r="128113" spans="1:6" x14ac:dyDescent="0.25">
      <c r="A128113" s="18" t="s">
        <v>175355</v>
      </c>
      <c r="B128113" s="18" t="s">
        <v>175356</v>
      </c>
      <c r="C128113" s="18" t="s">
        <v>152689</v>
      </c>
      <c r="D128113" s="18"/>
      <c r="E128113" s="18" t="s">
        <v>174721</v>
      </c>
      <c r="F128113" s="18" t="s">
        <v>97178</v>
      </c>
    </row>
    <row r="128114" spans="1:6" x14ac:dyDescent="0.25">
      <c r="A128114" s="17" t="s">
        <v>175357</v>
      </c>
      <c r="B128114" s="17" t="s">
        <v>175358</v>
      </c>
      <c r="C128114" s="17" t="s">
        <v>152689</v>
      </c>
      <c r="D128114" s="17"/>
      <c r="E128114" s="17" t="s">
        <v>174721</v>
      </c>
      <c r="F128114" s="17" t="s">
        <v>97178</v>
      </c>
    </row>
    <row r="128115" spans="1:6" x14ac:dyDescent="0.25">
      <c r="A128115" s="18" t="s">
        <v>175359</v>
      </c>
      <c r="B128115" s="18" t="s">
        <v>143555</v>
      </c>
      <c r="C128115" s="18" t="s">
        <v>152689</v>
      </c>
      <c r="D128115" s="18"/>
      <c r="E128115" s="18" t="s">
        <v>174721</v>
      </c>
      <c r="F128115" s="18" t="s">
        <v>97178</v>
      </c>
    </row>
    <row r="128116" spans="1:6" x14ac:dyDescent="0.25">
      <c r="A128116" s="17" t="s">
        <v>175360</v>
      </c>
      <c r="B128116" s="17" t="s">
        <v>135396</v>
      </c>
      <c r="C128116" s="17" t="s">
        <v>152689</v>
      </c>
      <c r="D128116" s="17"/>
      <c r="E128116" s="17" t="s">
        <v>174721</v>
      </c>
      <c r="F128116" s="17" t="s">
        <v>97178</v>
      </c>
    </row>
    <row r="128117" spans="1:6" x14ac:dyDescent="0.25">
      <c r="A128117" s="18" t="s">
        <v>175361</v>
      </c>
      <c r="B128117" s="18" t="s">
        <v>175362</v>
      </c>
      <c r="C128117" s="18" t="s">
        <v>152689</v>
      </c>
      <c r="D128117" s="18"/>
      <c r="E128117" s="18" t="s">
        <v>174721</v>
      </c>
      <c r="F128117" s="18" t="s">
        <v>97178</v>
      </c>
    </row>
    <row r="128118" spans="1:6" x14ac:dyDescent="0.25">
      <c r="A128118" s="17" t="s">
        <v>175363</v>
      </c>
      <c r="B128118" s="17" t="s">
        <v>175364</v>
      </c>
      <c r="C128118" s="17" t="s">
        <v>152689</v>
      </c>
      <c r="D128118" s="17"/>
      <c r="E128118" s="17" t="s">
        <v>174721</v>
      </c>
      <c r="F128118" s="17" t="s">
        <v>97178</v>
      </c>
    </row>
    <row r="128119" spans="1:6" x14ac:dyDescent="0.25">
      <c r="A128119" s="18" t="s">
        <v>175365</v>
      </c>
      <c r="B128119" s="18" t="s">
        <v>175366</v>
      </c>
      <c r="C128119" s="18" t="s">
        <v>152689</v>
      </c>
      <c r="D128119" s="18"/>
      <c r="E128119" s="18" t="s">
        <v>174721</v>
      </c>
      <c r="F128119" s="18" t="s">
        <v>97178</v>
      </c>
    </row>
    <row r="128120" spans="1:6" x14ac:dyDescent="0.25">
      <c r="A128120" s="17" t="s">
        <v>175367</v>
      </c>
      <c r="B128120" s="17" t="s">
        <v>175368</v>
      </c>
      <c r="C128120" s="17" t="s">
        <v>152689</v>
      </c>
      <c r="D128120" s="17"/>
      <c r="E128120" s="17" t="s">
        <v>174721</v>
      </c>
      <c r="F128120" s="17" t="s">
        <v>97178</v>
      </c>
    </row>
    <row r="128121" spans="1:6" x14ac:dyDescent="0.25">
      <c r="A128121" s="18" t="s">
        <v>175369</v>
      </c>
      <c r="B128121" s="18" t="s">
        <v>175370</v>
      </c>
      <c r="C128121" s="18" t="s">
        <v>152689</v>
      </c>
      <c r="D128121" s="18"/>
      <c r="E128121" s="18" t="s">
        <v>174721</v>
      </c>
      <c r="F128121" s="18" t="s">
        <v>97178</v>
      </c>
    </row>
    <row r="128122" spans="1:6" x14ac:dyDescent="0.25">
      <c r="A128122" s="17" t="s">
        <v>175371</v>
      </c>
      <c r="B128122" s="17" t="s">
        <v>175372</v>
      </c>
      <c r="C128122" s="17" t="s">
        <v>152689</v>
      </c>
      <c r="D128122" s="17"/>
      <c r="E128122" s="17" t="s">
        <v>174721</v>
      </c>
      <c r="F128122" s="17" t="s">
        <v>97178</v>
      </c>
    </row>
    <row r="128123" spans="1:6" x14ac:dyDescent="0.25">
      <c r="A128123" s="18" t="s">
        <v>175373</v>
      </c>
      <c r="B128123" s="18" t="s">
        <v>175374</v>
      </c>
      <c r="C128123" s="18" t="s">
        <v>152689</v>
      </c>
      <c r="D128123" s="18"/>
      <c r="E128123" s="18" t="s">
        <v>174721</v>
      </c>
      <c r="F128123" s="18" t="s">
        <v>97178</v>
      </c>
    </row>
    <row r="128124" spans="1:6" x14ac:dyDescent="0.25">
      <c r="A128124" s="17" t="s">
        <v>175375</v>
      </c>
      <c r="B128124" s="17" t="s">
        <v>175376</v>
      </c>
      <c r="C128124" s="17" t="s">
        <v>152689</v>
      </c>
      <c r="D128124" s="17"/>
      <c r="E128124" s="17" t="s">
        <v>174721</v>
      </c>
      <c r="F128124" s="17" t="s">
        <v>97178</v>
      </c>
    </row>
    <row r="128125" spans="1:6" x14ac:dyDescent="0.25">
      <c r="A128125" s="18" t="s">
        <v>175377</v>
      </c>
      <c r="B128125" s="18" t="s">
        <v>175378</v>
      </c>
      <c r="C128125" s="18" t="s">
        <v>152689</v>
      </c>
      <c r="D128125" s="18"/>
      <c r="E128125" s="18" t="s">
        <v>174721</v>
      </c>
      <c r="F128125" s="18" t="s">
        <v>97178</v>
      </c>
    </row>
    <row r="128126" spans="1:6" x14ac:dyDescent="0.25">
      <c r="A128126" s="17" t="s">
        <v>175379</v>
      </c>
      <c r="B128126" s="17" t="s">
        <v>175380</v>
      </c>
      <c r="C128126" s="17" t="s">
        <v>152689</v>
      </c>
      <c r="D128126" s="17"/>
      <c r="E128126" s="17" t="s">
        <v>174721</v>
      </c>
      <c r="F128126" s="17" t="s">
        <v>97178</v>
      </c>
    </row>
    <row r="128127" spans="1:6" x14ac:dyDescent="0.25">
      <c r="A128127" s="18" t="s">
        <v>175381</v>
      </c>
      <c r="B128127" s="18" t="s">
        <v>175382</v>
      </c>
      <c r="C128127" s="18" t="s">
        <v>152689</v>
      </c>
      <c r="D128127" s="18"/>
      <c r="E128127" s="18" t="s">
        <v>174721</v>
      </c>
      <c r="F128127" s="18" t="s">
        <v>97178</v>
      </c>
    </row>
    <row r="128128" spans="1:6" x14ac:dyDescent="0.25">
      <c r="A128128" s="17" t="s">
        <v>175383</v>
      </c>
      <c r="B128128" s="17" t="s">
        <v>175384</v>
      </c>
      <c r="C128128" s="17" t="s">
        <v>152689</v>
      </c>
      <c r="D128128" s="17"/>
      <c r="E128128" s="17" t="s">
        <v>174721</v>
      </c>
      <c r="F128128" s="17" t="s">
        <v>97178</v>
      </c>
    </row>
    <row r="128129" spans="1:6" x14ac:dyDescent="0.25">
      <c r="A128129" s="18" t="s">
        <v>175385</v>
      </c>
      <c r="B128129" s="18" t="s">
        <v>120551</v>
      </c>
      <c r="C128129" s="18" t="s">
        <v>152689</v>
      </c>
      <c r="D128129" s="18"/>
      <c r="E128129" s="18" t="s">
        <v>174721</v>
      </c>
      <c r="F128129" s="18" t="s">
        <v>97178</v>
      </c>
    </row>
    <row r="128130" spans="1:6" x14ac:dyDescent="0.25">
      <c r="A128130" s="17" t="s">
        <v>175386</v>
      </c>
      <c r="B128130" s="17" t="s">
        <v>100796</v>
      </c>
      <c r="C128130" s="17" t="s">
        <v>152689</v>
      </c>
      <c r="D128130" s="17"/>
      <c r="E128130" s="17" t="s">
        <v>174721</v>
      </c>
      <c r="F128130" s="17" t="s">
        <v>97178</v>
      </c>
    </row>
    <row r="128131" spans="1:6" x14ac:dyDescent="0.25">
      <c r="A128131" s="18" t="s">
        <v>175387</v>
      </c>
      <c r="B128131" s="18" t="s">
        <v>175388</v>
      </c>
      <c r="C128131" s="18" t="s">
        <v>152689</v>
      </c>
      <c r="D128131" s="18"/>
      <c r="E128131" s="18" t="s">
        <v>174721</v>
      </c>
      <c r="F128131" s="18" t="s">
        <v>97178</v>
      </c>
    </row>
    <row r="128132" spans="1:6" x14ac:dyDescent="0.25">
      <c r="A128132" s="17" t="s">
        <v>175389</v>
      </c>
      <c r="B128132" s="17" t="s">
        <v>175390</v>
      </c>
      <c r="C128132" s="17" t="s">
        <v>152689</v>
      </c>
      <c r="D128132" s="17"/>
      <c r="E128132" s="17" t="s">
        <v>174721</v>
      </c>
      <c r="F128132" s="17" t="s">
        <v>97178</v>
      </c>
    </row>
    <row r="128133" spans="1:6" x14ac:dyDescent="0.25">
      <c r="A128133" s="18" t="s">
        <v>175391</v>
      </c>
      <c r="B128133" s="18" t="s">
        <v>175392</v>
      </c>
      <c r="C128133" s="18" t="s">
        <v>152689</v>
      </c>
      <c r="D128133" s="18"/>
      <c r="E128133" s="18" t="s">
        <v>174721</v>
      </c>
      <c r="F128133" s="18" t="s">
        <v>97178</v>
      </c>
    </row>
    <row r="128134" spans="1:6" x14ac:dyDescent="0.25">
      <c r="A128134" s="17" t="s">
        <v>175393</v>
      </c>
      <c r="B128134" s="17" t="s">
        <v>175394</v>
      </c>
      <c r="C128134" s="17" t="s">
        <v>152689</v>
      </c>
      <c r="D128134" s="17"/>
      <c r="E128134" s="17" t="s">
        <v>174721</v>
      </c>
      <c r="F128134" s="17" t="s">
        <v>97178</v>
      </c>
    </row>
    <row r="128135" spans="1:6" x14ac:dyDescent="0.25">
      <c r="A128135" s="18" t="s">
        <v>175395</v>
      </c>
      <c r="B128135" s="18" t="s">
        <v>175396</v>
      </c>
      <c r="C128135" s="18" t="s">
        <v>152689</v>
      </c>
      <c r="D128135" s="18"/>
      <c r="E128135" s="18" t="s">
        <v>174721</v>
      </c>
      <c r="F128135" s="18" t="s">
        <v>97178</v>
      </c>
    </row>
    <row r="128136" spans="1:6" x14ac:dyDescent="0.25">
      <c r="A128136" s="17" t="s">
        <v>175397</v>
      </c>
      <c r="B128136" s="17" t="s">
        <v>175398</v>
      </c>
      <c r="C128136" s="17" t="s">
        <v>152689</v>
      </c>
      <c r="D128136" s="17"/>
      <c r="E128136" s="17" t="s">
        <v>174721</v>
      </c>
      <c r="F128136" s="17" t="s">
        <v>97178</v>
      </c>
    </row>
    <row r="128137" spans="1:6" x14ac:dyDescent="0.25">
      <c r="A128137" s="18" t="s">
        <v>175399</v>
      </c>
      <c r="B128137" s="18" t="s">
        <v>109540</v>
      </c>
      <c r="C128137" s="18" t="s">
        <v>152689</v>
      </c>
      <c r="D128137" s="18"/>
      <c r="E128137" s="18" t="s">
        <v>174721</v>
      </c>
      <c r="F128137" s="18" t="s">
        <v>97178</v>
      </c>
    </row>
    <row r="128138" spans="1:6" x14ac:dyDescent="0.25">
      <c r="A128138" s="17" t="s">
        <v>175400</v>
      </c>
      <c r="B128138" s="17" t="s">
        <v>99259</v>
      </c>
      <c r="C128138" s="17" t="s">
        <v>152689</v>
      </c>
      <c r="D128138" s="17"/>
      <c r="E128138" s="17" t="s">
        <v>174721</v>
      </c>
      <c r="F128138" s="17" t="s">
        <v>97178</v>
      </c>
    </row>
    <row r="128139" spans="1:6" x14ac:dyDescent="0.25">
      <c r="A128139" s="18" t="s">
        <v>175401</v>
      </c>
      <c r="B128139" s="18" t="s">
        <v>132144</v>
      </c>
      <c r="C128139" s="18" t="s">
        <v>152689</v>
      </c>
      <c r="D128139" s="18"/>
      <c r="E128139" s="18" t="s">
        <v>174721</v>
      </c>
      <c r="F128139" s="18" t="s">
        <v>97178</v>
      </c>
    </row>
    <row r="128140" spans="1:6" x14ac:dyDescent="0.25">
      <c r="A128140" s="17" t="s">
        <v>175402</v>
      </c>
      <c r="B128140" s="17" t="s">
        <v>97424</v>
      </c>
      <c r="C128140" s="17" t="s">
        <v>152689</v>
      </c>
      <c r="D128140" s="17"/>
      <c r="E128140" s="17" t="s">
        <v>174721</v>
      </c>
      <c r="F128140" s="17" t="s">
        <v>97178</v>
      </c>
    </row>
    <row r="128141" spans="1:6" x14ac:dyDescent="0.25">
      <c r="A128141" s="18" t="s">
        <v>175403</v>
      </c>
      <c r="B128141" s="18" t="s">
        <v>105553</v>
      </c>
      <c r="C128141" s="18" t="s">
        <v>152689</v>
      </c>
      <c r="D128141" s="18"/>
      <c r="E128141" s="18" t="s">
        <v>174721</v>
      </c>
      <c r="F128141" s="18" t="s">
        <v>97178</v>
      </c>
    </row>
    <row r="128142" spans="1:6" x14ac:dyDescent="0.25">
      <c r="A128142" s="17" t="s">
        <v>175404</v>
      </c>
      <c r="B128142" s="17" t="s">
        <v>175405</v>
      </c>
      <c r="C128142" s="17" t="s">
        <v>152689</v>
      </c>
      <c r="D128142" s="17"/>
      <c r="E128142" s="17" t="s">
        <v>174721</v>
      </c>
      <c r="F128142" s="17" t="s">
        <v>97178</v>
      </c>
    </row>
    <row r="128143" spans="1:6" x14ac:dyDescent="0.25">
      <c r="A128143" s="18" t="s">
        <v>175406</v>
      </c>
      <c r="B128143" s="18" t="s">
        <v>175407</v>
      </c>
      <c r="C128143" s="18" t="s">
        <v>152689</v>
      </c>
      <c r="D128143" s="18"/>
      <c r="E128143" s="18" t="s">
        <v>174721</v>
      </c>
      <c r="F128143" s="18" t="s">
        <v>97178</v>
      </c>
    </row>
    <row r="128144" spans="1:6" x14ac:dyDescent="0.25">
      <c r="A128144" s="17" t="s">
        <v>175408</v>
      </c>
      <c r="B128144" s="17" t="s">
        <v>175409</v>
      </c>
      <c r="C128144" s="17" t="s">
        <v>152689</v>
      </c>
      <c r="D128144" s="17"/>
      <c r="E128144" s="17" t="s">
        <v>174721</v>
      </c>
      <c r="F128144" s="17" t="s">
        <v>97178</v>
      </c>
    </row>
    <row r="128145" spans="1:6" x14ac:dyDescent="0.25">
      <c r="A128145" s="18" t="s">
        <v>175410</v>
      </c>
      <c r="B128145" s="18" t="s">
        <v>175411</v>
      </c>
      <c r="C128145" s="18" t="s">
        <v>152689</v>
      </c>
      <c r="D128145" s="18"/>
      <c r="E128145" s="18" t="s">
        <v>174721</v>
      </c>
      <c r="F128145" s="18" t="s">
        <v>97178</v>
      </c>
    </row>
    <row r="128146" spans="1:6" x14ac:dyDescent="0.25">
      <c r="A128146" s="17" t="s">
        <v>175412</v>
      </c>
      <c r="B128146" s="17" t="s">
        <v>175413</v>
      </c>
      <c r="C128146" s="17" t="s">
        <v>152689</v>
      </c>
      <c r="D128146" s="17"/>
      <c r="E128146" s="17" t="s">
        <v>174721</v>
      </c>
      <c r="F128146" s="17" t="s">
        <v>97178</v>
      </c>
    </row>
    <row r="128147" spans="1:6" x14ac:dyDescent="0.25">
      <c r="A128147" s="18" t="s">
        <v>175414</v>
      </c>
      <c r="B128147" s="18" t="s">
        <v>98004</v>
      </c>
      <c r="C128147" s="18" t="s">
        <v>152689</v>
      </c>
      <c r="D128147" s="18"/>
      <c r="E128147" s="18" t="s">
        <v>174721</v>
      </c>
      <c r="F128147" s="18" t="s">
        <v>97178</v>
      </c>
    </row>
    <row r="128148" spans="1:6" x14ac:dyDescent="0.25">
      <c r="A128148" s="17" t="s">
        <v>175415</v>
      </c>
      <c r="B128148" s="17" t="s">
        <v>175416</v>
      </c>
      <c r="C128148" s="17" t="s">
        <v>152689</v>
      </c>
      <c r="D128148" s="17"/>
      <c r="E128148" s="17" t="s">
        <v>174721</v>
      </c>
      <c r="F128148" s="17" t="s">
        <v>97178</v>
      </c>
    </row>
    <row r="128149" spans="1:6" x14ac:dyDescent="0.25">
      <c r="A128149" s="18" t="s">
        <v>175417</v>
      </c>
      <c r="B128149" s="18" t="s">
        <v>175418</v>
      </c>
      <c r="C128149" s="18" t="s">
        <v>152689</v>
      </c>
      <c r="D128149" s="18"/>
      <c r="E128149" s="18" t="s">
        <v>174721</v>
      </c>
      <c r="F128149" s="18" t="s">
        <v>97178</v>
      </c>
    </row>
    <row r="128150" spans="1:6" x14ac:dyDescent="0.25">
      <c r="A128150" s="17" t="s">
        <v>175419</v>
      </c>
      <c r="B128150" s="17" t="s">
        <v>175420</v>
      </c>
      <c r="C128150" s="17" t="s">
        <v>152689</v>
      </c>
      <c r="D128150" s="17"/>
      <c r="E128150" s="17" t="s">
        <v>174721</v>
      </c>
      <c r="F128150" s="17" t="s">
        <v>97178</v>
      </c>
    </row>
    <row r="128151" spans="1:6" x14ac:dyDescent="0.25">
      <c r="A128151" s="18" t="s">
        <v>175421</v>
      </c>
      <c r="B128151" s="18" t="s">
        <v>175422</v>
      </c>
      <c r="C128151" s="18" t="s">
        <v>152689</v>
      </c>
      <c r="D128151" s="18"/>
      <c r="E128151" s="18" t="s">
        <v>174721</v>
      </c>
      <c r="F128151" s="18" t="s">
        <v>97178</v>
      </c>
    </row>
    <row r="128152" spans="1:6" x14ac:dyDescent="0.25">
      <c r="A128152" s="17" t="s">
        <v>175423</v>
      </c>
      <c r="B128152" s="17" t="s">
        <v>152525</v>
      </c>
      <c r="C128152" s="17" t="s">
        <v>152689</v>
      </c>
      <c r="D128152" s="17"/>
      <c r="E128152" s="17" t="s">
        <v>174721</v>
      </c>
      <c r="F128152" s="17" t="s">
        <v>97178</v>
      </c>
    </row>
    <row r="128153" spans="1:6" x14ac:dyDescent="0.25">
      <c r="A128153" s="18" t="s">
        <v>175424</v>
      </c>
      <c r="B128153" s="18" t="s">
        <v>175425</v>
      </c>
      <c r="C128153" s="18" t="s">
        <v>152689</v>
      </c>
      <c r="D128153" s="18"/>
      <c r="E128153" s="18" t="s">
        <v>174721</v>
      </c>
      <c r="F128153" s="18" t="s">
        <v>97178</v>
      </c>
    </row>
    <row r="128154" spans="1:6" x14ac:dyDescent="0.25">
      <c r="A128154" s="17" t="s">
        <v>175426</v>
      </c>
      <c r="B128154" s="17" t="s">
        <v>98795</v>
      </c>
      <c r="C128154" s="17" t="s">
        <v>152689</v>
      </c>
      <c r="D128154" s="17"/>
      <c r="E128154" s="17" t="s">
        <v>174721</v>
      </c>
      <c r="F128154" s="17" t="s">
        <v>97178</v>
      </c>
    </row>
    <row r="128155" spans="1:6" x14ac:dyDescent="0.25">
      <c r="A128155" s="18" t="s">
        <v>175427</v>
      </c>
      <c r="B128155" s="18" t="s">
        <v>126501</v>
      </c>
      <c r="C128155" s="18" t="s">
        <v>152689</v>
      </c>
      <c r="D128155" s="18"/>
      <c r="E128155" s="18" t="s">
        <v>174721</v>
      </c>
      <c r="F128155" s="18" t="s">
        <v>97178</v>
      </c>
    </row>
    <row r="128156" spans="1:6" x14ac:dyDescent="0.25">
      <c r="A128156" s="17" t="s">
        <v>175428</v>
      </c>
      <c r="B128156" s="17" t="s">
        <v>104789</v>
      </c>
      <c r="C128156" s="17" t="s">
        <v>152689</v>
      </c>
      <c r="D128156" s="17"/>
      <c r="E128156" s="17" t="s">
        <v>174721</v>
      </c>
      <c r="F128156" s="17" t="s">
        <v>97178</v>
      </c>
    </row>
    <row r="128157" spans="1:6" x14ac:dyDescent="0.25">
      <c r="A128157" s="18" t="s">
        <v>175429</v>
      </c>
      <c r="B128157" s="18" t="s">
        <v>175430</v>
      </c>
      <c r="C128157" s="18" t="s">
        <v>152689</v>
      </c>
      <c r="D128157" s="18"/>
      <c r="E128157" s="18" t="s">
        <v>174721</v>
      </c>
      <c r="F128157" s="18" t="s">
        <v>97178</v>
      </c>
    </row>
    <row r="128158" spans="1:6" x14ac:dyDescent="0.25">
      <c r="A128158" s="17" t="s">
        <v>175431</v>
      </c>
      <c r="B128158" s="17" t="s">
        <v>98014</v>
      </c>
      <c r="C128158" s="17" t="s">
        <v>152689</v>
      </c>
      <c r="D128158" s="17"/>
      <c r="E128158" s="17" t="s">
        <v>174721</v>
      </c>
      <c r="F128158" s="17" t="s">
        <v>97178</v>
      </c>
    </row>
    <row r="128159" spans="1:6" x14ac:dyDescent="0.25">
      <c r="A128159" s="18" t="s">
        <v>175432</v>
      </c>
      <c r="B128159" s="18" t="s">
        <v>175433</v>
      </c>
      <c r="C128159" s="18" t="s">
        <v>152689</v>
      </c>
      <c r="D128159" s="18"/>
      <c r="E128159" s="18" t="s">
        <v>174721</v>
      </c>
      <c r="F128159" s="18" t="s">
        <v>97178</v>
      </c>
    </row>
    <row r="128160" spans="1:6" x14ac:dyDescent="0.25">
      <c r="A128160" s="17" t="s">
        <v>175434</v>
      </c>
      <c r="B128160" s="17" t="s">
        <v>175435</v>
      </c>
      <c r="C128160" s="17" t="s">
        <v>152689</v>
      </c>
      <c r="D128160" s="17"/>
      <c r="E128160" s="17" t="s">
        <v>174721</v>
      </c>
      <c r="F128160" s="17" t="s">
        <v>97178</v>
      </c>
    </row>
    <row r="128161" spans="1:6" x14ac:dyDescent="0.25">
      <c r="A128161" s="18" t="s">
        <v>175436</v>
      </c>
      <c r="B128161" s="18" t="s">
        <v>99435</v>
      </c>
      <c r="C128161" s="18" t="s">
        <v>152689</v>
      </c>
      <c r="D128161" s="18"/>
      <c r="E128161" s="18" t="s">
        <v>174721</v>
      </c>
      <c r="F128161" s="18" t="s">
        <v>97178</v>
      </c>
    </row>
    <row r="128162" spans="1:6" x14ac:dyDescent="0.25">
      <c r="A128162" s="17" t="s">
        <v>175437</v>
      </c>
      <c r="B128162" s="17" t="s">
        <v>119313</v>
      </c>
      <c r="C128162" s="17" t="s">
        <v>152689</v>
      </c>
      <c r="D128162" s="17"/>
      <c r="E128162" s="17" t="s">
        <v>174721</v>
      </c>
      <c r="F128162" s="17" t="s">
        <v>97178</v>
      </c>
    </row>
    <row r="128163" spans="1:6" x14ac:dyDescent="0.25">
      <c r="A128163" s="18" t="s">
        <v>175438</v>
      </c>
      <c r="B128163" s="18" t="s">
        <v>155214</v>
      </c>
      <c r="C128163" s="18" t="s">
        <v>152689</v>
      </c>
      <c r="D128163" s="18"/>
      <c r="E128163" s="18" t="s">
        <v>174721</v>
      </c>
      <c r="F128163" s="18" t="s">
        <v>97178</v>
      </c>
    </row>
    <row r="128164" spans="1:6" x14ac:dyDescent="0.25">
      <c r="A128164" s="17" t="s">
        <v>175439</v>
      </c>
      <c r="B128164" s="17" t="s">
        <v>175440</v>
      </c>
      <c r="C128164" s="17" t="s">
        <v>152689</v>
      </c>
      <c r="D128164" s="17"/>
      <c r="E128164" s="17" t="s">
        <v>174721</v>
      </c>
      <c r="F128164" s="17" t="s">
        <v>97178</v>
      </c>
    </row>
    <row r="128165" spans="1:6" x14ac:dyDescent="0.25">
      <c r="A128165" s="18" t="s">
        <v>175441</v>
      </c>
      <c r="B128165" s="18" t="s">
        <v>112854</v>
      </c>
      <c r="C128165" s="18" t="s">
        <v>152689</v>
      </c>
      <c r="D128165" s="18"/>
      <c r="E128165" s="18" t="s">
        <v>174721</v>
      </c>
      <c r="F128165" s="18" t="s">
        <v>97178</v>
      </c>
    </row>
    <row r="128166" spans="1:6" x14ac:dyDescent="0.25">
      <c r="A128166" s="17" t="s">
        <v>175442</v>
      </c>
      <c r="B128166" s="17" t="s">
        <v>175443</v>
      </c>
      <c r="C128166" s="17" t="s">
        <v>152689</v>
      </c>
      <c r="D128166" s="17"/>
      <c r="E128166" s="17" t="s">
        <v>174721</v>
      </c>
      <c r="F128166" s="17" t="s">
        <v>97178</v>
      </c>
    </row>
    <row r="128167" spans="1:6" x14ac:dyDescent="0.25">
      <c r="A128167" s="18" t="s">
        <v>175444</v>
      </c>
      <c r="B128167" s="18" t="s">
        <v>175445</v>
      </c>
      <c r="C128167" s="18" t="s">
        <v>152689</v>
      </c>
      <c r="D128167" s="18"/>
      <c r="E128167" s="18" t="s">
        <v>174721</v>
      </c>
      <c r="F128167" s="18" t="s">
        <v>97178</v>
      </c>
    </row>
    <row r="128168" spans="1:6" x14ac:dyDescent="0.25">
      <c r="A128168" s="17" t="s">
        <v>175446</v>
      </c>
      <c r="B128168" s="17" t="s">
        <v>175447</v>
      </c>
      <c r="C128168" s="17" t="s">
        <v>152689</v>
      </c>
      <c r="D128168" s="17"/>
      <c r="E128168" s="17" t="s">
        <v>174721</v>
      </c>
      <c r="F128168" s="17" t="s">
        <v>97178</v>
      </c>
    </row>
    <row r="128169" spans="1:6" x14ac:dyDescent="0.25">
      <c r="A128169" s="18" t="s">
        <v>175448</v>
      </c>
      <c r="B128169" s="18" t="s">
        <v>139674</v>
      </c>
      <c r="C128169" s="18" t="s">
        <v>152689</v>
      </c>
      <c r="D128169" s="18"/>
      <c r="E128169" s="18" t="s">
        <v>174721</v>
      </c>
      <c r="F128169" s="18" t="s">
        <v>97178</v>
      </c>
    </row>
    <row r="128170" spans="1:6" x14ac:dyDescent="0.25">
      <c r="A128170" s="17" t="s">
        <v>175449</v>
      </c>
      <c r="B128170" s="17" t="s">
        <v>175450</v>
      </c>
      <c r="C128170" s="17" t="s">
        <v>152689</v>
      </c>
      <c r="D128170" s="17"/>
      <c r="E128170" s="17" t="s">
        <v>174721</v>
      </c>
      <c r="F128170" s="17" t="s">
        <v>97178</v>
      </c>
    </row>
    <row r="128171" spans="1:6" x14ac:dyDescent="0.25">
      <c r="A128171" s="18" t="s">
        <v>175451</v>
      </c>
      <c r="B128171" s="18" t="s">
        <v>175452</v>
      </c>
      <c r="C128171" s="18" t="s">
        <v>152689</v>
      </c>
      <c r="D128171" s="18"/>
      <c r="E128171" s="18" t="s">
        <v>174721</v>
      </c>
      <c r="F128171" s="18" t="s">
        <v>97178</v>
      </c>
    </row>
    <row r="128172" spans="1:6" x14ac:dyDescent="0.25">
      <c r="A128172" s="17" t="s">
        <v>175453</v>
      </c>
      <c r="B128172" s="17" t="s">
        <v>175454</v>
      </c>
      <c r="C128172" s="17" t="s">
        <v>152689</v>
      </c>
      <c r="D128172" s="17"/>
      <c r="E128172" s="17" t="s">
        <v>174721</v>
      </c>
      <c r="F128172" s="17" t="s">
        <v>97178</v>
      </c>
    </row>
    <row r="128173" spans="1:6" x14ac:dyDescent="0.25">
      <c r="A128173" s="18" t="s">
        <v>175455</v>
      </c>
      <c r="B128173" s="18" t="s">
        <v>175456</v>
      </c>
      <c r="C128173" s="18" t="s">
        <v>152689</v>
      </c>
      <c r="D128173" s="18"/>
      <c r="E128173" s="18" t="s">
        <v>174721</v>
      </c>
      <c r="F128173" s="18" t="s">
        <v>97178</v>
      </c>
    </row>
    <row r="128174" spans="1:6" x14ac:dyDescent="0.25">
      <c r="A128174" s="17" t="s">
        <v>175457</v>
      </c>
      <c r="B128174" s="17" t="s">
        <v>175458</v>
      </c>
      <c r="C128174" s="17" t="s">
        <v>152689</v>
      </c>
      <c r="D128174" s="17"/>
      <c r="E128174" s="17" t="s">
        <v>174721</v>
      </c>
      <c r="F128174" s="17" t="s">
        <v>97178</v>
      </c>
    </row>
    <row r="128175" spans="1:6" x14ac:dyDescent="0.25">
      <c r="A128175" s="18" t="s">
        <v>175459</v>
      </c>
      <c r="B128175" s="18" t="s">
        <v>109245</v>
      </c>
      <c r="C128175" s="18" t="s">
        <v>152689</v>
      </c>
      <c r="D128175" s="18"/>
      <c r="E128175" s="18" t="s">
        <v>174721</v>
      </c>
      <c r="F128175" s="18" t="s">
        <v>97178</v>
      </c>
    </row>
    <row r="128176" spans="1:6" x14ac:dyDescent="0.25">
      <c r="A128176" s="17" t="s">
        <v>175460</v>
      </c>
      <c r="B128176" s="17" t="s">
        <v>98844</v>
      </c>
      <c r="C128176" s="17" t="s">
        <v>152689</v>
      </c>
      <c r="D128176" s="17"/>
      <c r="E128176" s="17" t="s">
        <v>174721</v>
      </c>
      <c r="F128176" s="17" t="s">
        <v>97178</v>
      </c>
    </row>
    <row r="128177" spans="1:6" x14ac:dyDescent="0.25">
      <c r="A128177" s="18" t="s">
        <v>175461</v>
      </c>
      <c r="B128177" s="18" t="s">
        <v>105482</v>
      </c>
      <c r="C128177" s="18" t="s">
        <v>152689</v>
      </c>
      <c r="D128177" s="18"/>
      <c r="E128177" s="18" t="s">
        <v>174721</v>
      </c>
      <c r="F128177" s="18" t="s">
        <v>97178</v>
      </c>
    </row>
    <row r="128178" spans="1:6" x14ac:dyDescent="0.25">
      <c r="A128178" s="17" t="s">
        <v>175462</v>
      </c>
      <c r="B128178" s="17" t="s">
        <v>100499</v>
      </c>
      <c r="C128178" s="17" t="s">
        <v>152689</v>
      </c>
      <c r="D128178" s="17"/>
      <c r="E128178" s="17" t="s">
        <v>174721</v>
      </c>
      <c r="F128178" s="17" t="s">
        <v>97178</v>
      </c>
    </row>
    <row r="128179" spans="1:6" x14ac:dyDescent="0.25">
      <c r="A128179" s="18" t="s">
        <v>175463</v>
      </c>
      <c r="B128179" s="18" t="s">
        <v>175464</v>
      </c>
      <c r="C128179" s="18" t="s">
        <v>152689</v>
      </c>
      <c r="D128179" s="18"/>
      <c r="E128179" s="18" t="s">
        <v>174721</v>
      </c>
      <c r="F128179" s="18" t="s">
        <v>97178</v>
      </c>
    </row>
    <row r="128180" spans="1:6" x14ac:dyDescent="0.25">
      <c r="A128180" s="17" t="s">
        <v>175465</v>
      </c>
      <c r="B128180" s="17" t="s">
        <v>111298</v>
      </c>
      <c r="C128180" s="17" t="s">
        <v>152689</v>
      </c>
      <c r="D128180" s="17"/>
      <c r="E128180" s="17" t="s">
        <v>174721</v>
      </c>
      <c r="F128180" s="17" t="s">
        <v>97178</v>
      </c>
    </row>
    <row r="128181" spans="1:6" x14ac:dyDescent="0.25">
      <c r="A128181" s="18" t="s">
        <v>175466</v>
      </c>
      <c r="B128181" s="18" t="s">
        <v>175467</v>
      </c>
      <c r="C128181" s="18" t="s">
        <v>152689</v>
      </c>
      <c r="D128181" s="18"/>
      <c r="E128181" s="18" t="s">
        <v>174721</v>
      </c>
      <c r="F128181" s="18" t="s">
        <v>97178</v>
      </c>
    </row>
    <row r="128182" spans="1:6" x14ac:dyDescent="0.25">
      <c r="A128182" s="17" t="s">
        <v>175468</v>
      </c>
      <c r="B128182" s="17" t="s">
        <v>175469</v>
      </c>
      <c r="C128182" s="17" t="s">
        <v>152689</v>
      </c>
      <c r="D128182" s="17"/>
      <c r="E128182" s="17" t="s">
        <v>174721</v>
      </c>
      <c r="F128182" s="17" t="s">
        <v>97178</v>
      </c>
    </row>
    <row r="128183" spans="1:6" x14ac:dyDescent="0.25">
      <c r="A128183" s="18" t="s">
        <v>175470</v>
      </c>
      <c r="B128183" s="18" t="s">
        <v>113592</v>
      </c>
      <c r="C128183" s="18" t="s">
        <v>152689</v>
      </c>
      <c r="D128183" s="18"/>
      <c r="E128183" s="18" t="s">
        <v>174721</v>
      </c>
      <c r="F128183" s="18" t="s">
        <v>97178</v>
      </c>
    </row>
    <row r="128184" spans="1:6" x14ac:dyDescent="0.25">
      <c r="A128184" s="17" t="s">
        <v>175471</v>
      </c>
      <c r="B128184" s="17" t="s">
        <v>175472</v>
      </c>
      <c r="C128184" s="17" t="s">
        <v>152689</v>
      </c>
      <c r="D128184" s="17"/>
      <c r="E128184" s="17" t="s">
        <v>174721</v>
      </c>
      <c r="F128184" s="17" t="s">
        <v>97178</v>
      </c>
    </row>
    <row r="128185" spans="1:6" x14ac:dyDescent="0.25">
      <c r="A128185" s="18" t="s">
        <v>175473</v>
      </c>
      <c r="B128185" s="18" t="s">
        <v>175474</v>
      </c>
      <c r="C128185" s="18" t="s">
        <v>152689</v>
      </c>
      <c r="D128185" s="18"/>
      <c r="E128185" s="18" t="s">
        <v>174721</v>
      </c>
      <c r="F128185" s="18" t="s">
        <v>97178</v>
      </c>
    </row>
    <row r="128186" spans="1:6" x14ac:dyDescent="0.25">
      <c r="A128186" s="17" t="s">
        <v>175475</v>
      </c>
      <c r="B128186" s="17" t="s">
        <v>175476</v>
      </c>
      <c r="C128186" s="17" t="s">
        <v>152689</v>
      </c>
      <c r="D128186" s="17"/>
      <c r="E128186" s="17" t="s">
        <v>174721</v>
      </c>
      <c r="F128186" s="17" t="s">
        <v>97178</v>
      </c>
    </row>
    <row r="128187" spans="1:6" x14ac:dyDescent="0.25">
      <c r="A128187" s="18" t="s">
        <v>175477</v>
      </c>
      <c r="B128187" s="18" t="s">
        <v>175478</v>
      </c>
      <c r="C128187" s="18" t="s">
        <v>152689</v>
      </c>
      <c r="D128187" s="18"/>
      <c r="E128187" s="18" t="s">
        <v>174721</v>
      </c>
      <c r="F128187" s="18" t="s">
        <v>97178</v>
      </c>
    </row>
    <row r="128188" spans="1:6" x14ac:dyDescent="0.25">
      <c r="A128188" s="17" t="s">
        <v>175479</v>
      </c>
      <c r="B128188" s="17" t="s">
        <v>175480</v>
      </c>
      <c r="C128188" s="17" t="s">
        <v>152689</v>
      </c>
      <c r="D128188" s="17"/>
      <c r="E128188" s="17" t="s">
        <v>174721</v>
      </c>
      <c r="F128188" s="17" t="s">
        <v>97178</v>
      </c>
    </row>
    <row r="128189" spans="1:6" x14ac:dyDescent="0.25">
      <c r="A128189" s="18" t="s">
        <v>175481</v>
      </c>
      <c r="B128189" s="18" t="s">
        <v>175482</v>
      </c>
      <c r="C128189" s="18" t="s">
        <v>152689</v>
      </c>
      <c r="D128189" s="18"/>
      <c r="E128189" s="18" t="s">
        <v>174721</v>
      </c>
      <c r="F128189" s="18" t="s">
        <v>97178</v>
      </c>
    </row>
    <row r="128190" spans="1:6" x14ac:dyDescent="0.25">
      <c r="A128190" s="17" t="s">
        <v>175483</v>
      </c>
      <c r="B128190" s="17" t="s">
        <v>175484</v>
      </c>
      <c r="C128190" s="17" t="s">
        <v>152689</v>
      </c>
      <c r="D128190" s="17"/>
      <c r="E128190" s="17" t="s">
        <v>174721</v>
      </c>
      <c r="F128190" s="17" t="s">
        <v>97178</v>
      </c>
    </row>
    <row r="128191" spans="1:6" x14ac:dyDescent="0.25">
      <c r="A128191" s="18" t="s">
        <v>175485</v>
      </c>
      <c r="B128191" s="18" t="s">
        <v>175486</v>
      </c>
      <c r="C128191" s="18" t="s">
        <v>152689</v>
      </c>
      <c r="D128191" s="18"/>
      <c r="E128191" s="18" t="s">
        <v>174721</v>
      </c>
      <c r="F128191" s="18" t="s">
        <v>97178</v>
      </c>
    </row>
    <row r="128192" spans="1:6" x14ac:dyDescent="0.25">
      <c r="A128192" s="17" t="s">
        <v>175487</v>
      </c>
      <c r="B128192" s="17" t="s">
        <v>175488</v>
      </c>
      <c r="C128192" s="17" t="s">
        <v>152689</v>
      </c>
      <c r="D128192" s="17"/>
      <c r="E128192" s="17" t="s">
        <v>174721</v>
      </c>
      <c r="F128192" s="17" t="s">
        <v>97178</v>
      </c>
    </row>
    <row r="128193" spans="1:6" x14ac:dyDescent="0.25">
      <c r="A128193" s="18" t="s">
        <v>175489</v>
      </c>
      <c r="B128193" s="18" t="s">
        <v>98815</v>
      </c>
      <c r="C128193" s="18" t="s">
        <v>152689</v>
      </c>
      <c r="D128193" s="18"/>
      <c r="E128193" s="18" t="s">
        <v>174721</v>
      </c>
      <c r="F128193" s="18" t="s">
        <v>97178</v>
      </c>
    </row>
    <row r="128194" spans="1:6" x14ac:dyDescent="0.25">
      <c r="A128194" s="17" t="s">
        <v>175490</v>
      </c>
      <c r="B128194" s="17" t="s">
        <v>175491</v>
      </c>
      <c r="C128194" s="17" t="s">
        <v>152689</v>
      </c>
      <c r="D128194" s="17"/>
      <c r="E128194" s="17" t="s">
        <v>174721</v>
      </c>
      <c r="F128194" s="17" t="s">
        <v>97178</v>
      </c>
    </row>
    <row r="128195" spans="1:6" x14ac:dyDescent="0.25">
      <c r="A128195" s="18" t="s">
        <v>175492</v>
      </c>
      <c r="B128195" s="18" t="s">
        <v>100354</v>
      </c>
      <c r="C128195" s="18" t="s">
        <v>152689</v>
      </c>
      <c r="D128195" s="18"/>
      <c r="E128195" s="18" t="s">
        <v>174721</v>
      </c>
      <c r="F128195" s="18" t="s">
        <v>97178</v>
      </c>
    </row>
    <row r="128196" spans="1:6" x14ac:dyDescent="0.25">
      <c r="A128196" s="17" t="s">
        <v>175493</v>
      </c>
      <c r="B128196" s="17" t="s">
        <v>125477</v>
      </c>
      <c r="C128196" s="17" t="s">
        <v>152689</v>
      </c>
      <c r="D128196" s="17"/>
      <c r="E128196" s="17" t="s">
        <v>174721</v>
      </c>
      <c r="F128196" s="17" t="s">
        <v>97178</v>
      </c>
    </row>
    <row r="128197" spans="1:6" x14ac:dyDescent="0.25">
      <c r="A128197" s="18" t="s">
        <v>175494</v>
      </c>
      <c r="B128197" s="18" t="s">
        <v>175495</v>
      </c>
      <c r="C128197" s="18" t="s">
        <v>152689</v>
      </c>
      <c r="D128197" s="18"/>
      <c r="E128197" s="18" t="s">
        <v>174721</v>
      </c>
      <c r="F128197" s="18" t="s">
        <v>97178</v>
      </c>
    </row>
    <row r="128198" spans="1:6" x14ac:dyDescent="0.25">
      <c r="A128198" s="17" t="s">
        <v>175496</v>
      </c>
      <c r="B128198" s="17" t="s">
        <v>175497</v>
      </c>
      <c r="C128198" s="17" t="s">
        <v>152689</v>
      </c>
      <c r="D128198" s="17"/>
      <c r="E128198" s="17" t="s">
        <v>174721</v>
      </c>
      <c r="F128198" s="17" t="s">
        <v>97178</v>
      </c>
    </row>
    <row r="128199" spans="1:6" x14ac:dyDescent="0.25">
      <c r="A128199" s="18" t="s">
        <v>175498</v>
      </c>
      <c r="B128199" s="18" t="s">
        <v>175499</v>
      </c>
      <c r="C128199" s="18" t="s">
        <v>152689</v>
      </c>
      <c r="D128199" s="18"/>
      <c r="E128199" s="18" t="s">
        <v>174721</v>
      </c>
      <c r="F128199" s="18" t="s">
        <v>97178</v>
      </c>
    </row>
    <row r="128200" spans="1:6" x14ac:dyDescent="0.25">
      <c r="A128200" s="17" t="s">
        <v>175500</v>
      </c>
      <c r="B128200" s="17" t="s">
        <v>175501</v>
      </c>
      <c r="C128200" s="17" t="s">
        <v>152689</v>
      </c>
      <c r="D128200" s="17"/>
      <c r="E128200" s="17" t="s">
        <v>174721</v>
      </c>
      <c r="F128200" s="17" t="s">
        <v>97178</v>
      </c>
    </row>
    <row r="128201" spans="1:6" x14ac:dyDescent="0.25">
      <c r="A128201" s="18" t="s">
        <v>175502</v>
      </c>
      <c r="B128201" s="18" t="s">
        <v>175503</v>
      </c>
      <c r="C128201" s="18" t="s">
        <v>152689</v>
      </c>
      <c r="D128201" s="18"/>
      <c r="E128201" s="18" t="s">
        <v>174721</v>
      </c>
      <c r="F128201" s="18" t="s">
        <v>97178</v>
      </c>
    </row>
    <row r="128202" spans="1:6" x14ac:dyDescent="0.25">
      <c r="A128202" s="17" t="s">
        <v>175504</v>
      </c>
      <c r="B128202" s="17" t="s">
        <v>175505</v>
      </c>
      <c r="C128202" s="17" t="s">
        <v>152689</v>
      </c>
      <c r="D128202" s="17"/>
      <c r="E128202" s="17" t="s">
        <v>174721</v>
      </c>
      <c r="F128202" s="17" t="s">
        <v>97178</v>
      </c>
    </row>
    <row r="128203" spans="1:6" x14ac:dyDescent="0.25">
      <c r="A128203" s="18" t="s">
        <v>175506</v>
      </c>
      <c r="B128203" s="18" t="s">
        <v>175507</v>
      </c>
      <c r="C128203" s="18" t="s">
        <v>152689</v>
      </c>
      <c r="D128203" s="18"/>
      <c r="E128203" s="18" t="s">
        <v>174721</v>
      </c>
      <c r="F128203" s="18" t="s">
        <v>97178</v>
      </c>
    </row>
    <row r="128204" spans="1:6" x14ac:dyDescent="0.25">
      <c r="A128204" s="17" t="s">
        <v>175508</v>
      </c>
      <c r="B128204" s="17" t="s">
        <v>157970</v>
      </c>
      <c r="C128204" s="17" t="s">
        <v>152689</v>
      </c>
      <c r="D128204" s="17"/>
      <c r="E128204" s="17" t="s">
        <v>174721</v>
      </c>
      <c r="F128204" s="17" t="s">
        <v>97178</v>
      </c>
    </row>
    <row r="128205" spans="1:6" x14ac:dyDescent="0.25">
      <c r="A128205" s="18" t="s">
        <v>175509</v>
      </c>
      <c r="B128205" s="18" t="s">
        <v>120947</v>
      </c>
      <c r="C128205" s="18" t="s">
        <v>152689</v>
      </c>
      <c r="D128205" s="18"/>
      <c r="E128205" s="18" t="s">
        <v>174721</v>
      </c>
      <c r="F128205" s="18" t="s">
        <v>97178</v>
      </c>
    </row>
    <row r="128206" spans="1:6" x14ac:dyDescent="0.25">
      <c r="A128206" s="17" t="s">
        <v>175510</v>
      </c>
      <c r="B128206" s="17" t="s">
        <v>175511</v>
      </c>
      <c r="C128206" s="17" t="s">
        <v>152689</v>
      </c>
      <c r="D128206" s="17"/>
      <c r="E128206" s="17" t="s">
        <v>174721</v>
      </c>
      <c r="F128206" s="17" t="s">
        <v>97178</v>
      </c>
    </row>
    <row r="128207" spans="1:6" x14ac:dyDescent="0.25">
      <c r="A128207" s="18" t="s">
        <v>175512</v>
      </c>
      <c r="B128207" s="18" t="s">
        <v>103019</v>
      </c>
      <c r="C128207" s="18" t="s">
        <v>152689</v>
      </c>
      <c r="D128207" s="18"/>
      <c r="E128207" s="18" t="s">
        <v>174721</v>
      </c>
      <c r="F128207" s="18" t="s">
        <v>97178</v>
      </c>
    </row>
    <row r="128208" spans="1:6" x14ac:dyDescent="0.25">
      <c r="A128208" s="17" t="s">
        <v>175513</v>
      </c>
      <c r="B128208" s="17" t="s">
        <v>127536</v>
      </c>
      <c r="C128208" s="17" t="s">
        <v>152689</v>
      </c>
      <c r="D128208" s="17"/>
      <c r="E128208" s="17" t="s">
        <v>174721</v>
      </c>
      <c r="F128208" s="17" t="s">
        <v>97178</v>
      </c>
    </row>
    <row r="128209" spans="1:6" x14ac:dyDescent="0.25">
      <c r="A128209" s="18" t="s">
        <v>175514</v>
      </c>
      <c r="B128209" s="18" t="s">
        <v>175515</v>
      </c>
      <c r="C128209" s="18" t="s">
        <v>152689</v>
      </c>
      <c r="D128209" s="18"/>
      <c r="E128209" s="18" t="s">
        <v>174721</v>
      </c>
      <c r="F128209" s="18" t="s">
        <v>97178</v>
      </c>
    </row>
    <row r="128210" spans="1:6" x14ac:dyDescent="0.25">
      <c r="A128210" s="17" t="s">
        <v>175516</v>
      </c>
      <c r="B128210" s="17" t="s">
        <v>175517</v>
      </c>
      <c r="C128210" s="17" t="s">
        <v>152689</v>
      </c>
      <c r="D128210" s="17"/>
      <c r="E128210" s="17" t="s">
        <v>174804</v>
      </c>
      <c r="F128210" s="17" t="s">
        <v>97178</v>
      </c>
    </row>
    <row r="128211" spans="1:6" x14ac:dyDescent="0.25">
      <c r="A128211" s="18" t="s">
        <v>175518</v>
      </c>
      <c r="B128211" s="18" t="s">
        <v>175519</v>
      </c>
      <c r="C128211" s="18" t="s">
        <v>152689</v>
      </c>
      <c r="D128211" s="18"/>
      <c r="E128211" s="18" t="s">
        <v>174804</v>
      </c>
      <c r="F128211" s="18" t="s">
        <v>97178</v>
      </c>
    </row>
    <row r="128212" spans="1:6" x14ac:dyDescent="0.25">
      <c r="A128212" s="17" t="s">
        <v>175520</v>
      </c>
      <c r="B128212" s="17" t="s">
        <v>146040</v>
      </c>
      <c r="C128212" s="17" t="s">
        <v>152689</v>
      </c>
      <c r="D128212" s="17"/>
      <c r="E128212" s="17" t="s">
        <v>174804</v>
      </c>
      <c r="F128212" s="17" t="s">
        <v>97178</v>
      </c>
    </row>
    <row r="128213" spans="1:6" x14ac:dyDescent="0.25">
      <c r="A128213" s="18" t="s">
        <v>175521</v>
      </c>
      <c r="B128213" s="18" t="s">
        <v>102132</v>
      </c>
      <c r="C128213" s="18" t="s">
        <v>152689</v>
      </c>
      <c r="D128213" s="18"/>
      <c r="E128213" s="18" t="s">
        <v>174804</v>
      </c>
      <c r="F128213" s="18" t="s">
        <v>97178</v>
      </c>
    </row>
    <row r="128214" spans="1:6" x14ac:dyDescent="0.25">
      <c r="A128214" s="17" t="s">
        <v>175522</v>
      </c>
      <c r="B128214" s="17" t="s">
        <v>175523</v>
      </c>
      <c r="C128214" s="17" t="s">
        <v>152689</v>
      </c>
      <c r="D128214" s="17"/>
      <c r="E128214" s="17" t="s">
        <v>174804</v>
      </c>
      <c r="F128214" s="17" t="s">
        <v>97178</v>
      </c>
    </row>
    <row r="128215" spans="1:6" x14ac:dyDescent="0.25">
      <c r="A128215" s="18" t="s">
        <v>175524</v>
      </c>
      <c r="B128215" s="18" t="s">
        <v>103730</v>
      </c>
      <c r="C128215" s="18" t="s">
        <v>152689</v>
      </c>
      <c r="D128215" s="18"/>
      <c r="E128215" s="18" t="s">
        <v>174804</v>
      </c>
      <c r="F128215" s="18" t="s">
        <v>97178</v>
      </c>
    </row>
    <row r="128216" spans="1:6" x14ac:dyDescent="0.25">
      <c r="A128216" s="17" t="s">
        <v>175525</v>
      </c>
      <c r="B128216" s="17" t="s">
        <v>106586</v>
      </c>
      <c r="C128216" s="17" t="s">
        <v>152689</v>
      </c>
      <c r="D128216" s="17"/>
      <c r="E128216" s="17" t="s">
        <v>174804</v>
      </c>
      <c r="F128216" s="17" t="s">
        <v>97178</v>
      </c>
    </row>
    <row r="128217" spans="1:6" x14ac:dyDescent="0.25">
      <c r="A128217" s="18" t="s">
        <v>175526</v>
      </c>
      <c r="B128217" s="18" t="s">
        <v>135494</v>
      </c>
      <c r="C128217" s="18" t="s">
        <v>152689</v>
      </c>
      <c r="D128217" s="18"/>
      <c r="E128217" s="18" t="s">
        <v>174804</v>
      </c>
      <c r="F128217" s="18" t="s">
        <v>97178</v>
      </c>
    </row>
    <row r="128218" spans="1:6" x14ac:dyDescent="0.25">
      <c r="A128218" s="17" t="s">
        <v>175527</v>
      </c>
      <c r="B128218" s="17" t="s">
        <v>175528</v>
      </c>
      <c r="C128218" s="17" t="s">
        <v>152689</v>
      </c>
      <c r="D128218" s="17"/>
      <c r="E128218" s="17" t="s">
        <v>174804</v>
      </c>
      <c r="F128218" s="17" t="s">
        <v>97178</v>
      </c>
    </row>
    <row r="128219" spans="1:6" x14ac:dyDescent="0.25">
      <c r="A128219" s="18" t="s">
        <v>175529</v>
      </c>
      <c r="B128219" s="18" t="s">
        <v>175530</v>
      </c>
      <c r="C128219" s="18" t="s">
        <v>152689</v>
      </c>
      <c r="D128219" s="18"/>
      <c r="E128219" s="18" t="s">
        <v>174804</v>
      </c>
      <c r="F128219" s="18" t="s">
        <v>97178</v>
      </c>
    </row>
    <row r="128220" spans="1:6" x14ac:dyDescent="0.25">
      <c r="A128220" s="17" t="s">
        <v>175531</v>
      </c>
      <c r="B128220" s="17" t="s">
        <v>175532</v>
      </c>
      <c r="C128220" s="17" t="s">
        <v>152689</v>
      </c>
      <c r="D128220" s="17"/>
      <c r="E128220" s="17" t="s">
        <v>174804</v>
      </c>
      <c r="F128220" s="17" t="s">
        <v>97178</v>
      </c>
    </row>
    <row r="128221" spans="1:6" x14ac:dyDescent="0.25">
      <c r="A128221" s="18" t="s">
        <v>175533</v>
      </c>
      <c r="B128221" s="18" t="s">
        <v>100642</v>
      </c>
      <c r="C128221" s="18" t="s">
        <v>152689</v>
      </c>
      <c r="D128221" s="18"/>
      <c r="E128221" s="18" t="s">
        <v>174804</v>
      </c>
      <c r="F128221" s="18" t="s">
        <v>97178</v>
      </c>
    </row>
    <row r="128222" spans="1:6" x14ac:dyDescent="0.25">
      <c r="A128222" s="17" t="s">
        <v>175534</v>
      </c>
      <c r="B128222" s="17" t="s">
        <v>159879</v>
      </c>
      <c r="C128222" s="17" t="s">
        <v>152689</v>
      </c>
      <c r="D128222" s="17"/>
      <c r="E128222" s="17" t="s">
        <v>174804</v>
      </c>
      <c r="F128222" s="17" t="s">
        <v>97178</v>
      </c>
    </row>
    <row r="128223" spans="1:6" x14ac:dyDescent="0.25">
      <c r="A128223" s="18" t="s">
        <v>175535</v>
      </c>
      <c r="B128223" s="18" t="s">
        <v>175536</v>
      </c>
      <c r="C128223" s="18" t="s">
        <v>152689</v>
      </c>
      <c r="D128223" s="18"/>
      <c r="E128223" s="18" t="s">
        <v>174804</v>
      </c>
      <c r="F128223" s="18" t="s">
        <v>97178</v>
      </c>
    </row>
    <row r="128224" spans="1:6" x14ac:dyDescent="0.25">
      <c r="A128224" s="17" t="s">
        <v>175537</v>
      </c>
      <c r="B128224" s="17" t="s">
        <v>99239</v>
      </c>
      <c r="C128224" s="17" t="s">
        <v>152689</v>
      </c>
      <c r="D128224" s="17"/>
      <c r="E128224" s="17" t="s">
        <v>174804</v>
      </c>
      <c r="F128224" s="17" t="s">
        <v>97178</v>
      </c>
    </row>
    <row r="128225" spans="1:6" x14ac:dyDescent="0.25">
      <c r="A128225" s="18" t="s">
        <v>175538</v>
      </c>
      <c r="B128225" s="18" t="s">
        <v>170047</v>
      </c>
      <c r="C128225" s="18" t="s">
        <v>152689</v>
      </c>
      <c r="D128225" s="18"/>
      <c r="E128225" s="18" t="s">
        <v>174804</v>
      </c>
      <c r="F128225" s="18" t="s">
        <v>97178</v>
      </c>
    </row>
    <row r="128226" spans="1:6" x14ac:dyDescent="0.25">
      <c r="A128226" s="17" t="s">
        <v>175539</v>
      </c>
      <c r="B128226" s="17" t="s">
        <v>102072</v>
      </c>
      <c r="C128226" s="17" t="s">
        <v>152689</v>
      </c>
      <c r="D128226" s="17"/>
      <c r="E128226" s="17" t="s">
        <v>174804</v>
      </c>
      <c r="F128226" s="17" t="s">
        <v>97178</v>
      </c>
    </row>
    <row r="128227" spans="1:6" x14ac:dyDescent="0.25">
      <c r="A128227" s="18" t="s">
        <v>175540</v>
      </c>
      <c r="B128227" s="18" t="s">
        <v>103023</v>
      </c>
      <c r="C128227" s="18" t="s">
        <v>152689</v>
      </c>
      <c r="D128227" s="18"/>
      <c r="E128227" s="18" t="s">
        <v>174804</v>
      </c>
      <c r="F128227" s="18" t="s">
        <v>97178</v>
      </c>
    </row>
    <row r="128228" spans="1:6" x14ac:dyDescent="0.25">
      <c r="A128228" s="17" t="s">
        <v>175541</v>
      </c>
      <c r="B128228" s="17" t="s">
        <v>175542</v>
      </c>
      <c r="C128228" s="17" t="s">
        <v>152689</v>
      </c>
      <c r="D128228" s="17"/>
      <c r="E128228" s="17" t="s">
        <v>174804</v>
      </c>
      <c r="F128228" s="17" t="s">
        <v>97178</v>
      </c>
    </row>
    <row r="128229" spans="1:6" x14ac:dyDescent="0.25">
      <c r="A128229" s="18" t="s">
        <v>175543</v>
      </c>
      <c r="B128229" s="18" t="s">
        <v>99557</v>
      </c>
      <c r="C128229" s="18" t="s">
        <v>152689</v>
      </c>
      <c r="D128229" s="18"/>
      <c r="E128229" s="18" t="s">
        <v>174804</v>
      </c>
      <c r="F128229" s="18" t="s">
        <v>97178</v>
      </c>
    </row>
    <row r="128230" spans="1:6" x14ac:dyDescent="0.25">
      <c r="A128230" s="17" t="s">
        <v>175544</v>
      </c>
      <c r="B128230" s="17" t="s">
        <v>97428</v>
      </c>
      <c r="C128230" s="17" t="s">
        <v>152689</v>
      </c>
      <c r="D128230" s="17"/>
      <c r="E128230" s="17" t="s">
        <v>174804</v>
      </c>
      <c r="F128230" s="17" t="s">
        <v>97178</v>
      </c>
    </row>
    <row r="128231" spans="1:6" x14ac:dyDescent="0.25">
      <c r="A128231" s="18" t="s">
        <v>175545</v>
      </c>
      <c r="B128231" s="18" t="s">
        <v>175546</v>
      </c>
      <c r="C128231" s="18" t="s">
        <v>152689</v>
      </c>
      <c r="D128231" s="18"/>
      <c r="E128231" s="18" t="s">
        <v>174804</v>
      </c>
      <c r="F128231" s="18" t="s">
        <v>97178</v>
      </c>
    </row>
    <row r="128232" spans="1:6" x14ac:dyDescent="0.25">
      <c r="A128232" s="17" t="s">
        <v>175547</v>
      </c>
      <c r="B128232" s="17" t="s">
        <v>161736</v>
      </c>
      <c r="C128232" s="17" t="s">
        <v>152689</v>
      </c>
      <c r="D128232" s="17"/>
      <c r="E128232" s="17" t="s">
        <v>174804</v>
      </c>
      <c r="F128232" s="17" t="s">
        <v>97178</v>
      </c>
    </row>
    <row r="128233" spans="1:6" x14ac:dyDescent="0.25">
      <c r="A128233" s="18" t="s">
        <v>175548</v>
      </c>
      <c r="B128233" s="18" t="s">
        <v>110458</v>
      </c>
      <c r="C128233" s="18" t="s">
        <v>152689</v>
      </c>
      <c r="D128233" s="18"/>
      <c r="E128233" s="18" t="s">
        <v>174804</v>
      </c>
      <c r="F128233" s="18" t="s">
        <v>97178</v>
      </c>
    </row>
    <row r="128234" spans="1:6" x14ac:dyDescent="0.25">
      <c r="A128234" s="17" t="s">
        <v>175549</v>
      </c>
      <c r="B128234" s="17" t="s">
        <v>98863</v>
      </c>
      <c r="C128234" s="17" t="s">
        <v>152689</v>
      </c>
      <c r="D128234" s="17"/>
      <c r="E128234" s="17" t="s">
        <v>174804</v>
      </c>
      <c r="F128234" s="17" t="s">
        <v>97178</v>
      </c>
    </row>
    <row r="128235" spans="1:6" x14ac:dyDescent="0.25">
      <c r="A128235" s="18" t="s">
        <v>175550</v>
      </c>
      <c r="B128235" s="18" t="s">
        <v>99557</v>
      </c>
      <c r="C128235" s="18" t="s">
        <v>152689</v>
      </c>
      <c r="D128235" s="18"/>
      <c r="E128235" s="18" t="s">
        <v>175551</v>
      </c>
      <c r="F128235" s="18" t="s">
        <v>97178</v>
      </c>
    </row>
    <row r="128236" spans="1:6" x14ac:dyDescent="0.25">
      <c r="A128236" s="17" t="s">
        <v>175552</v>
      </c>
      <c r="B128236" s="17" t="s">
        <v>108410</v>
      </c>
      <c r="C128236" s="17" t="s">
        <v>152689</v>
      </c>
      <c r="D128236" s="17"/>
      <c r="E128236" s="17" t="s">
        <v>175551</v>
      </c>
      <c r="F128236" s="17" t="s">
        <v>97178</v>
      </c>
    </row>
    <row r="128237" spans="1:6" x14ac:dyDescent="0.25">
      <c r="A128237" s="18" t="s">
        <v>175553</v>
      </c>
      <c r="B128237" s="18" t="s">
        <v>102072</v>
      </c>
      <c r="C128237" s="18" t="s">
        <v>152689</v>
      </c>
      <c r="D128237" s="18"/>
      <c r="E128237" s="18" t="s">
        <v>175551</v>
      </c>
      <c r="F128237" s="18" t="s">
        <v>97178</v>
      </c>
    </row>
    <row r="128238" spans="1:6" x14ac:dyDescent="0.25">
      <c r="A128238" s="17" t="s">
        <v>175554</v>
      </c>
      <c r="B128238" s="17" t="s">
        <v>175555</v>
      </c>
      <c r="C128238" s="17" t="s">
        <v>152689</v>
      </c>
      <c r="D128238" s="17"/>
      <c r="E128238" s="17" t="s">
        <v>175551</v>
      </c>
      <c r="F128238" s="17" t="s">
        <v>97178</v>
      </c>
    </row>
    <row r="128239" spans="1:6" x14ac:dyDescent="0.25">
      <c r="A128239" s="18" t="s">
        <v>175556</v>
      </c>
      <c r="B128239" s="18" t="s">
        <v>126208</v>
      </c>
      <c r="C128239" s="18" t="s">
        <v>152689</v>
      </c>
      <c r="D128239" s="18"/>
      <c r="E128239" s="18" t="s">
        <v>175551</v>
      </c>
      <c r="F128239" s="18" t="s">
        <v>97178</v>
      </c>
    </row>
    <row r="128240" spans="1:6" x14ac:dyDescent="0.25">
      <c r="A128240" s="17" t="s">
        <v>175557</v>
      </c>
      <c r="B128240" s="17" t="s">
        <v>146771</v>
      </c>
      <c r="C128240" s="17" t="s">
        <v>152689</v>
      </c>
      <c r="D128240" s="17"/>
      <c r="E128240" s="17" t="s">
        <v>175551</v>
      </c>
      <c r="F128240" s="17" t="s">
        <v>97178</v>
      </c>
    </row>
    <row r="128241" spans="1:6" x14ac:dyDescent="0.25">
      <c r="A128241" s="18" t="s">
        <v>175558</v>
      </c>
      <c r="B128241" s="18" t="s">
        <v>112515</v>
      </c>
      <c r="C128241" s="18" t="s">
        <v>152689</v>
      </c>
      <c r="D128241" s="18"/>
      <c r="E128241" s="18" t="s">
        <v>175551</v>
      </c>
      <c r="F128241" s="18" t="s">
        <v>97178</v>
      </c>
    </row>
    <row r="128242" spans="1:6" x14ac:dyDescent="0.25">
      <c r="A128242" s="17" t="s">
        <v>175559</v>
      </c>
      <c r="B128242" s="17" t="s">
        <v>175560</v>
      </c>
      <c r="C128242" s="17" t="s">
        <v>152689</v>
      </c>
      <c r="D128242" s="17"/>
      <c r="E128242" s="17" t="s">
        <v>175561</v>
      </c>
      <c r="F128242" s="17" t="s">
        <v>97178</v>
      </c>
    </row>
    <row r="128243" spans="1:6" x14ac:dyDescent="0.25">
      <c r="A128243" s="18" t="s">
        <v>175562</v>
      </c>
      <c r="B128243" s="18" t="s">
        <v>175563</v>
      </c>
      <c r="C128243" s="18" t="s">
        <v>152689</v>
      </c>
      <c r="D128243" s="18"/>
      <c r="E128243" s="18" t="s">
        <v>175561</v>
      </c>
      <c r="F128243" s="18" t="s">
        <v>97178</v>
      </c>
    </row>
    <row r="128244" spans="1:6" x14ac:dyDescent="0.25">
      <c r="A128244" s="17" t="s">
        <v>175564</v>
      </c>
      <c r="B128244" s="17" t="s">
        <v>175565</v>
      </c>
      <c r="C128244" s="17" t="s">
        <v>152689</v>
      </c>
      <c r="D128244" s="17"/>
      <c r="E128244" s="17" t="s">
        <v>175561</v>
      </c>
      <c r="F128244" s="17" t="s">
        <v>97178</v>
      </c>
    </row>
    <row r="128245" spans="1:6" x14ac:dyDescent="0.25">
      <c r="A128245" s="18" t="s">
        <v>175566</v>
      </c>
      <c r="B128245" s="18" t="s">
        <v>112667</v>
      </c>
      <c r="C128245" s="18" t="s">
        <v>152689</v>
      </c>
      <c r="D128245" s="18"/>
      <c r="E128245" s="18" t="s">
        <v>175561</v>
      </c>
      <c r="F128245" s="18" t="s">
        <v>97178</v>
      </c>
    </row>
    <row r="128246" spans="1:6" x14ac:dyDescent="0.25">
      <c r="A128246" s="17" t="s">
        <v>175567</v>
      </c>
      <c r="B128246" s="17" t="s">
        <v>113326</v>
      </c>
      <c r="C128246" s="17" t="s">
        <v>152689</v>
      </c>
      <c r="D128246" s="17"/>
      <c r="E128246" s="17" t="s">
        <v>175561</v>
      </c>
      <c r="F128246" s="17" t="s">
        <v>97178</v>
      </c>
    </row>
    <row r="128247" spans="1:6" x14ac:dyDescent="0.25">
      <c r="A128247" s="18" t="s">
        <v>175568</v>
      </c>
      <c r="B128247" s="18" t="s">
        <v>121241</v>
      </c>
      <c r="C128247" s="18" t="s">
        <v>152689</v>
      </c>
      <c r="D128247" s="18"/>
      <c r="E128247" s="18" t="s">
        <v>175561</v>
      </c>
      <c r="F128247" s="18" t="s">
        <v>97178</v>
      </c>
    </row>
    <row r="128248" spans="1:6" x14ac:dyDescent="0.25">
      <c r="A128248" s="17" t="s">
        <v>175569</v>
      </c>
      <c r="B128248" s="17" t="s">
        <v>126206</v>
      </c>
      <c r="C128248" s="17" t="s">
        <v>152689</v>
      </c>
      <c r="D128248" s="17"/>
      <c r="E128248" s="17" t="s">
        <v>175561</v>
      </c>
      <c r="F128248" s="17" t="s">
        <v>97178</v>
      </c>
    </row>
    <row r="128249" spans="1:6" x14ac:dyDescent="0.25">
      <c r="A128249" s="18" t="s">
        <v>175570</v>
      </c>
      <c r="B128249" s="18" t="s">
        <v>175571</v>
      </c>
      <c r="C128249" s="18" t="s">
        <v>152689</v>
      </c>
      <c r="D128249" s="18"/>
      <c r="E128249" s="18" t="s">
        <v>175561</v>
      </c>
      <c r="F128249" s="18" t="s">
        <v>97178</v>
      </c>
    </row>
    <row r="128250" spans="1:6" x14ac:dyDescent="0.25">
      <c r="A128250" s="17" t="s">
        <v>175572</v>
      </c>
      <c r="B128250" s="17" t="s">
        <v>116765</v>
      </c>
      <c r="C128250" s="17" t="s">
        <v>152689</v>
      </c>
      <c r="D128250" s="17"/>
      <c r="E128250" s="17" t="s">
        <v>175561</v>
      </c>
      <c r="F128250" s="17" t="s">
        <v>97178</v>
      </c>
    </row>
    <row r="128251" spans="1:6" x14ac:dyDescent="0.25">
      <c r="A128251" s="18" t="s">
        <v>175573</v>
      </c>
      <c r="B128251" s="18" t="s">
        <v>106277</v>
      </c>
      <c r="C128251" s="18" t="s">
        <v>152689</v>
      </c>
      <c r="D128251" s="18"/>
      <c r="E128251" s="18" t="s">
        <v>175561</v>
      </c>
      <c r="F128251" s="18" t="s">
        <v>97178</v>
      </c>
    </row>
    <row r="128252" spans="1:6" x14ac:dyDescent="0.25">
      <c r="A128252" s="17" t="s">
        <v>175574</v>
      </c>
      <c r="B128252" s="17" t="s">
        <v>166743</v>
      </c>
      <c r="C128252" s="17" t="s">
        <v>152689</v>
      </c>
      <c r="D128252" s="17"/>
      <c r="E128252" s="17" t="s">
        <v>175561</v>
      </c>
      <c r="F128252" s="17" t="s">
        <v>97178</v>
      </c>
    </row>
    <row r="128253" spans="1:6" x14ac:dyDescent="0.25">
      <c r="A128253" s="18" t="s">
        <v>175575</v>
      </c>
      <c r="B128253" s="18" t="s">
        <v>150935</v>
      </c>
      <c r="C128253" s="18" t="s">
        <v>152689</v>
      </c>
      <c r="D128253" s="18"/>
      <c r="E128253" s="18" t="s">
        <v>175561</v>
      </c>
      <c r="F128253" s="18" t="s">
        <v>97178</v>
      </c>
    </row>
    <row r="128254" spans="1:6" x14ac:dyDescent="0.25">
      <c r="A128254" s="17" t="s">
        <v>175576</v>
      </c>
      <c r="B128254" s="17" t="s">
        <v>108195</v>
      </c>
      <c r="C128254" s="17" t="s">
        <v>152689</v>
      </c>
      <c r="D128254" s="17"/>
      <c r="E128254" s="17" t="s">
        <v>175561</v>
      </c>
      <c r="F128254" s="17" t="s">
        <v>97178</v>
      </c>
    </row>
    <row r="128255" spans="1:6" x14ac:dyDescent="0.25">
      <c r="A128255" s="18" t="s">
        <v>175577</v>
      </c>
      <c r="B128255" s="18" t="s">
        <v>175578</v>
      </c>
      <c r="C128255" s="18" t="s">
        <v>152689</v>
      </c>
      <c r="D128255" s="18"/>
      <c r="E128255" s="18" t="s">
        <v>175561</v>
      </c>
      <c r="F128255" s="18" t="s">
        <v>97178</v>
      </c>
    </row>
    <row r="128256" spans="1:6" x14ac:dyDescent="0.25">
      <c r="A128256" s="17" t="s">
        <v>175579</v>
      </c>
      <c r="B128256" s="17" t="s">
        <v>175580</v>
      </c>
      <c r="C128256" s="17" t="s">
        <v>152689</v>
      </c>
      <c r="D128256" s="17"/>
      <c r="E128256" s="17" t="s">
        <v>175561</v>
      </c>
      <c r="F128256" s="17" t="s">
        <v>97178</v>
      </c>
    </row>
    <row r="128257" spans="1:6" x14ac:dyDescent="0.25">
      <c r="A128257" s="18" t="s">
        <v>175581</v>
      </c>
      <c r="B128257" s="18" t="s">
        <v>98844</v>
      </c>
      <c r="C128257" s="18" t="s">
        <v>152689</v>
      </c>
      <c r="D128257" s="18"/>
      <c r="E128257" s="18" t="s">
        <v>175561</v>
      </c>
      <c r="F128257" s="18" t="s">
        <v>97178</v>
      </c>
    </row>
    <row r="128258" spans="1:6" x14ac:dyDescent="0.25">
      <c r="A128258" s="17" t="s">
        <v>175582</v>
      </c>
      <c r="B128258" s="17" t="s">
        <v>121241</v>
      </c>
      <c r="C128258" s="17" t="s">
        <v>152689</v>
      </c>
      <c r="D128258" s="17"/>
      <c r="E128258" s="17" t="s">
        <v>175583</v>
      </c>
      <c r="F128258" s="17" t="s">
        <v>97178</v>
      </c>
    </row>
    <row r="128259" spans="1:6" x14ac:dyDescent="0.25">
      <c r="A128259" s="18" t="s">
        <v>175584</v>
      </c>
      <c r="B128259" s="18" t="s">
        <v>175585</v>
      </c>
      <c r="C128259" s="18" t="s">
        <v>152689</v>
      </c>
      <c r="D128259" s="18"/>
      <c r="E128259" s="18" t="s">
        <v>175583</v>
      </c>
      <c r="F128259" s="18" t="s">
        <v>97178</v>
      </c>
    </row>
    <row r="128260" spans="1:6" x14ac:dyDescent="0.25">
      <c r="A128260" s="17" t="s">
        <v>175586</v>
      </c>
      <c r="B128260" s="17" t="s">
        <v>174635</v>
      </c>
      <c r="C128260" s="17" t="s">
        <v>152689</v>
      </c>
      <c r="D128260" s="17"/>
      <c r="E128260" s="17" t="s">
        <v>175583</v>
      </c>
      <c r="F128260" s="17" t="s">
        <v>97178</v>
      </c>
    </row>
    <row r="128261" spans="1:6" x14ac:dyDescent="0.25">
      <c r="A128261" s="18" t="s">
        <v>175587</v>
      </c>
      <c r="B128261" s="18" t="s">
        <v>175588</v>
      </c>
      <c r="C128261" s="18" t="s">
        <v>152689</v>
      </c>
      <c r="D128261" s="18"/>
      <c r="E128261" s="18" t="s">
        <v>175589</v>
      </c>
      <c r="F128261" s="18" t="s">
        <v>97178</v>
      </c>
    </row>
    <row r="128262" spans="1:6" x14ac:dyDescent="0.25">
      <c r="A128262" s="17" t="s">
        <v>175590</v>
      </c>
      <c r="B128262" s="17" t="s">
        <v>108464</v>
      </c>
      <c r="C128262" s="17" t="s">
        <v>152689</v>
      </c>
      <c r="D128262" s="17"/>
      <c r="E128262" s="17" t="s">
        <v>175589</v>
      </c>
      <c r="F128262" s="17" t="s">
        <v>97178</v>
      </c>
    </row>
    <row r="128263" spans="1:6" x14ac:dyDescent="0.25">
      <c r="A128263" s="18" t="s">
        <v>175591</v>
      </c>
      <c r="B128263" s="18" t="s">
        <v>107473</v>
      </c>
      <c r="C128263" s="18" t="s">
        <v>152689</v>
      </c>
      <c r="D128263" s="18"/>
      <c r="E128263" s="18" t="s">
        <v>175589</v>
      </c>
      <c r="F128263" s="18" t="s">
        <v>97178</v>
      </c>
    </row>
    <row r="128264" spans="1:6" x14ac:dyDescent="0.25">
      <c r="A128264" s="17" t="s">
        <v>175592</v>
      </c>
      <c r="B128264" s="17" t="s">
        <v>175593</v>
      </c>
      <c r="C128264" s="17" t="s">
        <v>152689</v>
      </c>
      <c r="D128264" s="17"/>
      <c r="E128264" s="17" t="s">
        <v>175589</v>
      </c>
      <c r="F128264" s="17" t="s">
        <v>97178</v>
      </c>
    </row>
    <row r="128265" spans="1:6" x14ac:dyDescent="0.25">
      <c r="A128265" s="18" t="s">
        <v>175594</v>
      </c>
      <c r="B128265" s="18" t="s">
        <v>161073</v>
      </c>
      <c r="C128265" s="18" t="s">
        <v>152689</v>
      </c>
      <c r="D128265" s="18"/>
      <c r="E128265" s="18" t="s">
        <v>175589</v>
      </c>
      <c r="F128265" s="18" t="s">
        <v>97178</v>
      </c>
    </row>
    <row r="128266" spans="1:6" x14ac:dyDescent="0.25">
      <c r="A128266" s="17" t="s">
        <v>175595</v>
      </c>
      <c r="B128266" s="17" t="s">
        <v>175596</v>
      </c>
      <c r="C128266" s="17" t="s">
        <v>152689</v>
      </c>
      <c r="D128266" s="17"/>
      <c r="E128266" s="17" t="s">
        <v>175589</v>
      </c>
      <c r="F128266" s="17" t="s">
        <v>97178</v>
      </c>
    </row>
    <row r="128267" spans="1:6" x14ac:dyDescent="0.25">
      <c r="A128267" s="18" t="s">
        <v>175597</v>
      </c>
      <c r="B128267" s="18" t="s">
        <v>175598</v>
      </c>
      <c r="C128267" s="18" t="s">
        <v>152689</v>
      </c>
      <c r="D128267" s="18"/>
      <c r="E128267" s="18" t="s">
        <v>175589</v>
      </c>
      <c r="F128267" s="18" t="s">
        <v>97178</v>
      </c>
    </row>
    <row r="128268" spans="1:6" x14ac:dyDescent="0.25">
      <c r="A128268" s="17" t="s">
        <v>175599</v>
      </c>
      <c r="B128268" s="17" t="s">
        <v>175600</v>
      </c>
      <c r="C128268" s="17" t="s">
        <v>152689</v>
      </c>
      <c r="D128268" s="17"/>
      <c r="E128268" s="17" t="s">
        <v>175589</v>
      </c>
      <c r="F128268" s="17" t="s">
        <v>97178</v>
      </c>
    </row>
    <row r="128269" spans="1:6" x14ac:dyDescent="0.25">
      <c r="A128269" s="18" t="s">
        <v>175601</v>
      </c>
      <c r="B128269" s="18" t="s">
        <v>175602</v>
      </c>
      <c r="C128269" s="18" t="s">
        <v>152689</v>
      </c>
      <c r="D128269" s="18"/>
      <c r="E128269" s="18" t="s">
        <v>175589</v>
      </c>
      <c r="F128269" s="18" t="s">
        <v>97178</v>
      </c>
    </row>
    <row r="128270" spans="1:6" x14ac:dyDescent="0.25">
      <c r="A128270" s="17" t="s">
        <v>175603</v>
      </c>
      <c r="B128270" s="17" t="s">
        <v>175604</v>
      </c>
      <c r="C128270" s="17" t="s">
        <v>152689</v>
      </c>
      <c r="D128270" s="17"/>
      <c r="E128270" s="17" t="s">
        <v>175589</v>
      </c>
      <c r="F128270" s="17" t="s">
        <v>97178</v>
      </c>
    </row>
    <row r="128271" spans="1:6" x14ac:dyDescent="0.25">
      <c r="A128271" s="18" t="s">
        <v>175605</v>
      </c>
      <c r="B128271" s="18" t="s">
        <v>175606</v>
      </c>
      <c r="C128271" s="18" t="s">
        <v>152689</v>
      </c>
      <c r="D128271" s="18"/>
      <c r="E128271" s="18" t="s">
        <v>175589</v>
      </c>
      <c r="F128271" s="18" t="s">
        <v>97178</v>
      </c>
    </row>
    <row r="128272" spans="1:6" x14ac:dyDescent="0.25">
      <c r="A128272" s="17" t="s">
        <v>175607</v>
      </c>
      <c r="B128272" s="17" t="s">
        <v>175608</v>
      </c>
      <c r="C128272" s="17" t="s">
        <v>152689</v>
      </c>
      <c r="D128272" s="17"/>
      <c r="E128272" s="17" t="s">
        <v>175589</v>
      </c>
      <c r="F128272" s="17" t="s">
        <v>97178</v>
      </c>
    </row>
    <row r="128273" spans="1:6" x14ac:dyDescent="0.25">
      <c r="A128273" s="18" t="s">
        <v>175609</v>
      </c>
      <c r="B128273" s="18" t="s">
        <v>175610</v>
      </c>
      <c r="C128273" s="18" t="s">
        <v>152689</v>
      </c>
      <c r="D128273" s="18"/>
      <c r="E128273" s="18" t="s">
        <v>175589</v>
      </c>
      <c r="F128273" s="18" t="s">
        <v>97178</v>
      </c>
    </row>
    <row r="128274" spans="1:6" x14ac:dyDescent="0.25">
      <c r="A128274" s="17" t="s">
        <v>175611</v>
      </c>
      <c r="B128274" s="17" t="s">
        <v>175612</v>
      </c>
      <c r="C128274" s="17" t="s">
        <v>152689</v>
      </c>
      <c r="D128274" s="17"/>
      <c r="E128274" s="17" t="s">
        <v>175589</v>
      </c>
      <c r="F128274" s="17" t="s">
        <v>97178</v>
      </c>
    </row>
    <row r="128275" spans="1:6" x14ac:dyDescent="0.25">
      <c r="A128275" s="18" t="s">
        <v>175613</v>
      </c>
      <c r="B128275" s="18" t="s">
        <v>175614</v>
      </c>
      <c r="C128275" s="18" t="s">
        <v>152689</v>
      </c>
      <c r="D128275" s="18"/>
      <c r="E128275" s="18" t="s">
        <v>175589</v>
      </c>
      <c r="F128275" s="18" t="s">
        <v>97178</v>
      </c>
    </row>
    <row r="128276" spans="1:6" x14ac:dyDescent="0.25">
      <c r="A128276" s="17" t="s">
        <v>175615</v>
      </c>
      <c r="B128276" s="17" t="s">
        <v>105151</v>
      </c>
      <c r="C128276" s="17" t="s">
        <v>152689</v>
      </c>
      <c r="D128276" s="17"/>
      <c r="E128276" s="17" t="s">
        <v>175589</v>
      </c>
      <c r="F128276" s="17" t="s">
        <v>97178</v>
      </c>
    </row>
    <row r="128277" spans="1:6" x14ac:dyDescent="0.25">
      <c r="A128277" s="18" t="s">
        <v>175616</v>
      </c>
      <c r="B128277" s="18" t="s">
        <v>175617</v>
      </c>
      <c r="C128277" s="18" t="s">
        <v>152689</v>
      </c>
      <c r="D128277" s="18"/>
      <c r="E128277" s="18" t="s">
        <v>175589</v>
      </c>
      <c r="F128277" s="18" t="s">
        <v>97178</v>
      </c>
    </row>
    <row r="128278" spans="1:6" x14ac:dyDescent="0.25">
      <c r="A128278" s="17" t="s">
        <v>175618</v>
      </c>
      <c r="B128278" s="17" t="s">
        <v>175619</v>
      </c>
      <c r="C128278" s="17" t="s">
        <v>152689</v>
      </c>
      <c r="D128278" s="17"/>
      <c r="E128278" s="17" t="s">
        <v>175589</v>
      </c>
      <c r="F128278" s="17" t="s">
        <v>97178</v>
      </c>
    </row>
    <row r="128279" spans="1:6" x14ac:dyDescent="0.25">
      <c r="A128279" s="18" t="s">
        <v>175620</v>
      </c>
      <c r="B128279" s="18" t="s">
        <v>175621</v>
      </c>
      <c r="C128279" s="18" t="s">
        <v>152689</v>
      </c>
      <c r="D128279" s="18"/>
      <c r="E128279" s="18" t="s">
        <v>175589</v>
      </c>
      <c r="F128279" s="18" t="s">
        <v>97178</v>
      </c>
    </row>
    <row r="128280" spans="1:6" x14ac:dyDescent="0.25">
      <c r="A128280" s="17" t="s">
        <v>175622</v>
      </c>
      <c r="B128280" s="17" t="s">
        <v>155218</v>
      </c>
      <c r="C128280" s="17" t="s">
        <v>152689</v>
      </c>
      <c r="D128280" s="17"/>
      <c r="E128280" s="17" t="s">
        <v>175623</v>
      </c>
      <c r="F128280" s="17" t="s">
        <v>97178</v>
      </c>
    </row>
    <row r="128281" spans="1:6" x14ac:dyDescent="0.25">
      <c r="A128281" s="18" t="s">
        <v>175624</v>
      </c>
      <c r="B128281" s="18" t="s">
        <v>175625</v>
      </c>
      <c r="C128281" s="18" t="s">
        <v>152689</v>
      </c>
      <c r="D128281" s="18"/>
      <c r="E128281" s="18" t="s">
        <v>175623</v>
      </c>
      <c r="F128281" s="18" t="s">
        <v>97178</v>
      </c>
    </row>
    <row r="128282" spans="1:6" x14ac:dyDescent="0.25">
      <c r="A128282" s="17" t="s">
        <v>175626</v>
      </c>
      <c r="B128282" s="17" t="s">
        <v>140967</v>
      </c>
      <c r="C128282" s="17" t="s">
        <v>152689</v>
      </c>
      <c r="D128282" s="17"/>
      <c r="E128282" s="17" t="s">
        <v>175623</v>
      </c>
      <c r="F128282" s="17" t="s">
        <v>97178</v>
      </c>
    </row>
    <row r="128283" spans="1:6" x14ac:dyDescent="0.25">
      <c r="A128283" s="18" t="s">
        <v>175627</v>
      </c>
      <c r="B128283" s="18" t="s">
        <v>98844</v>
      </c>
      <c r="C128283" s="18" t="s">
        <v>152689</v>
      </c>
      <c r="D128283" s="18"/>
      <c r="E128283" s="18" t="s">
        <v>175623</v>
      </c>
      <c r="F128283" s="18" t="s">
        <v>97178</v>
      </c>
    </row>
    <row r="128284" spans="1:6" x14ac:dyDescent="0.25">
      <c r="A128284" s="17" t="s">
        <v>175628</v>
      </c>
      <c r="B128284" s="17" t="s">
        <v>173106</v>
      </c>
      <c r="C128284" s="17" t="s">
        <v>152689</v>
      </c>
      <c r="D128284" s="17"/>
      <c r="E128284" s="17" t="s">
        <v>175623</v>
      </c>
      <c r="F128284" s="17" t="s">
        <v>97178</v>
      </c>
    </row>
    <row r="128285" spans="1:6" x14ac:dyDescent="0.25">
      <c r="A128285" s="18" t="s">
        <v>175629</v>
      </c>
      <c r="B128285" s="18" t="s">
        <v>108265</v>
      </c>
      <c r="C128285" s="18" t="s">
        <v>152689</v>
      </c>
      <c r="D128285" s="18"/>
      <c r="E128285" s="18" t="s">
        <v>175630</v>
      </c>
      <c r="F128285" s="18" t="s">
        <v>97178</v>
      </c>
    </row>
    <row r="128286" spans="1:6" x14ac:dyDescent="0.25">
      <c r="A128286" s="17" t="s">
        <v>175631</v>
      </c>
      <c r="B128286" s="17" t="s">
        <v>175632</v>
      </c>
      <c r="C128286" s="17" t="s">
        <v>152689</v>
      </c>
      <c r="D128286" s="17"/>
      <c r="E128286" s="17" t="s">
        <v>175630</v>
      </c>
      <c r="F128286" s="17" t="s">
        <v>97178</v>
      </c>
    </row>
    <row r="128287" spans="1:6" x14ac:dyDescent="0.25">
      <c r="A128287" s="18" t="s">
        <v>175633</v>
      </c>
      <c r="B128287" s="18" t="s">
        <v>175634</v>
      </c>
      <c r="C128287" s="18" t="s">
        <v>152689</v>
      </c>
      <c r="D128287" s="18"/>
      <c r="E128287" s="18" t="s">
        <v>175630</v>
      </c>
      <c r="F128287" s="18" t="s">
        <v>97178</v>
      </c>
    </row>
    <row r="128288" spans="1:6" x14ac:dyDescent="0.25">
      <c r="A128288" s="17" t="s">
        <v>175635</v>
      </c>
      <c r="B128288" s="17" t="s">
        <v>175636</v>
      </c>
      <c r="C128288" s="17" t="s">
        <v>152689</v>
      </c>
      <c r="D128288" s="17"/>
      <c r="E128288" s="17" t="s">
        <v>175630</v>
      </c>
      <c r="F128288" s="17" t="s">
        <v>97178</v>
      </c>
    </row>
    <row r="128289" spans="1:6" x14ac:dyDescent="0.25">
      <c r="A128289" s="18" t="s">
        <v>175637</v>
      </c>
      <c r="B128289" s="18" t="s">
        <v>175638</v>
      </c>
      <c r="C128289" s="18" t="s">
        <v>152689</v>
      </c>
      <c r="D128289" s="18"/>
      <c r="E128289" s="18" t="s">
        <v>175630</v>
      </c>
      <c r="F128289" s="18" t="s">
        <v>97178</v>
      </c>
    </row>
    <row r="128290" spans="1:6" x14ac:dyDescent="0.25">
      <c r="A128290" s="17" t="s">
        <v>175639</v>
      </c>
      <c r="B128290" s="17" t="s">
        <v>108534</v>
      </c>
      <c r="C128290" s="17" t="s">
        <v>152689</v>
      </c>
      <c r="D128290" s="17"/>
      <c r="E128290" s="17" t="s">
        <v>175630</v>
      </c>
      <c r="F128290" s="17" t="s">
        <v>97178</v>
      </c>
    </row>
    <row r="128291" spans="1:6" x14ac:dyDescent="0.25">
      <c r="A128291" s="18" t="s">
        <v>175640</v>
      </c>
      <c r="B128291" s="18" t="s">
        <v>175641</v>
      </c>
      <c r="C128291" s="18" t="s">
        <v>152689</v>
      </c>
      <c r="D128291" s="18"/>
      <c r="E128291" s="18" t="s">
        <v>175630</v>
      </c>
      <c r="F128291" s="18" t="s">
        <v>97178</v>
      </c>
    </row>
    <row r="128292" spans="1:6" x14ac:dyDescent="0.25">
      <c r="A128292" s="17" t="s">
        <v>175642</v>
      </c>
      <c r="B128292" s="17" t="s">
        <v>175643</v>
      </c>
      <c r="C128292" s="17" t="s">
        <v>152689</v>
      </c>
      <c r="D128292" s="17"/>
      <c r="E128292" s="17" t="s">
        <v>175630</v>
      </c>
      <c r="F128292" s="17" t="s">
        <v>97178</v>
      </c>
    </row>
    <row r="128293" spans="1:6" x14ac:dyDescent="0.25">
      <c r="A128293" s="18" t="s">
        <v>175644</v>
      </c>
      <c r="B128293" s="18" t="s">
        <v>152350</v>
      </c>
      <c r="C128293" s="18" t="s">
        <v>152689</v>
      </c>
      <c r="D128293" s="18"/>
      <c r="E128293" s="18" t="s">
        <v>175630</v>
      </c>
      <c r="F128293" s="18" t="s">
        <v>97178</v>
      </c>
    </row>
    <row r="128294" spans="1:6" x14ac:dyDescent="0.25">
      <c r="A128294" s="17" t="s">
        <v>175645</v>
      </c>
      <c r="B128294" s="17" t="s">
        <v>98508</v>
      </c>
      <c r="C128294" s="17" t="s">
        <v>152689</v>
      </c>
      <c r="D128294" s="17"/>
      <c r="E128294" s="17" t="s">
        <v>175630</v>
      </c>
      <c r="F128294" s="17" t="s">
        <v>97178</v>
      </c>
    </row>
    <row r="128295" spans="1:6" x14ac:dyDescent="0.25">
      <c r="A128295" s="18" t="s">
        <v>175646</v>
      </c>
      <c r="B128295" s="18" t="s">
        <v>175647</v>
      </c>
      <c r="C128295" s="18" t="s">
        <v>152689</v>
      </c>
      <c r="D128295" s="18"/>
      <c r="E128295" s="18" t="s">
        <v>175648</v>
      </c>
      <c r="F128295" s="18" t="s">
        <v>97178</v>
      </c>
    </row>
    <row r="128296" spans="1:6" x14ac:dyDescent="0.25">
      <c r="A128296" s="17" t="s">
        <v>175649</v>
      </c>
      <c r="B128296" s="17" t="s">
        <v>126779</v>
      </c>
      <c r="C128296" s="17" t="s">
        <v>152689</v>
      </c>
      <c r="D128296" s="17"/>
      <c r="E128296" s="17" t="s">
        <v>175650</v>
      </c>
      <c r="F128296" s="17" t="s">
        <v>97178</v>
      </c>
    </row>
    <row r="128297" spans="1:6" x14ac:dyDescent="0.25">
      <c r="A128297" s="18" t="s">
        <v>175651</v>
      </c>
      <c r="B128297" s="18" t="s">
        <v>98406</v>
      </c>
      <c r="C128297" s="18" t="s">
        <v>152689</v>
      </c>
      <c r="D128297" s="18"/>
      <c r="E128297" s="18" t="s">
        <v>175650</v>
      </c>
      <c r="F128297" s="18" t="s">
        <v>97178</v>
      </c>
    </row>
    <row r="128298" spans="1:6" x14ac:dyDescent="0.25">
      <c r="A128298" s="17" t="s">
        <v>175652</v>
      </c>
      <c r="B128298" s="17" t="s">
        <v>175653</v>
      </c>
      <c r="C128298" s="17" t="s">
        <v>152689</v>
      </c>
      <c r="D128298" s="17"/>
      <c r="E128298" s="17" t="s">
        <v>175650</v>
      </c>
      <c r="F128298" s="17" t="s">
        <v>97178</v>
      </c>
    </row>
    <row r="128299" spans="1:6" x14ac:dyDescent="0.25">
      <c r="A128299" s="18" t="s">
        <v>175654</v>
      </c>
      <c r="B128299" s="18" t="s">
        <v>175655</v>
      </c>
      <c r="C128299" s="18" t="s">
        <v>152689</v>
      </c>
      <c r="D128299" s="18"/>
      <c r="E128299" s="18" t="s">
        <v>175650</v>
      </c>
      <c r="F128299" s="18" t="s">
        <v>97178</v>
      </c>
    </row>
    <row r="128300" spans="1:6" x14ac:dyDescent="0.25">
      <c r="A128300" s="17" t="s">
        <v>175656</v>
      </c>
      <c r="B128300" s="17" t="s">
        <v>175657</v>
      </c>
      <c r="C128300" s="17" t="s">
        <v>152689</v>
      </c>
      <c r="D128300" s="17"/>
      <c r="E128300" s="17" t="s">
        <v>175650</v>
      </c>
      <c r="F128300" s="17" t="s">
        <v>97178</v>
      </c>
    </row>
    <row r="128301" spans="1:6" x14ac:dyDescent="0.25">
      <c r="A128301" s="18" t="s">
        <v>175658</v>
      </c>
      <c r="B128301" s="18" t="s">
        <v>175659</v>
      </c>
      <c r="C128301" s="18" t="s">
        <v>152689</v>
      </c>
      <c r="D128301" s="18"/>
      <c r="E128301" s="18" t="s">
        <v>175650</v>
      </c>
      <c r="F128301" s="18" t="s">
        <v>97178</v>
      </c>
    </row>
    <row r="128302" spans="1:6" x14ac:dyDescent="0.25">
      <c r="A128302" s="17" t="s">
        <v>175660</v>
      </c>
      <c r="B128302" s="17" t="s">
        <v>175661</v>
      </c>
      <c r="C128302" s="17" t="s">
        <v>152689</v>
      </c>
      <c r="D128302" s="17"/>
      <c r="E128302" s="17" t="s">
        <v>175650</v>
      </c>
      <c r="F128302" s="17" t="s">
        <v>97178</v>
      </c>
    </row>
    <row r="128303" spans="1:6" x14ac:dyDescent="0.25">
      <c r="A128303" s="18" t="s">
        <v>175662</v>
      </c>
      <c r="B128303" s="18" t="s">
        <v>175663</v>
      </c>
      <c r="C128303" s="18" t="s">
        <v>152689</v>
      </c>
      <c r="D128303" s="18"/>
      <c r="E128303" s="18" t="s">
        <v>175650</v>
      </c>
      <c r="F128303" s="18" t="s">
        <v>97178</v>
      </c>
    </row>
    <row r="128304" spans="1:6" x14ac:dyDescent="0.25">
      <c r="A128304" s="17" t="s">
        <v>175664</v>
      </c>
      <c r="B128304" s="17" t="s">
        <v>116406</v>
      </c>
      <c r="C128304" s="17" t="s">
        <v>152689</v>
      </c>
      <c r="D128304" s="17"/>
      <c r="E128304" s="17" t="s">
        <v>175650</v>
      </c>
      <c r="F128304" s="17" t="s">
        <v>97178</v>
      </c>
    </row>
    <row r="128305" spans="1:6" x14ac:dyDescent="0.25">
      <c r="A128305" s="18" t="s">
        <v>175665</v>
      </c>
      <c r="B128305" s="18" t="s">
        <v>116412</v>
      </c>
      <c r="C128305" s="18" t="s">
        <v>152689</v>
      </c>
      <c r="D128305" s="18"/>
      <c r="E128305" s="18" t="s">
        <v>175650</v>
      </c>
      <c r="F128305" s="18" t="s">
        <v>97178</v>
      </c>
    </row>
    <row r="128306" spans="1:6" x14ac:dyDescent="0.25">
      <c r="A128306" s="17" t="s">
        <v>175666</v>
      </c>
      <c r="B128306" s="17" t="s">
        <v>175667</v>
      </c>
      <c r="C128306" s="17" t="s">
        <v>152689</v>
      </c>
      <c r="D128306" s="17"/>
      <c r="E128306" s="17" t="s">
        <v>175650</v>
      </c>
      <c r="F128306" s="17" t="s">
        <v>97178</v>
      </c>
    </row>
    <row r="128307" spans="1:6" x14ac:dyDescent="0.25">
      <c r="A128307" s="18" t="s">
        <v>175668</v>
      </c>
      <c r="B128307" s="18" t="s">
        <v>105482</v>
      </c>
      <c r="C128307" s="18" t="s">
        <v>152689</v>
      </c>
      <c r="D128307" s="18"/>
      <c r="E128307" s="18" t="s">
        <v>175650</v>
      </c>
      <c r="F128307" s="18" t="s">
        <v>97178</v>
      </c>
    </row>
    <row r="128308" spans="1:6" x14ac:dyDescent="0.25">
      <c r="A128308" s="17" t="s">
        <v>175669</v>
      </c>
      <c r="B128308" s="17" t="s">
        <v>147695</v>
      </c>
      <c r="C128308" s="17" t="s">
        <v>152689</v>
      </c>
      <c r="D128308" s="17"/>
      <c r="E128308" s="17" t="s">
        <v>175650</v>
      </c>
      <c r="F128308" s="17" t="s">
        <v>97178</v>
      </c>
    </row>
    <row r="128309" spans="1:6" x14ac:dyDescent="0.25">
      <c r="A128309" s="18" t="s">
        <v>175670</v>
      </c>
      <c r="B128309" s="18" t="s">
        <v>175671</v>
      </c>
      <c r="C128309" s="18" t="s">
        <v>152689</v>
      </c>
      <c r="D128309" s="18"/>
      <c r="E128309" s="18" t="s">
        <v>175650</v>
      </c>
      <c r="F128309" s="18" t="s">
        <v>97178</v>
      </c>
    </row>
    <row r="128310" spans="1:6" x14ac:dyDescent="0.25">
      <c r="A128310" s="17" t="s">
        <v>175672</v>
      </c>
      <c r="B128310" s="17" t="s">
        <v>175673</v>
      </c>
      <c r="C128310" s="17" t="s">
        <v>152689</v>
      </c>
      <c r="D128310" s="17"/>
      <c r="E128310" s="17" t="s">
        <v>175650</v>
      </c>
      <c r="F128310" s="17" t="s">
        <v>97178</v>
      </c>
    </row>
    <row r="128311" spans="1:6" x14ac:dyDescent="0.25">
      <c r="A128311" s="18" t="s">
        <v>175674</v>
      </c>
      <c r="B128311" s="18" t="s">
        <v>124380</v>
      </c>
      <c r="C128311" s="18" t="s">
        <v>152689</v>
      </c>
      <c r="D128311" s="18"/>
      <c r="E128311" s="18" t="s">
        <v>175650</v>
      </c>
      <c r="F128311" s="18" t="s">
        <v>97178</v>
      </c>
    </row>
    <row r="128312" spans="1:6" x14ac:dyDescent="0.25">
      <c r="A128312" s="17" t="s">
        <v>175675</v>
      </c>
      <c r="B128312" s="17" t="s">
        <v>175676</v>
      </c>
      <c r="C128312" s="17" t="s">
        <v>152689</v>
      </c>
      <c r="D128312" s="17"/>
      <c r="E128312" s="17" t="s">
        <v>175650</v>
      </c>
      <c r="F128312" s="17" t="s">
        <v>97178</v>
      </c>
    </row>
    <row r="128313" spans="1:6" x14ac:dyDescent="0.25">
      <c r="A128313" s="18" t="s">
        <v>175677</v>
      </c>
      <c r="B128313" s="18" t="s">
        <v>175678</v>
      </c>
      <c r="C128313" s="18" t="s">
        <v>152689</v>
      </c>
      <c r="D128313" s="18"/>
      <c r="E128313" s="18" t="s">
        <v>175679</v>
      </c>
      <c r="F128313" s="18" t="s">
        <v>97178</v>
      </c>
    </row>
    <row r="128314" spans="1:6" x14ac:dyDescent="0.25">
      <c r="A128314" s="17" t="s">
        <v>175680</v>
      </c>
      <c r="B128314" s="17" t="s">
        <v>175681</v>
      </c>
      <c r="C128314" s="17" t="s">
        <v>152689</v>
      </c>
      <c r="D128314" s="17"/>
      <c r="E128314" s="17" t="s">
        <v>175679</v>
      </c>
      <c r="F128314" s="17" t="s">
        <v>97178</v>
      </c>
    </row>
    <row r="128315" spans="1:6" x14ac:dyDescent="0.25">
      <c r="A128315" s="18" t="s">
        <v>175682</v>
      </c>
      <c r="B128315" s="18" t="s">
        <v>124520</v>
      </c>
      <c r="C128315" s="18" t="s">
        <v>152689</v>
      </c>
      <c r="D128315" s="18"/>
      <c r="E128315" s="18" t="s">
        <v>175679</v>
      </c>
      <c r="F128315" s="18" t="s">
        <v>97178</v>
      </c>
    </row>
    <row r="128316" spans="1:6" x14ac:dyDescent="0.25">
      <c r="A128316" s="17" t="s">
        <v>175683</v>
      </c>
      <c r="B128316" s="17" t="s">
        <v>175684</v>
      </c>
      <c r="C128316" s="17" t="s">
        <v>152689</v>
      </c>
      <c r="D128316" s="17"/>
      <c r="E128316" s="17" t="s">
        <v>175679</v>
      </c>
      <c r="F128316" s="17" t="s">
        <v>97178</v>
      </c>
    </row>
    <row r="128317" spans="1:6" x14ac:dyDescent="0.25">
      <c r="A128317" s="18" t="s">
        <v>175685</v>
      </c>
      <c r="B128317" s="18" t="s">
        <v>175686</v>
      </c>
      <c r="C128317" s="18" t="s">
        <v>152689</v>
      </c>
      <c r="D128317" s="18"/>
      <c r="E128317" s="18" t="s">
        <v>175679</v>
      </c>
      <c r="F128317" s="18" t="s">
        <v>97178</v>
      </c>
    </row>
    <row r="128318" spans="1:6" x14ac:dyDescent="0.25">
      <c r="A128318" s="17" t="s">
        <v>175687</v>
      </c>
      <c r="B128318" s="17" t="s">
        <v>175688</v>
      </c>
      <c r="C128318" s="17" t="s">
        <v>152689</v>
      </c>
      <c r="D128318" s="17"/>
      <c r="E128318" s="17" t="s">
        <v>175679</v>
      </c>
      <c r="F128318" s="17" t="s">
        <v>97178</v>
      </c>
    </row>
    <row r="128319" spans="1:6" x14ac:dyDescent="0.25">
      <c r="A128319" s="18" t="s">
        <v>175689</v>
      </c>
      <c r="B128319" s="18" t="s">
        <v>175690</v>
      </c>
      <c r="C128319" s="18" t="s">
        <v>152689</v>
      </c>
      <c r="D128319" s="18"/>
      <c r="E128319" s="18" t="s">
        <v>175679</v>
      </c>
      <c r="F128319" s="18" t="s">
        <v>97178</v>
      </c>
    </row>
    <row r="128320" spans="1:6" x14ac:dyDescent="0.25">
      <c r="A128320" s="17" t="s">
        <v>175691</v>
      </c>
      <c r="B128320" s="17" t="s">
        <v>175692</v>
      </c>
      <c r="C128320" s="17" t="s">
        <v>152689</v>
      </c>
      <c r="D128320" s="17"/>
      <c r="E128320" s="17" t="s">
        <v>175679</v>
      </c>
      <c r="F128320" s="17" t="s">
        <v>97178</v>
      </c>
    </row>
    <row r="128321" spans="1:6" x14ac:dyDescent="0.25">
      <c r="A128321" s="18" t="s">
        <v>175693</v>
      </c>
      <c r="B128321" s="18" t="s">
        <v>102145</v>
      </c>
      <c r="C128321" s="18" t="s">
        <v>152689</v>
      </c>
      <c r="D128321" s="18"/>
      <c r="E128321" s="18" t="s">
        <v>175679</v>
      </c>
      <c r="F128321" s="18" t="s">
        <v>97178</v>
      </c>
    </row>
    <row r="128322" spans="1:6" x14ac:dyDescent="0.25">
      <c r="A128322" s="17" t="s">
        <v>175694</v>
      </c>
      <c r="B128322" s="17" t="s">
        <v>175695</v>
      </c>
      <c r="C128322" s="17" t="s">
        <v>152689</v>
      </c>
      <c r="D128322" s="17"/>
      <c r="E128322" s="17" t="s">
        <v>175679</v>
      </c>
      <c r="F128322" s="17" t="s">
        <v>97178</v>
      </c>
    </row>
    <row r="128323" spans="1:6" x14ac:dyDescent="0.25">
      <c r="A128323" s="18" t="s">
        <v>175696</v>
      </c>
      <c r="B128323" s="18" t="s">
        <v>175697</v>
      </c>
      <c r="C128323" s="18" t="s">
        <v>152689</v>
      </c>
      <c r="D128323" s="18"/>
      <c r="E128323" s="18" t="s">
        <v>175679</v>
      </c>
      <c r="F128323" s="18" t="s">
        <v>97178</v>
      </c>
    </row>
    <row r="128324" spans="1:6" x14ac:dyDescent="0.25">
      <c r="A128324" s="17" t="s">
        <v>175698</v>
      </c>
      <c r="B128324" s="17" t="s">
        <v>175699</v>
      </c>
      <c r="C128324" s="17" t="s">
        <v>152689</v>
      </c>
      <c r="D128324" s="17"/>
      <c r="E128324" s="17" t="s">
        <v>175679</v>
      </c>
      <c r="F128324" s="17" t="s">
        <v>97178</v>
      </c>
    </row>
    <row r="128325" spans="1:6" x14ac:dyDescent="0.25">
      <c r="A128325" s="18" t="s">
        <v>175700</v>
      </c>
      <c r="B128325" s="18" t="s">
        <v>107395</v>
      </c>
      <c r="C128325" s="18" t="s">
        <v>152689</v>
      </c>
      <c r="D128325" s="18"/>
      <c r="E128325" s="18" t="s">
        <v>175701</v>
      </c>
      <c r="F128325" s="18" t="s">
        <v>97178</v>
      </c>
    </row>
    <row r="128326" spans="1:6" x14ac:dyDescent="0.25">
      <c r="A128326" s="17" t="s">
        <v>175702</v>
      </c>
      <c r="B128326" s="17" t="s">
        <v>106868</v>
      </c>
      <c r="C128326" s="17" t="s">
        <v>152689</v>
      </c>
      <c r="D128326" s="17"/>
      <c r="E128326" s="17" t="s">
        <v>175701</v>
      </c>
      <c r="F128326" s="17" t="s">
        <v>97178</v>
      </c>
    </row>
    <row r="128327" spans="1:6" x14ac:dyDescent="0.25">
      <c r="A128327" s="18" t="s">
        <v>175703</v>
      </c>
      <c r="B128327" s="18" t="s">
        <v>99239</v>
      </c>
      <c r="C128327" s="18" t="s">
        <v>152689</v>
      </c>
      <c r="D128327" s="18"/>
      <c r="E128327" s="18" t="s">
        <v>175701</v>
      </c>
      <c r="F128327" s="18" t="s">
        <v>97178</v>
      </c>
    </row>
    <row r="128328" spans="1:6" x14ac:dyDescent="0.25">
      <c r="A128328" s="17" t="s">
        <v>175704</v>
      </c>
      <c r="B128328" s="17" t="s">
        <v>175705</v>
      </c>
      <c r="C128328" s="17" t="s">
        <v>152689</v>
      </c>
      <c r="D128328" s="17"/>
      <c r="E128328" s="17" t="s">
        <v>175701</v>
      </c>
      <c r="F128328" s="17" t="s">
        <v>97178</v>
      </c>
    </row>
    <row r="128329" spans="1:6" x14ac:dyDescent="0.25">
      <c r="A128329" s="18" t="s">
        <v>175706</v>
      </c>
      <c r="B128329" s="18" t="s">
        <v>175707</v>
      </c>
      <c r="C128329" s="18" t="s">
        <v>152689</v>
      </c>
      <c r="D128329" s="18"/>
      <c r="E128329" s="18" t="s">
        <v>175701</v>
      </c>
      <c r="F128329" s="18" t="s">
        <v>97178</v>
      </c>
    </row>
    <row r="128330" spans="1:6" x14ac:dyDescent="0.25">
      <c r="A128330" s="17" t="s">
        <v>175708</v>
      </c>
      <c r="B128330" s="17" t="s">
        <v>175709</v>
      </c>
      <c r="C128330" s="17" t="s">
        <v>152689</v>
      </c>
      <c r="D128330" s="17"/>
      <c r="E128330" s="17" t="s">
        <v>175701</v>
      </c>
      <c r="F128330" s="17" t="s">
        <v>97178</v>
      </c>
    </row>
    <row r="128331" spans="1:6" x14ac:dyDescent="0.25">
      <c r="A128331" s="18" t="s">
        <v>175710</v>
      </c>
      <c r="B128331" s="18" t="s">
        <v>175711</v>
      </c>
      <c r="C128331" s="18" t="s">
        <v>152689</v>
      </c>
      <c r="D128331" s="18"/>
      <c r="E128331" s="18" t="s">
        <v>175701</v>
      </c>
      <c r="F128331" s="18" t="s">
        <v>97178</v>
      </c>
    </row>
    <row r="128332" spans="1:6" x14ac:dyDescent="0.25">
      <c r="A128332" s="17" t="s">
        <v>175712</v>
      </c>
      <c r="B128332" s="17" t="s">
        <v>108834</v>
      </c>
      <c r="C128332" s="17" t="s">
        <v>152689</v>
      </c>
      <c r="D128332" s="17"/>
      <c r="E128332" s="17" t="s">
        <v>175701</v>
      </c>
      <c r="F128332" s="17" t="s">
        <v>97178</v>
      </c>
    </row>
    <row r="128333" spans="1:6" x14ac:dyDescent="0.25">
      <c r="A128333" s="18" t="s">
        <v>175713</v>
      </c>
      <c r="B128333" s="18" t="s">
        <v>175714</v>
      </c>
      <c r="C128333" s="18" t="s">
        <v>152689</v>
      </c>
      <c r="D128333" s="18"/>
      <c r="E128333" s="18" t="s">
        <v>175701</v>
      </c>
      <c r="F128333" s="18" t="s">
        <v>97178</v>
      </c>
    </row>
    <row r="128334" spans="1:6" x14ac:dyDescent="0.25">
      <c r="A128334" s="17" t="s">
        <v>175715</v>
      </c>
      <c r="B128334" s="17" t="s">
        <v>175716</v>
      </c>
      <c r="C128334" s="17" t="s">
        <v>152689</v>
      </c>
      <c r="D128334" s="17"/>
      <c r="E128334" s="17" t="s">
        <v>175701</v>
      </c>
      <c r="F128334" s="17" t="s">
        <v>97178</v>
      </c>
    </row>
    <row r="128335" spans="1:6" x14ac:dyDescent="0.25">
      <c r="A128335" s="18" t="s">
        <v>175717</v>
      </c>
      <c r="B128335" s="18" t="s">
        <v>175718</v>
      </c>
      <c r="C128335" s="18" t="s">
        <v>152689</v>
      </c>
      <c r="D128335" s="18"/>
      <c r="E128335" s="18" t="s">
        <v>175719</v>
      </c>
      <c r="F128335" s="18" t="s">
        <v>97178</v>
      </c>
    </row>
    <row r="128336" spans="1:6" x14ac:dyDescent="0.25">
      <c r="A128336" s="17" t="s">
        <v>175720</v>
      </c>
      <c r="B128336" s="17" t="s">
        <v>175721</v>
      </c>
      <c r="C128336" s="17" t="s">
        <v>152689</v>
      </c>
      <c r="D128336" s="17"/>
      <c r="E128336" s="17" t="s">
        <v>175719</v>
      </c>
      <c r="F128336" s="17" t="s">
        <v>97178</v>
      </c>
    </row>
    <row r="128337" spans="1:6" x14ac:dyDescent="0.25">
      <c r="A128337" s="18" t="s">
        <v>175722</v>
      </c>
      <c r="B128337" s="18" t="s">
        <v>175723</v>
      </c>
      <c r="C128337" s="18" t="s">
        <v>152689</v>
      </c>
      <c r="D128337" s="18"/>
      <c r="E128337" s="18" t="s">
        <v>175719</v>
      </c>
      <c r="F128337" s="18" t="s">
        <v>97178</v>
      </c>
    </row>
    <row r="128338" spans="1:6" x14ac:dyDescent="0.25">
      <c r="A128338" s="17" t="s">
        <v>175724</v>
      </c>
      <c r="B128338" s="17" t="s">
        <v>175725</v>
      </c>
      <c r="C128338" s="17" t="s">
        <v>152689</v>
      </c>
      <c r="D128338" s="17"/>
      <c r="E128338" s="17" t="s">
        <v>175719</v>
      </c>
      <c r="F128338" s="17" t="s">
        <v>97178</v>
      </c>
    </row>
    <row r="128339" spans="1:6" x14ac:dyDescent="0.25">
      <c r="A128339" s="18" t="s">
        <v>175726</v>
      </c>
      <c r="B128339" s="18" t="s">
        <v>175727</v>
      </c>
      <c r="C128339" s="18" t="s">
        <v>152689</v>
      </c>
      <c r="D128339" s="18"/>
      <c r="E128339" s="18" t="s">
        <v>175719</v>
      </c>
      <c r="F128339" s="18" t="s">
        <v>97178</v>
      </c>
    </row>
    <row r="128340" spans="1:6" x14ac:dyDescent="0.25">
      <c r="A128340" s="17" t="s">
        <v>175728</v>
      </c>
      <c r="B128340" s="17" t="s">
        <v>138559</v>
      </c>
      <c r="C128340" s="17" t="s">
        <v>152689</v>
      </c>
      <c r="D128340" s="17"/>
      <c r="E128340" s="17" t="s">
        <v>175719</v>
      </c>
      <c r="F128340" s="17" t="s">
        <v>97178</v>
      </c>
    </row>
    <row r="128341" spans="1:6" x14ac:dyDescent="0.25">
      <c r="A128341" s="18" t="s">
        <v>175729</v>
      </c>
      <c r="B128341" s="18" t="s">
        <v>175730</v>
      </c>
      <c r="C128341" s="18" t="s">
        <v>152689</v>
      </c>
      <c r="D128341" s="18"/>
      <c r="E128341" s="18" t="s">
        <v>175719</v>
      </c>
      <c r="F128341" s="18" t="s">
        <v>97178</v>
      </c>
    </row>
    <row r="128342" spans="1:6" x14ac:dyDescent="0.25">
      <c r="A128342" s="17" t="s">
        <v>175731</v>
      </c>
      <c r="B128342" s="17" t="s">
        <v>175732</v>
      </c>
      <c r="C128342" s="17" t="s">
        <v>152689</v>
      </c>
      <c r="D128342" s="17"/>
      <c r="E128342" s="17" t="s">
        <v>175719</v>
      </c>
      <c r="F128342" s="17" t="s">
        <v>97178</v>
      </c>
    </row>
    <row r="128343" spans="1:6" x14ac:dyDescent="0.25">
      <c r="A128343" s="18" t="s">
        <v>175733</v>
      </c>
      <c r="B128343" s="18" t="s">
        <v>97549</v>
      </c>
      <c r="C128343" s="18" t="s">
        <v>152689</v>
      </c>
      <c r="D128343" s="18"/>
      <c r="E128343" s="18" t="s">
        <v>175719</v>
      </c>
      <c r="F128343" s="18" t="s">
        <v>97178</v>
      </c>
    </row>
    <row r="128344" spans="1:6" x14ac:dyDescent="0.25">
      <c r="A128344" s="17" t="s">
        <v>175734</v>
      </c>
      <c r="B128344" s="17" t="s">
        <v>175735</v>
      </c>
      <c r="C128344" s="17" t="s">
        <v>152689</v>
      </c>
      <c r="D128344" s="17"/>
      <c r="E128344" s="17" t="s">
        <v>175719</v>
      </c>
      <c r="F128344" s="17" t="s">
        <v>97178</v>
      </c>
    </row>
    <row r="128345" spans="1:6" x14ac:dyDescent="0.25">
      <c r="A128345" s="18" t="s">
        <v>175736</v>
      </c>
      <c r="B128345" s="18" t="s">
        <v>175737</v>
      </c>
      <c r="C128345" s="18" t="s">
        <v>152689</v>
      </c>
      <c r="D128345" s="18"/>
      <c r="E128345" s="18" t="s">
        <v>175719</v>
      </c>
      <c r="F128345" s="18" t="s">
        <v>97178</v>
      </c>
    </row>
    <row r="128346" spans="1:6" x14ac:dyDescent="0.25">
      <c r="A128346" s="17" t="s">
        <v>175738</v>
      </c>
      <c r="B128346" s="17" t="s">
        <v>119735</v>
      </c>
      <c r="C128346" s="17" t="s">
        <v>152689</v>
      </c>
      <c r="D128346" s="17"/>
      <c r="E128346" s="17" t="s">
        <v>175719</v>
      </c>
      <c r="F128346" s="17" t="s">
        <v>97178</v>
      </c>
    </row>
    <row r="128347" spans="1:6" x14ac:dyDescent="0.25">
      <c r="A128347" s="18" t="s">
        <v>175739</v>
      </c>
      <c r="B128347" s="18" t="s">
        <v>105387</v>
      </c>
      <c r="C128347" s="18" t="s">
        <v>152689</v>
      </c>
      <c r="D128347" s="18"/>
      <c r="E128347" s="18" t="s">
        <v>175719</v>
      </c>
      <c r="F128347" s="18" t="s">
        <v>97178</v>
      </c>
    </row>
    <row r="128348" spans="1:6" x14ac:dyDescent="0.25">
      <c r="A128348" s="17" t="s">
        <v>175740</v>
      </c>
      <c r="B128348" s="17" t="s">
        <v>104129</v>
      </c>
      <c r="C128348" s="17" t="s">
        <v>152689</v>
      </c>
      <c r="D128348" s="17"/>
      <c r="E128348" s="17" t="s">
        <v>175719</v>
      </c>
      <c r="F128348" s="17" t="s">
        <v>97178</v>
      </c>
    </row>
    <row r="128349" spans="1:6" x14ac:dyDescent="0.25">
      <c r="A128349" s="18" t="s">
        <v>175741</v>
      </c>
      <c r="B128349" s="18" t="s">
        <v>103142</v>
      </c>
      <c r="C128349" s="18" t="s">
        <v>152689</v>
      </c>
      <c r="D128349" s="18"/>
      <c r="E128349" s="18" t="s">
        <v>175719</v>
      </c>
      <c r="F128349" s="18" t="s">
        <v>97178</v>
      </c>
    </row>
    <row r="128350" spans="1:6" x14ac:dyDescent="0.25">
      <c r="A128350" s="17" t="s">
        <v>175742</v>
      </c>
      <c r="B128350" s="17" t="s">
        <v>175743</v>
      </c>
      <c r="C128350" s="17" t="s">
        <v>152689</v>
      </c>
      <c r="D128350" s="17"/>
      <c r="E128350" s="17" t="s">
        <v>175719</v>
      </c>
      <c r="F128350" s="17" t="s">
        <v>97178</v>
      </c>
    </row>
    <row r="128351" spans="1:6" x14ac:dyDescent="0.25">
      <c r="A128351" s="18" t="s">
        <v>175744</v>
      </c>
      <c r="B128351" s="18" t="s">
        <v>157316</v>
      </c>
      <c r="C128351" s="18" t="s">
        <v>152689</v>
      </c>
      <c r="D128351" s="18"/>
      <c r="E128351" s="18" t="s">
        <v>175745</v>
      </c>
      <c r="F128351" s="18" t="s">
        <v>97178</v>
      </c>
    </row>
    <row r="128352" spans="1:6" x14ac:dyDescent="0.25">
      <c r="A128352" s="17" t="s">
        <v>175746</v>
      </c>
      <c r="B128352" s="17" t="s">
        <v>175747</v>
      </c>
      <c r="C128352" s="17" t="s">
        <v>152689</v>
      </c>
      <c r="D128352" s="17"/>
      <c r="E128352" s="17" t="s">
        <v>175745</v>
      </c>
      <c r="F128352" s="17" t="s">
        <v>97178</v>
      </c>
    </row>
    <row r="128353" spans="1:6" x14ac:dyDescent="0.25">
      <c r="A128353" s="18" t="s">
        <v>175748</v>
      </c>
      <c r="B128353" s="18" t="s">
        <v>175749</v>
      </c>
      <c r="C128353" s="18" t="s">
        <v>152689</v>
      </c>
      <c r="D128353" s="18"/>
      <c r="E128353" s="18" t="s">
        <v>175745</v>
      </c>
      <c r="F128353" s="18" t="s">
        <v>97178</v>
      </c>
    </row>
    <row r="128354" spans="1:6" x14ac:dyDescent="0.25">
      <c r="A128354" s="17" t="s">
        <v>175750</v>
      </c>
      <c r="B128354" s="17" t="s">
        <v>118254</v>
      </c>
      <c r="C128354" s="17" t="s">
        <v>152689</v>
      </c>
      <c r="D128354" s="17"/>
      <c r="E128354" s="17" t="s">
        <v>175745</v>
      </c>
      <c r="F128354" s="17" t="s">
        <v>97178</v>
      </c>
    </row>
    <row r="128355" spans="1:6" x14ac:dyDescent="0.25">
      <c r="A128355" s="18" t="s">
        <v>175751</v>
      </c>
      <c r="B128355" s="18" t="s">
        <v>175752</v>
      </c>
      <c r="C128355" s="18" t="s">
        <v>152689</v>
      </c>
      <c r="D128355" s="18"/>
      <c r="E128355" s="18" t="s">
        <v>175745</v>
      </c>
      <c r="F128355" s="18" t="s">
        <v>97178</v>
      </c>
    </row>
    <row r="128356" spans="1:6" x14ac:dyDescent="0.25">
      <c r="A128356" s="17" t="s">
        <v>175753</v>
      </c>
      <c r="B128356" s="17" t="s">
        <v>155414</v>
      </c>
      <c r="C128356" s="17" t="s">
        <v>152689</v>
      </c>
      <c r="D128356" s="17"/>
      <c r="E128356" s="17" t="s">
        <v>175745</v>
      </c>
      <c r="F128356" s="17" t="s">
        <v>97178</v>
      </c>
    </row>
    <row r="128357" spans="1:6" x14ac:dyDescent="0.25">
      <c r="A128357" s="18" t="s">
        <v>175754</v>
      </c>
      <c r="B128357" s="18" t="s">
        <v>98351</v>
      </c>
      <c r="C128357" s="18" t="s">
        <v>152689</v>
      </c>
      <c r="D128357" s="18"/>
      <c r="E128357" s="18" t="s">
        <v>175745</v>
      </c>
      <c r="F128357" s="18" t="s">
        <v>97178</v>
      </c>
    </row>
    <row r="128358" spans="1:6" x14ac:dyDescent="0.25">
      <c r="A128358" s="17" t="s">
        <v>175755</v>
      </c>
      <c r="B128358" s="17" t="s">
        <v>99437</v>
      </c>
      <c r="C128358" s="17" t="s">
        <v>152689</v>
      </c>
      <c r="D128358" s="17"/>
      <c r="E128358" s="17" t="s">
        <v>175745</v>
      </c>
      <c r="F128358" s="17" t="s">
        <v>97178</v>
      </c>
    </row>
    <row r="128359" spans="1:6" x14ac:dyDescent="0.25">
      <c r="A128359" s="18" t="s">
        <v>175756</v>
      </c>
      <c r="B128359" s="18" t="s">
        <v>136974</v>
      </c>
      <c r="C128359" s="18" t="s">
        <v>152689</v>
      </c>
      <c r="D128359" s="18"/>
      <c r="E128359" s="18" t="s">
        <v>175745</v>
      </c>
      <c r="F128359" s="18" t="s">
        <v>97178</v>
      </c>
    </row>
    <row r="128360" spans="1:6" x14ac:dyDescent="0.25">
      <c r="A128360" s="17" t="s">
        <v>175757</v>
      </c>
      <c r="B128360" s="17" t="s">
        <v>121241</v>
      </c>
      <c r="C128360" s="17" t="s">
        <v>152689</v>
      </c>
      <c r="D128360" s="17"/>
      <c r="E128360" s="17" t="s">
        <v>175745</v>
      </c>
      <c r="F128360" s="17" t="s">
        <v>97178</v>
      </c>
    </row>
    <row r="128361" spans="1:6" x14ac:dyDescent="0.25">
      <c r="A128361" s="18" t="s">
        <v>175758</v>
      </c>
      <c r="B128361" s="18" t="s">
        <v>175759</v>
      </c>
      <c r="C128361" s="18" t="s">
        <v>152689</v>
      </c>
      <c r="D128361" s="18"/>
      <c r="E128361" s="18" t="s">
        <v>175745</v>
      </c>
      <c r="F128361" s="18" t="s">
        <v>97178</v>
      </c>
    </row>
    <row r="128362" spans="1:6" x14ac:dyDescent="0.25">
      <c r="A128362" s="17" t="s">
        <v>175760</v>
      </c>
      <c r="B128362" s="17" t="s">
        <v>131989</v>
      </c>
      <c r="C128362" s="17" t="s">
        <v>152689</v>
      </c>
      <c r="D128362" s="17"/>
      <c r="E128362" s="17" t="s">
        <v>175745</v>
      </c>
      <c r="F128362" s="17" t="s">
        <v>97178</v>
      </c>
    </row>
    <row r="128363" spans="1:6" x14ac:dyDescent="0.25">
      <c r="A128363" s="18" t="s">
        <v>175761</v>
      </c>
      <c r="B128363" s="18" t="s">
        <v>175762</v>
      </c>
      <c r="C128363" s="18" t="s">
        <v>152689</v>
      </c>
      <c r="D128363" s="18"/>
      <c r="E128363" s="18" t="s">
        <v>175745</v>
      </c>
      <c r="F128363" s="18" t="s">
        <v>97178</v>
      </c>
    </row>
    <row r="128364" spans="1:6" x14ac:dyDescent="0.25">
      <c r="A128364" s="17" t="s">
        <v>175763</v>
      </c>
      <c r="B128364" s="17" t="s">
        <v>175764</v>
      </c>
      <c r="C128364" s="17" t="s">
        <v>152689</v>
      </c>
      <c r="D128364" s="17"/>
      <c r="E128364" s="17" t="s">
        <v>175745</v>
      </c>
      <c r="F128364" s="17" t="s">
        <v>97178</v>
      </c>
    </row>
    <row r="128365" spans="1:6" x14ac:dyDescent="0.25">
      <c r="A128365" s="18" t="s">
        <v>175765</v>
      </c>
      <c r="B128365" s="18" t="s">
        <v>175688</v>
      </c>
      <c r="C128365" s="18" t="s">
        <v>152689</v>
      </c>
      <c r="D128365" s="18"/>
      <c r="E128365" s="18" t="s">
        <v>175679</v>
      </c>
      <c r="F128365" s="18" t="s">
        <v>97178</v>
      </c>
    </row>
    <row r="128366" spans="1:6" x14ac:dyDescent="0.25">
      <c r="A128366" s="17" t="s">
        <v>175766</v>
      </c>
      <c r="B128366" s="17" t="s">
        <v>175767</v>
      </c>
      <c r="C128366" s="17" t="s">
        <v>152689</v>
      </c>
      <c r="D128366" s="17"/>
      <c r="E128366" s="17" t="s">
        <v>175768</v>
      </c>
      <c r="F128366" s="17" t="s">
        <v>97178</v>
      </c>
    </row>
    <row r="128367" spans="1:6" x14ac:dyDescent="0.25">
      <c r="A128367" s="18" t="s">
        <v>175769</v>
      </c>
      <c r="B128367" s="18" t="s">
        <v>175770</v>
      </c>
      <c r="C128367" s="18" t="s">
        <v>152689</v>
      </c>
      <c r="D128367" s="18"/>
      <c r="E128367" s="18" t="s">
        <v>175768</v>
      </c>
      <c r="F128367" s="18" t="s">
        <v>97178</v>
      </c>
    </row>
    <row r="128368" spans="1:6" x14ac:dyDescent="0.25">
      <c r="A128368" s="17" t="s">
        <v>175771</v>
      </c>
      <c r="B128368" s="17" t="s">
        <v>175772</v>
      </c>
      <c r="C128368" s="17" t="s">
        <v>152689</v>
      </c>
      <c r="D128368" s="17"/>
      <c r="E128368" s="17" t="s">
        <v>175768</v>
      </c>
      <c r="F128368" s="17" t="s">
        <v>97178</v>
      </c>
    </row>
    <row r="128369" spans="1:6" x14ac:dyDescent="0.25">
      <c r="A128369" s="18" t="s">
        <v>175773</v>
      </c>
      <c r="B128369" s="18" t="s">
        <v>175774</v>
      </c>
      <c r="C128369" s="18" t="s">
        <v>152689</v>
      </c>
      <c r="D128369" s="18"/>
      <c r="E128369" s="18" t="s">
        <v>175768</v>
      </c>
      <c r="F128369" s="18" t="s">
        <v>97178</v>
      </c>
    </row>
    <row r="128370" spans="1:6" x14ac:dyDescent="0.25">
      <c r="A128370" s="17" t="s">
        <v>175775</v>
      </c>
      <c r="B128370" s="17" t="s">
        <v>175776</v>
      </c>
      <c r="C128370" s="17" t="s">
        <v>152689</v>
      </c>
      <c r="D128370" s="17"/>
      <c r="E128370" s="17" t="s">
        <v>175768</v>
      </c>
      <c r="F128370" s="17" t="s">
        <v>97178</v>
      </c>
    </row>
    <row r="128371" spans="1:6" x14ac:dyDescent="0.25">
      <c r="A128371" s="18" t="s">
        <v>175777</v>
      </c>
      <c r="B128371" s="18" t="s">
        <v>154364</v>
      </c>
      <c r="C128371" s="18" t="s">
        <v>152689</v>
      </c>
      <c r="D128371" s="18"/>
      <c r="E128371" s="18" t="s">
        <v>175768</v>
      </c>
      <c r="F128371" s="18" t="s">
        <v>97178</v>
      </c>
    </row>
    <row r="128372" spans="1:6" x14ac:dyDescent="0.25">
      <c r="A128372" s="17" t="s">
        <v>175778</v>
      </c>
      <c r="B128372" s="17" t="s">
        <v>110608</v>
      </c>
      <c r="C128372" s="17" t="s">
        <v>152689</v>
      </c>
      <c r="D128372" s="17"/>
      <c r="E128372" s="17" t="s">
        <v>175768</v>
      </c>
      <c r="F128372" s="17" t="s">
        <v>97178</v>
      </c>
    </row>
    <row r="128373" spans="1:6" x14ac:dyDescent="0.25">
      <c r="A128373" s="18" t="s">
        <v>175779</v>
      </c>
      <c r="B128373" s="18" t="s">
        <v>175780</v>
      </c>
      <c r="C128373" s="18" t="s">
        <v>152689</v>
      </c>
      <c r="D128373" s="18"/>
      <c r="E128373" s="18" t="s">
        <v>175768</v>
      </c>
      <c r="F128373" s="18" t="s">
        <v>97178</v>
      </c>
    </row>
    <row r="128374" spans="1:6" x14ac:dyDescent="0.25">
      <c r="A128374" s="17" t="s">
        <v>175781</v>
      </c>
      <c r="B128374" s="17" t="s">
        <v>175782</v>
      </c>
      <c r="C128374" s="17" t="s">
        <v>152689</v>
      </c>
      <c r="D128374" s="17"/>
      <c r="E128374" s="17" t="s">
        <v>175768</v>
      </c>
      <c r="F128374" s="17" t="s">
        <v>97178</v>
      </c>
    </row>
    <row r="128375" spans="1:6" x14ac:dyDescent="0.25">
      <c r="A128375" s="18" t="s">
        <v>175783</v>
      </c>
      <c r="B128375" s="18" t="s">
        <v>175784</v>
      </c>
      <c r="C128375" s="18" t="s">
        <v>152689</v>
      </c>
      <c r="D128375" s="18"/>
      <c r="E128375" s="18" t="s">
        <v>175768</v>
      </c>
      <c r="F128375" s="18" t="s">
        <v>97178</v>
      </c>
    </row>
    <row r="128376" spans="1:6" x14ac:dyDescent="0.25">
      <c r="A128376" s="17" t="s">
        <v>175785</v>
      </c>
      <c r="B128376" s="17" t="s">
        <v>106072</v>
      </c>
      <c r="C128376" s="17" t="s">
        <v>152689</v>
      </c>
      <c r="D128376" s="17"/>
      <c r="E128376" s="17" t="s">
        <v>175768</v>
      </c>
      <c r="F128376" s="17" t="s">
        <v>97178</v>
      </c>
    </row>
    <row r="128377" spans="1:6" x14ac:dyDescent="0.25">
      <c r="A128377" s="18" t="s">
        <v>175786</v>
      </c>
      <c r="B128377" s="18" t="s">
        <v>98448</v>
      </c>
      <c r="C128377" s="18" t="s">
        <v>152689</v>
      </c>
      <c r="D128377" s="18"/>
      <c r="E128377" s="18" t="s">
        <v>175768</v>
      </c>
      <c r="F128377" s="18" t="s">
        <v>97178</v>
      </c>
    </row>
    <row r="128378" spans="1:6" x14ac:dyDescent="0.25">
      <c r="A128378" s="17" t="s">
        <v>175787</v>
      </c>
      <c r="B128378" s="17" t="s">
        <v>102164</v>
      </c>
      <c r="C128378" s="17" t="s">
        <v>152689</v>
      </c>
      <c r="D128378" s="17"/>
      <c r="E128378" s="17" t="s">
        <v>175768</v>
      </c>
      <c r="F128378" s="17" t="s">
        <v>97178</v>
      </c>
    </row>
    <row r="128379" spans="1:6" x14ac:dyDescent="0.25">
      <c r="A128379" s="18" t="s">
        <v>175788</v>
      </c>
      <c r="B128379" s="18" t="s">
        <v>100442</v>
      </c>
      <c r="C128379" s="18" t="s">
        <v>152689</v>
      </c>
      <c r="D128379" s="18"/>
      <c r="E128379" s="18" t="s">
        <v>175768</v>
      </c>
      <c r="F128379" s="18" t="s">
        <v>97178</v>
      </c>
    </row>
    <row r="128380" spans="1:6" x14ac:dyDescent="0.25">
      <c r="A128380" s="17" t="s">
        <v>175789</v>
      </c>
      <c r="B128380" s="17" t="s">
        <v>175790</v>
      </c>
      <c r="C128380" s="17" t="s">
        <v>152689</v>
      </c>
      <c r="D128380" s="17"/>
      <c r="E128380" s="17" t="s">
        <v>175768</v>
      </c>
      <c r="F128380" s="17" t="s">
        <v>97178</v>
      </c>
    </row>
    <row r="128381" spans="1:6" x14ac:dyDescent="0.25">
      <c r="A128381" s="18" t="s">
        <v>175791</v>
      </c>
      <c r="B128381" s="18" t="s">
        <v>101869</v>
      </c>
      <c r="C128381" s="18" t="s">
        <v>152689</v>
      </c>
      <c r="D128381" s="18"/>
      <c r="E128381" s="18" t="s">
        <v>175768</v>
      </c>
      <c r="F128381" s="18" t="s">
        <v>97178</v>
      </c>
    </row>
    <row r="128382" spans="1:6" x14ac:dyDescent="0.25">
      <c r="A128382" s="17" t="s">
        <v>175792</v>
      </c>
      <c r="B128382" s="17" t="s">
        <v>99136</v>
      </c>
      <c r="C128382" s="17" t="s">
        <v>152689</v>
      </c>
      <c r="D128382" s="17"/>
      <c r="E128382" s="17" t="s">
        <v>175768</v>
      </c>
      <c r="F128382" s="17" t="s">
        <v>97178</v>
      </c>
    </row>
    <row r="128383" spans="1:6" x14ac:dyDescent="0.25">
      <c r="A128383" s="18" t="s">
        <v>175793</v>
      </c>
      <c r="B128383" s="18" t="s">
        <v>97424</v>
      </c>
      <c r="C128383" s="18" t="s">
        <v>152689</v>
      </c>
      <c r="D128383" s="18"/>
      <c r="E128383" s="18" t="s">
        <v>175768</v>
      </c>
      <c r="F128383" s="18" t="s">
        <v>97178</v>
      </c>
    </row>
    <row r="128384" spans="1:6" x14ac:dyDescent="0.25">
      <c r="A128384" s="17" t="s">
        <v>175794</v>
      </c>
      <c r="B128384" s="17" t="s">
        <v>175795</v>
      </c>
      <c r="C128384" s="17" t="s">
        <v>152689</v>
      </c>
      <c r="D128384" s="17"/>
      <c r="E128384" s="17" t="s">
        <v>175768</v>
      </c>
      <c r="F128384" s="17" t="s">
        <v>97178</v>
      </c>
    </row>
    <row r="128385" spans="1:6" x14ac:dyDescent="0.25">
      <c r="A128385" s="18" t="s">
        <v>175796</v>
      </c>
      <c r="B128385" s="18" t="s">
        <v>175797</v>
      </c>
      <c r="C128385" s="18" t="s">
        <v>152689</v>
      </c>
      <c r="D128385" s="18"/>
      <c r="E128385" s="18" t="s">
        <v>175768</v>
      </c>
      <c r="F128385" s="18" t="s">
        <v>97178</v>
      </c>
    </row>
    <row r="128386" spans="1:6" x14ac:dyDescent="0.25">
      <c r="A128386" s="17" t="s">
        <v>175798</v>
      </c>
      <c r="B128386" s="17" t="s">
        <v>175799</v>
      </c>
      <c r="C128386" s="17" t="s">
        <v>152689</v>
      </c>
      <c r="D128386" s="17"/>
      <c r="E128386" s="17" t="s">
        <v>175768</v>
      </c>
      <c r="F128386" s="17" t="s">
        <v>97178</v>
      </c>
    </row>
    <row r="128387" spans="1:6" x14ac:dyDescent="0.25">
      <c r="A128387" s="18" t="s">
        <v>175800</v>
      </c>
      <c r="B128387" s="18" t="s">
        <v>175801</v>
      </c>
      <c r="C128387" s="18" t="s">
        <v>152689</v>
      </c>
      <c r="D128387" s="18"/>
      <c r="E128387" s="18" t="s">
        <v>175768</v>
      </c>
      <c r="F128387" s="18" t="s">
        <v>97178</v>
      </c>
    </row>
    <row r="128388" spans="1:6" x14ac:dyDescent="0.25">
      <c r="A128388" s="17" t="s">
        <v>175802</v>
      </c>
      <c r="B128388" s="17" t="s">
        <v>175803</v>
      </c>
      <c r="C128388" s="17" t="s">
        <v>152689</v>
      </c>
      <c r="D128388" s="17"/>
      <c r="E128388" s="17" t="s">
        <v>175768</v>
      </c>
      <c r="F128388" s="17" t="s">
        <v>97178</v>
      </c>
    </row>
    <row r="128389" spans="1:6" x14ac:dyDescent="0.25">
      <c r="A128389" s="18" t="s">
        <v>175804</v>
      </c>
      <c r="B128389" s="18" t="s">
        <v>175805</v>
      </c>
      <c r="C128389" s="18" t="s">
        <v>152689</v>
      </c>
      <c r="D128389" s="18"/>
      <c r="E128389" s="18" t="s">
        <v>175768</v>
      </c>
      <c r="F128389" s="18" t="s">
        <v>97178</v>
      </c>
    </row>
    <row r="128390" spans="1:6" x14ac:dyDescent="0.25">
      <c r="A128390" s="17" t="s">
        <v>175806</v>
      </c>
      <c r="B128390" s="17" t="s">
        <v>100135</v>
      </c>
      <c r="C128390" s="17" t="s">
        <v>152689</v>
      </c>
      <c r="D128390" s="17"/>
      <c r="E128390" s="17" t="s">
        <v>175768</v>
      </c>
      <c r="F128390" s="17" t="s">
        <v>97178</v>
      </c>
    </row>
    <row r="128391" spans="1:6" x14ac:dyDescent="0.25">
      <c r="A128391" s="18" t="s">
        <v>175807</v>
      </c>
      <c r="B128391" s="18" t="s">
        <v>155891</v>
      </c>
      <c r="C128391" s="18" t="s">
        <v>152689</v>
      </c>
      <c r="D128391" s="18"/>
      <c r="E128391" s="18" t="s">
        <v>175768</v>
      </c>
      <c r="F128391" s="18" t="s">
        <v>97178</v>
      </c>
    </row>
    <row r="128392" spans="1:6" x14ac:dyDescent="0.25">
      <c r="A128392" s="17" t="s">
        <v>175808</v>
      </c>
      <c r="B128392" s="17" t="s">
        <v>139915</v>
      </c>
      <c r="C128392" s="17" t="s">
        <v>152689</v>
      </c>
      <c r="D128392" s="17"/>
      <c r="E128392" s="17" t="s">
        <v>175768</v>
      </c>
      <c r="F128392" s="17" t="s">
        <v>97178</v>
      </c>
    </row>
    <row r="128393" spans="1:6" x14ac:dyDescent="0.25">
      <c r="A128393" s="18" t="s">
        <v>175809</v>
      </c>
      <c r="B128393" s="18" t="s">
        <v>175810</v>
      </c>
      <c r="C128393" s="18" t="s">
        <v>152689</v>
      </c>
      <c r="D128393" s="18"/>
      <c r="E128393" s="18" t="s">
        <v>175768</v>
      </c>
      <c r="F128393" s="18" t="s">
        <v>97178</v>
      </c>
    </row>
    <row r="128394" spans="1:6" x14ac:dyDescent="0.25">
      <c r="A128394" s="17" t="s">
        <v>175811</v>
      </c>
      <c r="B128394" s="17" t="s">
        <v>98714</v>
      </c>
      <c r="C128394" s="17" t="s">
        <v>152689</v>
      </c>
      <c r="D128394" s="17"/>
      <c r="E128394" s="17" t="s">
        <v>175768</v>
      </c>
      <c r="F128394" s="17" t="s">
        <v>97178</v>
      </c>
    </row>
    <row r="128395" spans="1:6" x14ac:dyDescent="0.25">
      <c r="A128395" s="18" t="s">
        <v>175812</v>
      </c>
      <c r="B128395" s="18" t="s">
        <v>98586</v>
      </c>
      <c r="C128395" s="18" t="s">
        <v>152689</v>
      </c>
      <c r="D128395" s="18"/>
      <c r="E128395" s="18" t="s">
        <v>175768</v>
      </c>
      <c r="F128395" s="18" t="s">
        <v>97178</v>
      </c>
    </row>
    <row r="128396" spans="1:6" x14ac:dyDescent="0.25">
      <c r="A128396" s="17" t="s">
        <v>175813</v>
      </c>
      <c r="B128396" s="17" t="s">
        <v>98408</v>
      </c>
      <c r="C128396" s="17" t="s">
        <v>152689</v>
      </c>
      <c r="D128396" s="17"/>
      <c r="E128396" s="17" t="s">
        <v>175768</v>
      </c>
      <c r="F128396" s="17" t="s">
        <v>97178</v>
      </c>
    </row>
    <row r="128397" spans="1:6" x14ac:dyDescent="0.25">
      <c r="A128397" s="18" t="s">
        <v>175814</v>
      </c>
      <c r="B128397" s="18" t="s">
        <v>100715</v>
      </c>
      <c r="C128397" s="18" t="s">
        <v>152689</v>
      </c>
      <c r="D128397" s="18"/>
      <c r="E128397" s="18" t="s">
        <v>175768</v>
      </c>
      <c r="F128397" s="18" t="s">
        <v>97178</v>
      </c>
    </row>
    <row r="128398" spans="1:6" x14ac:dyDescent="0.25">
      <c r="A128398" s="17" t="s">
        <v>175815</v>
      </c>
      <c r="B128398" s="17" t="s">
        <v>99649</v>
      </c>
      <c r="C128398" s="17" t="s">
        <v>152689</v>
      </c>
      <c r="D128398" s="17"/>
      <c r="E128398" s="17" t="s">
        <v>175768</v>
      </c>
      <c r="F128398" s="17" t="s">
        <v>97178</v>
      </c>
    </row>
    <row r="128399" spans="1:6" x14ac:dyDescent="0.25">
      <c r="A128399" s="18" t="s">
        <v>175816</v>
      </c>
      <c r="B128399" s="18" t="s">
        <v>104380</v>
      </c>
      <c r="C128399" s="18" t="s">
        <v>152689</v>
      </c>
      <c r="D128399" s="18"/>
      <c r="E128399" s="18" t="s">
        <v>175768</v>
      </c>
      <c r="F128399" s="18" t="s">
        <v>97178</v>
      </c>
    </row>
    <row r="128400" spans="1:6" x14ac:dyDescent="0.25">
      <c r="A128400" s="17" t="s">
        <v>175817</v>
      </c>
      <c r="B128400" s="17" t="s">
        <v>105288</v>
      </c>
      <c r="C128400" s="17" t="s">
        <v>152689</v>
      </c>
      <c r="D128400" s="17"/>
      <c r="E128400" s="17" t="s">
        <v>175768</v>
      </c>
      <c r="F128400" s="17" t="s">
        <v>97178</v>
      </c>
    </row>
    <row r="128401" spans="1:6" x14ac:dyDescent="0.25">
      <c r="A128401" s="18" t="s">
        <v>175818</v>
      </c>
      <c r="B128401" s="18" t="s">
        <v>97201</v>
      </c>
      <c r="C128401" s="18" t="s">
        <v>152689</v>
      </c>
      <c r="D128401" s="18"/>
      <c r="E128401" s="18" t="s">
        <v>175768</v>
      </c>
      <c r="F128401" s="18" t="s">
        <v>97178</v>
      </c>
    </row>
    <row r="128402" spans="1:6" x14ac:dyDescent="0.25">
      <c r="A128402" s="17" t="s">
        <v>175819</v>
      </c>
      <c r="B128402" s="17" t="s">
        <v>100522</v>
      </c>
      <c r="C128402" s="17" t="s">
        <v>152689</v>
      </c>
      <c r="D128402" s="17"/>
      <c r="E128402" s="17" t="s">
        <v>175768</v>
      </c>
      <c r="F128402" s="17" t="s">
        <v>97178</v>
      </c>
    </row>
    <row r="128403" spans="1:6" x14ac:dyDescent="0.25">
      <c r="A128403" s="18" t="s">
        <v>175820</v>
      </c>
      <c r="B128403" s="18" t="s">
        <v>175821</v>
      </c>
      <c r="C128403" s="18" t="s">
        <v>152689</v>
      </c>
      <c r="D128403" s="18"/>
      <c r="E128403" s="18" t="s">
        <v>175768</v>
      </c>
      <c r="F128403" s="18" t="s">
        <v>97178</v>
      </c>
    </row>
    <row r="128404" spans="1:6" x14ac:dyDescent="0.25">
      <c r="A128404" s="17" t="s">
        <v>175822</v>
      </c>
      <c r="B128404" s="17" t="s">
        <v>175823</v>
      </c>
      <c r="C128404" s="17" t="s">
        <v>152689</v>
      </c>
      <c r="D128404" s="17"/>
      <c r="E128404" s="17" t="s">
        <v>175768</v>
      </c>
      <c r="F128404" s="17" t="s">
        <v>97178</v>
      </c>
    </row>
    <row r="128405" spans="1:6" x14ac:dyDescent="0.25">
      <c r="A128405" s="18" t="s">
        <v>175824</v>
      </c>
      <c r="B128405" s="18" t="s">
        <v>108551</v>
      </c>
      <c r="C128405" s="18" t="s">
        <v>152689</v>
      </c>
      <c r="D128405" s="18"/>
      <c r="E128405" s="18" t="s">
        <v>175768</v>
      </c>
      <c r="F128405" s="18" t="s">
        <v>97178</v>
      </c>
    </row>
    <row r="128406" spans="1:6" x14ac:dyDescent="0.25">
      <c r="A128406" s="17" t="s">
        <v>175825</v>
      </c>
      <c r="B128406" s="17" t="s">
        <v>175826</v>
      </c>
      <c r="C128406" s="17" t="s">
        <v>152689</v>
      </c>
      <c r="D128406" s="17"/>
      <c r="E128406" s="17" t="s">
        <v>175768</v>
      </c>
      <c r="F128406" s="17" t="s">
        <v>97178</v>
      </c>
    </row>
    <row r="128407" spans="1:6" x14ac:dyDescent="0.25">
      <c r="A128407" s="18" t="s">
        <v>175827</v>
      </c>
      <c r="B128407" s="18" t="s">
        <v>175828</v>
      </c>
      <c r="C128407" s="18" t="s">
        <v>152689</v>
      </c>
      <c r="D128407" s="18"/>
      <c r="E128407" s="18" t="s">
        <v>175768</v>
      </c>
      <c r="F128407" s="18" t="s">
        <v>97178</v>
      </c>
    </row>
    <row r="128408" spans="1:6" x14ac:dyDescent="0.25">
      <c r="A128408" s="17" t="s">
        <v>175829</v>
      </c>
      <c r="B128408" s="17" t="s">
        <v>175830</v>
      </c>
      <c r="C128408" s="17" t="s">
        <v>152689</v>
      </c>
      <c r="D128408" s="17"/>
      <c r="E128408" s="17" t="s">
        <v>175768</v>
      </c>
      <c r="F128408" s="17" t="s">
        <v>97178</v>
      </c>
    </row>
    <row r="128409" spans="1:6" x14ac:dyDescent="0.25">
      <c r="A128409" s="18" t="s">
        <v>175831</v>
      </c>
      <c r="B128409" s="18" t="s">
        <v>175832</v>
      </c>
      <c r="C128409" s="18" t="s">
        <v>152689</v>
      </c>
      <c r="D128409" s="18"/>
      <c r="E128409" s="18" t="s">
        <v>175768</v>
      </c>
      <c r="F128409" s="18" t="s">
        <v>97178</v>
      </c>
    </row>
    <row r="128410" spans="1:6" x14ac:dyDescent="0.25">
      <c r="A128410" s="17" t="s">
        <v>175833</v>
      </c>
      <c r="B128410" s="17" t="s">
        <v>97527</v>
      </c>
      <c r="C128410" s="17" t="s">
        <v>152689</v>
      </c>
      <c r="D128410" s="17"/>
      <c r="E128410" s="17" t="s">
        <v>175768</v>
      </c>
      <c r="F128410" s="17" t="s">
        <v>97178</v>
      </c>
    </row>
    <row r="128411" spans="1:6" x14ac:dyDescent="0.25">
      <c r="A128411" s="18" t="s">
        <v>175834</v>
      </c>
      <c r="B128411" s="18" t="s">
        <v>120385</v>
      </c>
      <c r="C128411" s="18" t="s">
        <v>152689</v>
      </c>
      <c r="D128411" s="18"/>
      <c r="E128411" s="18" t="s">
        <v>175768</v>
      </c>
      <c r="F128411" s="18" t="s">
        <v>97178</v>
      </c>
    </row>
    <row r="128412" spans="1:6" x14ac:dyDescent="0.25">
      <c r="A128412" s="17" t="s">
        <v>175835</v>
      </c>
      <c r="B128412" s="17" t="s">
        <v>175836</v>
      </c>
      <c r="C128412" s="17" t="s">
        <v>152689</v>
      </c>
      <c r="D128412" s="17"/>
      <c r="E128412" s="17" t="s">
        <v>175768</v>
      </c>
      <c r="F128412" s="17" t="s">
        <v>97178</v>
      </c>
    </row>
    <row r="128413" spans="1:6" x14ac:dyDescent="0.25">
      <c r="A128413" s="18" t="s">
        <v>175837</v>
      </c>
      <c r="B128413" s="18" t="s">
        <v>175838</v>
      </c>
      <c r="C128413" s="18" t="s">
        <v>152689</v>
      </c>
      <c r="D128413" s="18"/>
      <c r="E128413" s="18" t="s">
        <v>175768</v>
      </c>
      <c r="F128413" s="18" t="s">
        <v>97178</v>
      </c>
    </row>
    <row r="128414" spans="1:6" x14ac:dyDescent="0.25">
      <c r="A128414" s="17" t="s">
        <v>175839</v>
      </c>
      <c r="B128414" s="17" t="s">
        <v>175840</v>
      </c>
      <c r="C128414" s="17" t="s">
        <v>152689</v>
      </c>
      <c r="D128414" s="17"/>
      <c r="E128414" s="17" t="s">
        <v>175768</v>
      </c>
      <c r="F128414" s="17" t="s">
        <v>97178</v>
      </c>
    </row>
    <row r="128415" spans="1:6" x14ac:dyDescent="0.25">
      <c r="A128415" s="18" t="s">
        <v>175841</v>
      </c>
      <c r="B128415" s="18" t="s">
        <v>153034</v>
      </c>
      <c r="C128415" s="18" t="s">
        <v>152689</v>
      </c>
      <c r="D128415" s="18"/>
      <c r="E128415" s="18" t="s">
        <v>175768</v>
      </c>
      <c r="F128415" s="18" t="s">
        <v>97178</v>
      </c>
    </row>
    <row r="128416" spans="1:6" x14ac:dyDescent="0.25">
      <c r="A128416" s="17" t="s">
        <v>175842</v>
      </c>
      <c r="B128416" s="17" t="s">
        <v>175843</v>
      </c>
      <c r="C128416" s="17" t="s">
        <v>152689</v>
      </c>
      <c r="D128416" s="17"/>
      <c r="E128416" s="17" t="s">
        <v>175844</v>
      </c>
      <c r="F128416" s="17" t="s">
        <v>97178</v>
      </c>
    </row>
    <row r="128417" spans="1:6" x14ac:dyDescent="0.25">
      <c r="A128417" s="18" t="s">
        <v>175845</v>
      </c>
      <c r="B128417" s="18" t="s">
        <v>175846</v>
      </c>
      <c r="C128417" s="18" t="s">
        <v>152689</v>
      </c>
      <c r="D128417" s="18"/>
      <c r="E128417" s="18" t="s">
        <v>175844</v>
      </c>
      <c r="F128417" s="18" t="s">
        <v>97178</v>
      </c>
    </row>
    <row r="128418" spans="1:6" x14ac:dyDescent="0.25">
      <c r="A128418" s="17" t="s">
        <v>175847</v>
      </c>
      <c r="B128418" s="17" t="s">
        <v>114863</v>
      </c>
      <c r="C128418" s="17" t="s">
        <v>152689</v>
      </c>
      <c r="D128418" s="17"/>
      <c r="E128418" s="17" t="s">
        <v>175844</v>
      </c>
      <c r="F128418" s="17" t="s">
        <v>97178</v>
      </c>
    </row>
    <row r="128419" spans="1:6" x14ac:dyDescent="0.25">
      <c r="A128419" s="18" t="s">
        <v>175848</v>
      </c>
      <c r="B128419" s="18" t="s">
        <v>175849</v>
      </c>
      <c r="C128419" s="18" t="s">
        <v>152689</v>
      </c>
      <c r="D128419" s="18"/>
      <c r="E128419" s="18" t="s">
        <v>175844</v>
      </c>
      <c r="F128419" s="18" t="s">
        <v>97178</v>
      </c>
    </row>
    <row r="128420" spans="1:6" x14ac:dyDescent="0.25">
      <c r="A128420" s="17" t="s">
        <v>175850</v>
      </c>
      <c r="B128420" s="17" t="s">
        <v>175851</v>
      </c>
      <c r="C128420" s="17" t="s">
        <v>152689</v>
      </c>
      <c r="D128420" s="17"/>
      <c r="E128420" s="17" t="s">
        <v>175844</v>
      </c>
      <c r="F128420" s="17" t="s">
        <v>97178</v>
      </c>
    </row>
    <row r="128421" spans="1:6" x14ac:dyDescent="0.25">
      <c r="A128421" s="18" t="s">
        <v>175852</v>
      </c>
      <c r="B128421" s="18" t="s">
        <v>175853</v>
      </c>
      <c r="C128421" s="18" t="s">
        <v>152689</v>
      </c>
      <c r="D128421" s="18"/>
      <c r="E128421" s="18" t="s">
        <v>175844</v>
      </c>
      <c r="F128421" s="18" t="s">
        <v>97178</v>
      </c>
    </row>
    <row r="128422" spans="1:6" x14ac:dyDescent="0.25">
      <c r="A128422" s="17" t="s">
        <v>175854</v>
      </c>
      <c r="B128422" s="17" t="s">
        <v>106863</v>
      </c>
      <c r="C128422" s="17" t="s">
        <v>152689</v>
      </c>
      <c r="D128422" s="17"/>
      <c r="E128422" s="17" t="s">
        <v>175844</v>
      </c>
      <c r="F128422" s="17" t="s">
        <v>97178</v>
      </c>
    </row>
    <row r="128423" spans="1:6" x14ac:dyDescent="0.25">
      <c r="A128423" s="18" t="s">
        <v>175855</v>
      </c>
      <c r="B128423" s="18" t="s">
        <v>174504</v>
      </c>
      <c r="C128423" s="18" t="s">
        <v>152689</v>
      </c>
      <c r="D128423" s="18"/>
      <c r="E128423" s="18" t="s">
        <v>175844</v>
      </c>
      <c r="F128423" s="18" t="s">
        <v>97178</v>
      </c>
    </row>
    <row r="128424" spans="1:6" x14ac:dyDescent="0.25">
      <c r="A128424" s="17" t="s">
        <v>175856</v>
      </c>
      <c r="B128424" s="17" t="s">
        <v>175857</v>
      </c>
      <c r="C128424" s="17" t="s">
        <v>152689</v>
      </c>
      <c r="D128424" s="17"/>
      <c r="E128424" s="17" t="s">
        <v>175844</v>
      </c>
      <c r="F128424" s="17" t="s">
        <v>97178</v>
      </c>
    </row>
    <row r="128425" spans="1:6" x14ac:dyDescent="0.25">
      <c r="A128425" s="18" t="s">
        <v>175858</v>
      </c>
      <c r="B128425" s="18" t="s">
        <v>155037</v>
      </c>
      <c r="C128425" s="18" t="s">
        <v>152689</v>
      </c>
      <c r="D128425" s="18"/>
      <c r="E128425" s="18" t="s">
        <v>175859</v>
      </c>
      <c r="F128425" s="18" t="s">
        <v>97178</v>
      </c>
    </row>
    <row r="128426" spans="1:6" x14ac:dyDescent="0.25">
      <c r="A128426" s="17" t="s">
        <v>175860</v>
      </c>
      <c r="B128426" s="17" t="s">
        <v>125855</v>
      </c>
      <c r="C128426" s="17" t="s">
        <v>152689</v>
      </c>
      <c r="D128426" s="17"/>
      <c r="E128426" s="17" t="s">
        <v>175861</v>
      </c>
      <c r="F128426" s="17" t="s">
        <v>97178</v>
      </c>
    </row>
    <row r="128427" spans="1:6" x14ac:dyDescent="0.25">
      <c r="A128427" s="18" t="s">
        <v>175862</v>
      </c>
      <c r="B128427" s="18" t="s">
        <v>175863</v>
      </c>
      <c r="C128427" s="18" t="s">
        <v>152689</v>
      </c>
      <c r="D128427" s="18"/>
      <c r="E128427" s="18" t="s">
        <v>175861</v>
      </c>
      <c r="F128427" s="18" t="s">
        <v>97178</v>
      </c>
    </row>
    <row r="128428" spans="1:6" x14ac:dyDescent="0.25">
      <c r="A128428" s="17" t="s">
        <v>175864</v>
      </c>
      <c r="B128428" s="17" t="s">
        <v>98844</v>
      </c>
      <c r="C128428" s="17" t="s">
        <v>152689</v>
      </c>
      <c r="D128428" s="17"/>
      <c r="E128428" s="17" t="s">
        <v>175859</v>
      </c>
      <c r="F128428" s="17" t="s">
        <v>97178</v>
      </c>
    </row>
    <row r="128429" spans="1:6" x14ac:dyDescent="0.25">
      <c r="A128429" s="18" t="s">
        <v>175865</v>
      </c>
      <c r="B128429" s="18" t="s">
        <v>120158</v>
      </c>
      <c r="C128429" s="18" t="s">
        <v>152689</v>
      </c>
      <c r="D128429" s="18"/>
      <c r="E128429" s="18" t="s">
        <v>175859</v>
      </c>
      <c r="F128429" s="18" t="s">
        <v>97178</v>
      </c>
    </row>
    <row r="128430" spans="1:6" x14ac:dyDescent="0.25">
      <c r="A128430" s="17" t="s">
        <v>175866</v>
      </c>
      <c r="B128430" s="17" t="s">
        <v>175867</v>
      </c>
      <c r="C128430" s="17" t="s">
        <v>152689</v>
      </c>
      <c r="D128430" s="17"/>
      <c r="E128430" s="17" t="s">
        <v>175859</v>
      </c>
      <c r="F128430" s="17" t="s">
        <v>97178</v>
      </c>
    </row>
    <row r="128431" spans="1:6" x14ac:dyDescent="0.25">
      <c r="A128431" s="18" t="s">
        <v>175868</v>
      </c>
      <c r="B128431" s="18" t="s">
        <v>134460</v>
      </c>
      <c r="C128431" s="18" t="s">
        <v>152689</v>
      </c>
      <c r="D128431" s="18"/>
      <c r="E128431" s="18" t="s">
        <v>175859</v>
      </c>
      <c r="F128431" s="18" t="s">
        <v>97178</v>
      </c>
    </row>
    <row r="128432" spans="1:6" x14ac:dyDescent="0.25">
      <c r="A128432" s="17" t="s">
        <v>175869</v>
      </c>
      <c r="B128432" s="17" t="s">
        <v>138379</v>
      </c>
      <c r="C128432" s="17" t="s">
        <v>152689</v>
      </c>
      <c r="D128432" s="17"/>
      <c r="E128432" s="17" t="s">
        <v>175859</v>
      </c>
      <c r="F128432" s="17" t="s">
        <v>97178</v>
      </c>
    </row>
    <row r="128433" spans="1:6" x14ac:dyDescent="0.25">
      <c r="A128433" s="18" t="s">
        <v>175870</v>
      </c>
      <c r="B128433" s="18" t="s">
        <v>175871</v>
      </c>
      <c r="C128433" s="18" t="s">
        <v>152689</v>
      </c>
      <c r="D128433" s="18"/>
      <c r="E128433" s="18" t="s">
        <v>175859</v>
      </c>
      <c r="F128433" s="18" t="s">
        <v>97178</v>
      </c>
    </row>
    <row r="128434" spans="1:6" x14ac:dyDescent="0.25">
      <c r="A128434" s="17" t="s">
        <v>175872</v>
      </c>
      <c r="B128434" s="17" t="s">
        <v>145548</v>
      </c>
      <c r="C128434" s="17" t="s">
        <v>152689</v>
      </c>
      <c r="D128434" s="17"/>
      <c r="E128434" s="17" t="s">
        <v>175859</v>
      </c>
      <c r="F128434" s="17" t="s">
        <v>97178</v>
      </c>
    </row>
    <row r="128435" spans="1:6" x14ac:dyDescent="0.25">
      <c r="A128435" s="18" t="s">
        <v>175873</v>
      </c>
      <c r="B128435" s="18" t="s">
        <v>175874</v>
      </c>
      <c r="C128435" s="18" t="s">
        <v>152689</v>
      </c>
      <c r="D128435" s="18"/>
      <c r="E128435" s="18" t="s">
        <v>175859</v>
      </c>
      <c r="F128435" s="18" t="s">
        <v>97178</v>
      </c>
    </row>
    <row r="128436" spans="1:6" x14ac:dyDescent="0.25">
      <c r="A128436" s="17" t="s">
        <v>175875</v>
      </c>
      <c r="B128436" s="17" t="s">
        <v>148367</v>
      </c>
      <c r="C128436" s="17" t="s">
        <v>152689</v>
      </c>
      <c r="D128436" s="17"/>
      <c r="E128436" s="17" t="s">
        <v>175859</v>
      </c>
      <c r="F128436" s="17" t="s">
        <v>97178</v>
      </c>
    </row>
    <row r="128437" spans="1:6" x14ac:dyDescent="0.25">
      <c r="A128437" s="18" t="s">
        <v>175876</v>
      </c>
      <c r="B128437" s="18" t="s">
        <v>175877</v>
      </c>
      <c r="C128437" s="18" t="s">
        <v>152689</v>
      </c>
      <c r="D128437" s="18"/>
      <c r="E128437" s="18" t="s">
        <v>175859</v>
      </c>
      <c r="F128437" s="18" t="s">
        <v>97178</v>
      </c>
    </row>
    <row r="128438" spans="1:6" x14ac:dyDescent="0.25">
      <c r="A128438" s="17" t="s">
        <v>175878</v>
      </c>
      <c r="B128438" s="17" t="s">
        <v>111673</v>
      </c>
      <c r="C128438" s="17" t="s">
        <v>152689</v>
      </c>
      <c r="D128438" s="17"/>
      <c r="E128438" s="17" t="s">
        <v>175859</v>
      </c>
      <c r="F128438" s="17" t="s">
        <v>97178</v>
      </c>
    </row>
    <row r="128439" spans="1:6" x14ac:dyDescent="0.25">
      <c r="A128439" s="18" t="s">
        <v>175879</v>
      </c>
      <c r="B128439" s="18" t="s">
        <v>175880</v>
      </c>
      <c r="C128439" s="18" t="s">
        <v>152689</v>
      </c>
      <c r="D128439" s="18"/>
      <c r="E128439" s="18" t="s">
        <v>175859</v>
      </c>
      <c r="F128439" s="18" t="s">
        <v>97178</v>
      </c>
    </row>
    <row r="128440" spans="1:6" x14ac:dyDescent="0.25">
      <c r="A128440" s="17" t="s">
        <v>175881</v>
      </c>
      <c r="B128440" s="17" t="s">
        <v>175882</v>
      </c>
      <c r="C128440" s="17" t="s">
        <v>152689</v>
      </c>
      <c r="D128440" s="17"/>
      <c r="E128440" s="17" t="s">
        <v>175859</v>
      </c>
      <c r="F128440" s="17" t="s">
        <v>97178</v>
      </c>
    </row>
    <row r="128441" spans="1:6" x14ac:dyDescent="0.25">
      <c r="A128441" s="18" t="s">
        <v>175883</v>
      </c>
      <c r="B128441" s="18" t="s">
        <v>126447</v>
      </c>
      <c r="C128441" s="18" t="s">
        <v>152689</v>
      </c>
      <c r="D128441" s="18"/>
      <c r="E128441" s="18" t="s">
        <v>175859</v>
      </c>
      <c r="F128441" s="18" t="s">
        <v>97178</v>
      </c>
    </row>
    <row r="128442" spans="1:6" x14ac:dyDescent="0.25">
      <c r="A128442" s="17" t="s">
        <v>175884</v>
      </c>
      <c r="B128442" s="17" t="s">
        <v>175885</v>
      </c>
      <c r="C128442" s="17" t="s">
        <v>152689</v>
      </c>
      <c r="D128442" s="17"/>
      <c r="E128442" s="17" t="s">
        <v>175859</v>
      </c>
      <c r="F128442" s="17" t="s">
        <v>97178</v>
      </c>
    </row>
    <row r="128443" spans="1:6" x14ac:dyDescent="0.25">
      <c r="A128443" s="18" t="s">
        <v>175886</v>
      </c>
      <c r="B128443" s="18" t="s">
        <v>175887</v>
      </c>
      <c r="C128443" s="18" t="s">
        <v>152689</v>
      </c>
      <c r="D128443" s="18"/>
      <c r="E128443" s="18" t="s">
        <v>175859</v>
      </c>
      <c r="F128443" s="18" t="s">
        <v>97178</v>
      </c>
    </row>
    <row r="128444" spans="1:6" x14ac:dyDescent="0.25">
      <c r="A128444" s="17" t="s">
        <v>175888</v>
      </c>
      <c r="B128444" s="17" t="s">
        <v>175889</v>
      </c>
      <c r="C128444" s="17" t="s">
        <v>152689</v>
      </c>
      <c r="D128444" s="17"/>
      <c r="E128444" s="17" t="s">
        <v>175859</v>
      </c>
      <c r="F128444" s="17" t="s">
        <v>97178</v>
      </c>
    </row>
    <row r="128445" spans="1:6" x14ac:dyDescent="0.25">
      <c r="A128445" s="18" t="s">
        <v>175890</v>
      </c>
      <c r="B128445" s="18" t="s">
        <v>175891</v>
      </c>
      <c r="C128445" s="18" t="s">
        <v>152689</v>
      </c>
      <c r="D128445" s="18"/>
      <c r="E128445" s="18" t="s">
        <v>175859</v>
      </c>
      <c r="F128445" s="18" t="s">
        <v>97178</v>
      </c>
    </row>
    <row r="128446" spans="1:6" x14ac:dyDescent="0.25">
      <c r="A128446" s="17" t="s">
        <v>175892</v>
      </c>
      <c r="B128446" s="17" t="s">
        <v>107680</v>
      </c>
      <c r="C128446" s="17" t="s">
        <v>152689</v>
      </c>
      <c r="D128446" s="17"/>
      <c r="E128446" s="17" t="s">
        <v>175893</v>
      </c>
      <c r="F128446" s="17" t="s">
        <v>97178</v>
      </c>
    </row>
    <row r="128447" spans="1:6" x14ac:dyDescent="0.25">
      <c r="A128447" s="18" t="s">
        <v>175894</v>
      </c>
      <c r="B128447" s="18" t="s">
        <v>175895</v>
      </c>
      <c r="C128447" s="18" t="s">
        <v>152689</v>
      </c>
      <c r="D128447" s="18"/>
      <c r="E128447" s="18" t="s">
        <v>175893</v>
      </c>
      <c r="F128447" s="18" t="s">
        <v>97178</v>
      </c>
    </row>
    <row r="128448" spans="1:6" x14ac:dyDescent="0.25">
      <c r="A128448" s="17" t="s">
        <v>175896</v>
      </c>
      <c r="B128448" s="17" t="s">
        <v>175897</v>
      </c>
      <c r="C128448" s="17" t="s">
        <v>152689</v>
      </c>
      <c r="D128448" s="17"/>
      <c r="E128448" s="17" t="s">
        <v>175893</v>
      </c>
      <c r="F128448" s="17" t="s">
        <v>97178</v>
      </c>
    </row>
    <row r="128449" spans="1:6" x14ac:dyDescent="0.25">
      <c r="A128449" s="18" t="s">
        <v>175898</v>
      </c>
      <c r="B128449" s="18" t="s">
        <v>175899</v>
      </c>
      <c r="C128449" s="18" t="s">
        <v>152689</v>
      </c>
      <c r="D128449" s="18"/>
      <c r="E128449" s="18" t="s">
        <v>175893</v>
      </c>
      <c r="F128449" s="18" t="s">
        <v>97178</v>
      </c>
    </row>
    <row r="128450" spans="1:6" x14ac:dyDescent="0.25">
      <c r="A128450" s="17" t="s">
        <v>175900</v>
      </c>
      <c r="B128450" s="17" t="s">
        <v>138307</v>
      </c>
      <c r="C128450" s="17" t="s">
        <v>152689</v>
      </c>
      <c r="D128450" s="17"/>
      <c r="E128450" s="17" t="s">
        <v>175893</v>
      </c>
      <c r="F128450" s="17" t="s">
        <v>97178</v>
      </c>
    </row>
    <row r="128451" spans="1:6" x14ac:dyDescent="0.25">
      <c r="A128451" s="18" t="s">
        <v>175901</v>
      </c>
      <c r="B128451" s="18" t="s">
        <v>175902</v>
      </c>
      <c r="C128451" s="18" t="s">
        <v>152689</v>
      </c>
      <c r="D128451" s="18"/>
      <c r="E128451" s="18" t="s">
        <v>175893</v>
      </c>
      <c r="F128451" s="18" t="s">
        <v>97178</v>
      </c>
    </row>
    <row r="128452" spans="1:6" x14ac:dyDescent="0.25">
      <c r="A128452" s="17" t="s">
        <v>175903</v>
      </c>
      <c r="B128452" s="17" t="s">
        <v>115285</v>
      </c>
      <c r="C128452" s="17" t="s">
        <v>152689</v>
      </c>
      <c r="D128452" s="17"/>
      <c r="E128452" s="17" t="s">
        <v>175893</v>
      </c>
      <c r="F128452" s="17" t="s">
        <v>97178</v>
      </c>
    </row>
    <row r="128453" spans="1:6" x14ac:dyDescent="0.25">
      <c r="A128453" s="18" t="s">
        <v>175904</v>
      </c>
      <c r="B128453" s="18" t="s">
        <v>113654</v>
      </c>
      <c r="C128453" s="18" t="s">
        <v>152689</v>
      </c>
      <c r="D128453" s="18"/>
      <c r="E128453" s="18" t="s">
        <v>175893</v>
      </c>
      <c r="F128453" s="18" t="s">
        <v>97178</v>
      </c>
    </row>
    <row r="128454" spans="1:6" x14ac:dyDescent="0.25">
      <c r="A128454" s="17" t="s">
        <v>175905</v>
      </c>
      <c r="B128454" s="17" t="s">
        <v>175906</v>
      </c>
      <c r="C128454" s="17" t="s">
        <v>152689</v>
      </c>
      <c r="D128454" s="17"/>
      <c r="E128454" s="17" t="s">
        <v>175893</v>
      </c>
      <c r="F128454" s="17" t="s">
        <v>97178</v>
      </c>
    </row>
    <row r="128455" spans="1:6" x14ac:dyDescent="0.25">
      <c r="A128455" s="18" t="s">
        <v>175907</v>
      </c>
      <c r="B128455" s="18" t="s">
        <v>101541</v>
      </c>
      <c r="C128455" s="18" t="s">
        <v>152689</v>
      </c>
      <c r="D128455" s="18"/>
      <c r="E128455" s="18" t="s">
        <v>175893</v>
      </c>
      <c r="F128455" s="18" t="s">
        <v>97178</v>
      </c>
    </row>
    <row r="128456" spans="1:6" x14ac:dyDescent="0.25">
      <c r="A128456" s="17" t="s">
        <v>175908</v>
      </c>
      <c r="B128456" s="17" t="s">
        <v>175909</v>
      </c>
      <c r="C128456" s="17" t="s">
        <v>152689</v>
      </c>
      <c r="D128456" s="17"/>
      <c r="E128456" s="17" t="s">
        <v>175893</v>
      </c>
      <c r="F128456" s="17" t="s">
        <v>97178</v>
      </c>
    </row>
    <row r="128457" spans="1:6" x14ac:dyDescent="0.25">
      <c r="A128457" s="18" t="s">
        <v>175910</v>
      </c>
      <c r="B128457" s="18" t="s">
        <v>102249</v>
      </c>
      <c r="C128457" s="18" t="s">
        <v>152689</v>
      </c>
      <c r="D128457" s="18"/>
      <c r="E128457" s="18" t="s">
        <v>175893</v>
      </c>
      <c r="F128457" s="18" t="s">
        <v>97178</v>
      </c>
    </row>
    <row r="128458" spans="1:6" x14ac:dyDescent="0.25">
      <c r="A128458" s="17" t="s">
        <v>175911</v>
      </c>
      <c r="B128458" s="17" t="s">
        <v>175912</v>
      </c>
      <c r="C128458" s="17" t="s">
        <v>152689</v>
      </c>
      <c r="D128458" s="17"/>
      <c r="E128458" s="17" t="s">
        <v>175893</v>
      </c>
      <c r="F128458" s="17" t="s">
        <v>97178</v>
      </c>
    </row>
    <row r="128459" spans="1:6" x14ac:dyDescent="0.25">
      <c r="A128459" s="18" t="s">
        <v>175913</v>
      </c>
      <c r="B128459" s="18" t="s">
        <v>121586</v>
      </c>
      <c r="C128459" s="18" t="s">
        <v>152689</v>
      </c>
      <c r="D128459" s="18"/>
      <c r="E128459" s="18" t="s">
        <v>175893</v>
      </c>
      <c r="F128459" s="18" t="s">
        <v>97178</v>
      </c>
    </row>
    <row r="128460" spans="1:6" x14ac:dyDescent="0.25">
      <c r="A128460" s="17" t="s">
        <v>175914</v>
      </c>
      <c r="B128460" s="17" t="s">
        <v>175695</v>
      </c>
      <c r="C128460" s="17" t="s">
        <v>152689</v>
      </c>
      <c r="D128460" s="17"/>
      <c r="E128460" s="17" t="s">
        <v>175893</v>
      </c>
      <c r="F128460" s="17" t="s">
        <v>97178</v>
      </c>
    </row>
    <row r="128461" spans="1:6" x14ac:dyDescent="0.25">
      <c r="A128461" s="18" t="s">
        <v>175915</v>
      </c>
      <c r="B128461" s="18" t="s">
        <v>129899</v>
      </c>
      <c r="C128461" s="18" t="s">
        <v>152689</v>
      </c>
      <c r="D128461" s="18"/>
      <c r="E128461" s="18" t="s">
        <v>175893</v>
      </c>
      <c r="F128461" s="18" t="s">
        <v>97178</v>
      </c>
    </row>
    <row r="128462" spans="1:6" x14ac:dyDescent="0.25">
      <c r="A128462" s="17" t="s">
        <v>175916</v>
      </c>
      <c r="B128462" s="17" t="s">
        <v>175917</v>
      </c>
      <c r="C128462" s="17" t="s">
        <v>152689</v>
      </c>
      <c r="D128462" s="17"/>
      <c r="E128462" s="17" t="s">
        <v>175893</v>
      </c>
      <c r="F128462" s="17" t="s">
        <v>97178</v>
      </c>
    </row>
    <row r="128463" spans="1:6" x14ac:dyDescent="0.25">
      <c r="A128463" s="18" t="s">
        <v>175918</v>
      </c>
      <c r="B128463" s="18" t="s">
        <v>175919</v>
      </c>
      <c r="C128463" s="18" t="s">
        <v>152689</v>
      </c>
      <c r="D128463" s="18"/>
      <c r="E128463" s="18" t="s">
        <v>175920</v>
      </c>
      <c r="F128463" s="18" t="s">
        <v>97178</v>
      </c>
    </row>
    <row r="128464" spans="1:6" x14ac:dyDescent="0.25">
      <c r="A128464" s="17" t="s">
        <v>175921</v>
      </c>
      <c r="B128464" s="17" t="s">
        <v>98597</v>
      </c>
      <c r="C128464" s="17" t="s">
        <v>152689</v>
      </c>
      <c r="D128464" s="17"/>
      <c r="E128464" s="17" t="s">
        <v>175920</v>
      </c>
      <c r="F128464" s="17" t="s">
        <v>97178</v>
      </c>
    </row>
    <row r="128465" spans="1:6" x14ac:dyDescent="0.25">
      <c r="A128465" s="18" t="s">
        <v>175922</v>
      </c>
      <c r="B128465" s="18" t="s">
        <v>145769</v>
      </c>
      <c r="C128465" s="18" t="s">
        <v>152689</v>
      </c>
      <c r="D128465" s="18"/>
      <c r="E128465" s="18" t="s">
        <v>175920</v>
      </c>
      <c r="F128465" s="18" t="s">
        <v>97178</v>
      </c>
    </row>
    <row r="128466" spans="1:6" x14ac:dyDescent="0.25">
      <c r="A128466" s="17" t="s">
        <v>175923</v>
      </c>
      <c r="B128466" s="17" t="s">
        <v>132433</v>
      </c>
      <c r="C128466" s="17" t="s">
        <v>152689</v>
      </c>
      <c r="D128466" s="17"/>
      <c r="E128466" s="17" t="s">
        <v>175920</v>
      </c>
      <c r="F128466" s="17" t="s">
        <v>97178</v>
      </c>
    </row>
    <row r="128467" spans="1:6" x14ac:dyDescent="0.25">
      <c r="A128467" s="18" t="s">
        <v>175924</v>
      </c>
      <c r="B128467" s="18" t="s">
        <v>175925</v>
      </c>
      <c r="C128467" s="18" t="s">
        <v>152689</v>
      </c>
      <c r="D128467" s="18"/>
      <c r="E128467" s="18" t="s">
        <v>175920</v>
      </c>
      <c r="F128467" s="18" t="s">
        <v>97178</v>
      </c>
    </row>
    <row r="128468" spans="1:6" x14ac:dyDescent="0.25">
      <c r="A128468" s="17" t="s">
        <v>175926</v>
      </c>
      <c r="B128468" s="17" t="s">
        <v>141704</v>
      </c>
      <c r="C128468" s="17" t="s">
        <v>152689</v>
      </c>
      <c r="D128468" s="17"/>
      <c r="E128468" s="17" t="s">
        <v>175920</v>
      </c>
      <c r="F128468" s="17" t="s">
        <v>97178</v>
      </c>
    </row>
    <row r="128469" spans="1:6" x14ac:dyDescent="0.25">
      <c r="A128469" s="18" t="s">
        <v>175927</v>
      </c>
      <c r="B128469" s="18" t="s">
        <v>175928</v>
      </c>
      <c r="C128469" s="18" t="s">
        <v>152689</v>
      </c>
      <c r="D128469" s="18"/>
      <c r="E128469" s="18" t="s">
        <v>175920</v>
      </c>
      <c r="F128469" s="18" t="s">
        <v>97178</v>
      </c>
    </row>
    <row r="128470" spans="1:6" x14ac:dyDescent="0.25">
      <c r="A128470" s="17" t="s">
        <v>175929</v>
      </c>
      <c r="B128470" s="17" t="s">
        <v>175930</v>
      </c>
      <c r="C128470" s="17" t="s">
        <v>152689</v>
      </c>
      <c r="D128470" s="17"/>
      <c r="E128470" s="17" t="s">
        <v>175920</v>
      </c>
      <c r="F128470" s="17" t="s">
        <v>97178</v>
      </c>
    </row>
    <row r="128471" spans="1:6" x14ac:dyDescent="0.25">
      <c r="A128471" s="18" t="s">
        <v>175931</v>
      </c>
      <c r="B128471" s="18" t="s">
        <v>139907</v>
      </c>
      <c r="C128471" s="18" t="s">
        <v>152689</v>
      </c>
      <c r="D128471" s="18"/>
      <c r="E128471" s="18" t="s">
        <v>175920</v>
      </c>
      <c r="F128471" s="18" t="s">
        <v>97178</v>
      </c>
    </row>
    <row r="128472" spans="1:6" x14ac:dyDescent="0.25">
      <c r="A128472" s="17" t="s">
        <v>175932</v>
      </c>
      <c r="B128472" s="17" t="s">
        <v>175933</v>
      </c>
      <c r="C128472" s="17" t="s">
        <v>152689</v>
      </c>
      <c r="D128472" s="17"/>
      <c r="E128472" s="17" t="s">
        <v>175920</v>
      </c>
      <c r="F128472" s="17" t="s">
        <v>97178</v>
      </c>
    </row>
    <row r="128473" spans="1:6" x14ac:dyDescent="0.25">
      <c r="A128473" s="18" t="s">
        <v>175934</v>
      </c>
      <c r="B128473" s="18" t="s">
        <v>97590</v>
      </c>
      <c r="C128473" s="18" t="s">
        <v>152689</v>
      </c>
      <c r="D128473" s="18"/>
      <c r="E128473" s="18" t="s">
        <v>175920</v>
      </c>
      <c r="F128473" s="18" t="s">
        <v>97178</v>
      </c>
    </row>
    <row r="128474" spans="1:6" x14ac:dyDescent="0.25">
      <c r="A128474" s="17" t="s">
        <v>175935</v>
      </c>
      <c r="B128474" s="17" t="s">
        <v>175936</v>
      </c>
      <c r="C128474" s="17" t="s">
        <v>152689</v>
      </c>
      <c r="D128474" s="17"/>
      <c r="E128474" s="17" t="s">
        <v>175920</v>
      </c>
      <c r="F128474" s="17" t="s">
        <v>97178</v>
      </c>
    </row>
    <row r="128475" spans="1:6" x14ac:dyDescent="0.25">
      <c r="A128475" s="18" t="s">
        <v>175937</v>
      </c>
      <c r="B128475" s="18" t="s">
        <v>175938</v>
      </c>
      <c r="C128475" s="18" t="s">
        <v>152689</v>
      </c>
      <c r="D128475" s="18"/>
      <c r="E128475" s="18" t="s">
        <v>175920</v>
      </c>
      <c r="F128475" s="18" t="s">
        <v>97178</v>
      </c>
    </row>
    <row r="128476" spans="1:6" x14ac:dyDescent="0.25">
      <c r="A128476" s="17" t="s">
        <v>175939</v>
      </c>
      <c r="B128476" s="17" t="s">
        <v>175940</v>
      </c>
      <c r="C128476" s="17" t="s">
        <v>152689</v>
      </c>
      <c r="D128476" s="17"/>
      <c r="E128476" s="17" t="s">
        <v>175920</v>
      </c>
      <c r="F128476" s="17" t="s">
        <v>97178</v>
      </c>
    </row>
    <row r="128477" spans="1:6" x14ac:dyDescent="0.25">
      <c r="A128477" s="18" t="s">
        <v>175941</v>
      </c>
      <c r="B128477" s="18" t="s">
        <v>110866</v>
      </c>
      <c r="C128477" s="18" t="s">
        <v>152689</v>
      </c>
      <c r="D128477" s="18"/>
      <c r="E128477" s="18" t="s">
        <v>175920</v>
      </c>
      <c r="F128477" s="18" t="s">
        <v>97178</v>
      </c>
    </row>
    <row r="128478" spans="1:6" x14ac:dyDescent="0.25">
      <c r="A128478" s="17" t="s">
        <v>175942</v>
      </c>
      <c r="B128478" s="17" t="s">
        <v>103107</v>
      </c>
      <c r="C128478" s="17" t="s">
        <v>152689</v>
      </c>
      <c r="D128478" s="17"/>
      <c r="E128478" s="17" t="s">
        <v>175920</v>
      </c>
      <c r="F128478" s="17" t="s">
        <v>97178</v>
      </c>
    </row>
    <row r="128479" spans="1:6" x14ac:dyDescent="0.25">
      <c r="A128479" s="18" t="s">
        <v>175943</v>
      </c>
      <c r="B128479" s="18" t="s">
        <v>98482</v>
      </c>
      <c r="C128479" s="18" t="s">
        <v>152689</v>
      </c>
      <c r="D128479" s="18"/>
      <c r="E128479" s="18" t="s">
        <v>175920</v>
      </c>
      <c r="F128479" s="18" t="s">
        <v>97178</v>
      </c>
    </row>
    <row r="128480" spans="1:6" x14ac:dyDescent="0.25">
      <c r="A128480" s="17" t="s">
        <v>175944</v>
      </c>
      <c r="B128480" s="17" t="s">
        <v>100482</v>
      </c>
      <c r="C128480" s="17" t="s">
        <v>152689</v>
      </c>
      <c r="D128480" s="17"/>
      <c r="E128480" s="17" t="s">
        <v>175920</v>
      </c>
      <c r="F128480" s="17" t="s">
        <v>97178</v>
      </c>
    </row>
    <row r="128481" spans="1:6" x14ac:dyDescent="0.25">
      <c r="A128481" s="18" t="s">
        <v>175945</v>
      </c>
      <c r="B128481" s="18" t="s">
        <v>159490</v>
      </c>
      <c r="C128481" s="18" t="s">
        <v>152689</v>
      </c>
      <c r="D128481" s="18"/>
      <c r="E128481" s="18" t="s">
        <v>175920</v>
      </c>
      <c r="F128481" s="18" t="s">
        <v>97178</v>
      </c>
    </row>
    <row r="128482" spans="1:6" x14ac:dyDescent="0.25">
      <c r="A128482" s="17" t="s">
        <v>175946</v>
      </c>
      <c r="B128482" s="17" t="s">
        <v>116998</v>
      </c>
      <c r="C128482" s="17" t="s">
        <v>152689</v>
      </c>
      <c r="D128482" s="17"/>
      <c r="E128482" s="17" t="s">
        <v>175920</v>
      </c>
      <c r="F128482" s="17" t="s">
        <v>97178</v>
      </c>
    </row>
    <row r="128483" spans="1:6" x14ac:dyDescent="0.25">
      <c r="A128483" s="18" t="s">
        <v>175947</v>
      </c>
      <c r="B128483" s="18" t="s">
        <v>175948</v>
      </c>
      <c r="C128483" s="18" t="s">
        <v>152689</v>
      </c>
      <c r="D128483" s="18"/>
      <c r="E128483" s="18" t="s">
        <v>175920</v>
      </c>
      <c r="F128483" s="18" t="s">
        <v>97178</v>
      </c>
    </row>
    <row r="128484" spans="1:6" x14ac:dyDescent="0.25">
      <c r="A128484" s="17" t="s">
        <v>175949</v>
      </c>
      <c r="B128484" s="17" t="s">
        <v>106072</v>
      </c>
      <c r="C128484" s="17" t="s">
        <v>152689</v>
      </c>
      <c r="D128484" s="17"/>
      <c r="E128484" s="17" t="s">
        <v>175920</v>
      </c>
      <c r="F128484" s="17" t="s">
        <v>97178</v>
      </c>
    </row>
    <row r="128485" spans="1:6" x14ac:dyDescent="0.25">
      <c r="A128485" s="18" t="s">
        <v>175950</v>
      </c>
      <c r="B128485" s="18" t="s">
        <v>175951</v>
      </c>
      <c r="C128485" s="18" t="s">
        <v>152689</v>
      </c>
      <c r="D128485" s="18"/>
      <c r="E128485" s="18" t="s">
        <v>175920</v>
      </c>
      <c r="F128485" s="18" t="s">
        <v>97178</v>
      </c>
    </row>
    <row r="128486" spans="1:6" x14ac:dyDescent="0.25">
      <c r="A128486" s="17" t="s">
        <v>175952</v>
      </c>
      <c r="B128486" s="17" t="s">
        <v>141165</v>
      </c>
      <c r="C128486" s="17" t="s">
        <v>152689</v>
      </c>
      <c r="D128486" s="17"/>
      <c r="E128486" s="17" t="s">
        <v>175920</v>
      </c>
      <c r="F128486" s="17" t="s">
        <v>97178</v>
      </c>
    </row>
    <row r="128487" spans="1:6" x14ac:dyDescent="0.25">
      <c r="A128487" s="18" t="s">
        <v>175953</v>
      </c>
      <c r="B128487" s="18" t="s">
        <v>175954</v>
      </c>
      <c r="C128487" s="18" t="s">
        <v>152689</v>
      </c>
      <c r="D128487" s="18"/>
      <c r="E128487" s="18" t="s">
        <v>175920</v>
      </c>
      <c r="F128487" s="18" t="s">
        <v>97178</v>
      </c>
    </row>
    <row r="128488" spans="1:6" x14ac:dyDescent="0.25">
      <c r="A128488" s="17" t="s">
        <v>175955</v>
      </c>
      <c r="B128488" s="17" t="s">
        <v>98809</v>
      </c>
      <c r="C128488" s="17" t="s">
        <v>152689</v>
      </c>
      <c r="D128488" s="17"/>
      <c r="E128488" s="17" t="s">
        <v>175920</v>
      </c>
      <c r="F128488" s="17" t="s">
        <v>97178</v>
      </c>
    </row>
    <row r="128489" spans="1:6" x14ac:dyDescent="0.25">
      <c r="A128489" s="18" t="s">
        <v>175956</v>
      </c>
      <c r="B128489" s="18" t="s">
        <v>106191</v>
      </c>
      <c r="C128489" s="18" t="s">
        <v>152689</v>
      </c>
      <c r="D128489" s="18"/>
      <c r="E128489" s="18" t="s">
        <v>175920</v>
      </c>
      <c r="F128489" s="18" t="s">
        <v>97178</v>
      </c>
    </row>
    <row r="128490" spans="1:6" x14ac:dyDescent="0.25">
      <c r="A128490" s="17" t="s">
        <v>175957</v>
      </c>
      <c r="B128490" s="17" t="s">
        <v>99668</v>
      </c>
      <c r="C128490" s="17" t="s">
        <v>152689</v>
      </c>
      <c r="D128490" s="17"/>
      <c r="E128490" s="17" t="s">
        <v>175920</v>
      </c>
      <c r="F128490" s="17" t="s">
        <v>97178</v>
      </c>
    </row>
    <row r="128491" spans="1:6" x14ac:dyDescent="0.25">
      <c r="A128491" s="18" t="s">
        <v>175958</v>
      </c>
      <c r="B128491" s="18" t="s">
        <v>98440</v>
      </c>
      <c r="C128491" s="18" t="s">
        <v>152689</v>
      </c>
      <c r="D128491" s="18"/>
      <c r="E128491" s="18" t="s">
        <v>175920</v>
      </c>
      <c r="F128491" s="18" t="s">
        <v>97178</v>
      </c>
    </row>
    <row r="128492" spans="1:6" x14ac:dyDescent="0.25">
      <c r="A128492" s="17" t="s">
        <v>175959</v>
      </c>
      <c r="B128492" s="17" t="s">
        <v>175960</v>
      </c>
      <c r="C128492" s="17" t="s">
        <v>152689</v>
      </c>
      <c r="D128492" s="17"/>
      <c r="E128492" s="17" t="s">
        <v>175920</v>
      </c>
      <c r="F128492" s="17" t="s">
        <v>97178</v>
      </c>
    </row>
    <row r="128493" spans="1:6" x14ac:dyDescent="0.25">
      <c r="A128493" s="18" t="s">
        <v>175961</v>
      </c>
      <c r="B128493" s="18" t="s">
        <v>175962</v>
      </c>
      <c r="C128493" s="18" t="s">
        <v>152689</v>
      </c>
      <c r="D128493" s="18"/>
      <c r="E128493" s="18" t="s">
        <v>175920</v>
      </c>
      <c r="F128493" s="18" t="s">
        <v>97178</v>
      </c>
    </row>
    <row r="128494" spans="1:6" x14ac:dyDescent="0.25">
      <c r="A128494" s="17" t="s">
        <v>175963</v>
      </c>
      <c r="B128494" s="17" t="s">
        <v>175964</v>
      </c>
      <c r="C128494" s="17" t="s">
        <v>152689</v>
      </c>
      <c r="D128494" s="17"/>
      <c r="E128494" s="17" t="s">
        <v>175920</v>
      </c>
      <c r="F128494" s="17" t="s">
        <v>97178</v>
      </c>
    </row>
    <row r="128495" spans="1:6" x14ac:dyDescent="0.25">
      <c r="A128495" s="18" t="s">
        <v>175965</v>
      </c>
      <c r="B128495" s="18" t="s">
        <v>101666</v>
      </c>
      <c r="C128495" s="18" t="s">
        <v>152689</v>
      </c>
      <c r="D128495" s="18"/>
      <c r="E128495" s="18" t="s">
        <v>175920</v>
      </c>
      <c r="F128495" s="18" t="s">
        <v>97178</v>
      </c>
    </row>
    <row r="128496" spans="1:6" x14ac:dyDescent="0.25">
      <c r="A128496" s="17" t="s">
        <v>175966</v>
      </c>
      <c r="B128496" s="17" t="s">
        <v>175967</v>
      </c>
      <c r="C128496" s="17" t="s">
        <v>152689</v>
      </c>
      <c r="D128496" s="17"/>
      <c r="E128496" s="17" t="s">
        <v>175920</v>
      </c>
      <c r="F128496" s="17" t="s">
        <v>97178</v>
      </c>
    </row>
    <row r="128497" spans="1:6" x14ac:dyDescent="0.25">
      <c r="A128497" s="18" t="s">
        <v>175968</v>
      </c>
      <c r="B128497" s="18" t="s">
        <v>175969</v>
      </c>
      <c r="C128497" s="18" t="s">
        <v>152689</v>
      </c>
      <c r="D128497" s="18"/>
      <c r="E128497" s="18" t="s">
        <v>175920</v>
      </c>
      <c r="F128497" s="18" t="s">
        <v>97178</v>
      </c>
    </row>
    <row r="128498" spans="1:6" x14ac:dyDescent="0.25">
      <c r="A128498" s="17" t="s">
        <v>175970</v>
      </c>
      <c r="B128498" s="17" t="s">
        <v>175971</v>
      </c>
      <c r="C128498" s="17" t="s">
        <v>152689</v>
      </c>
      <c r="D128498" s="17"/>
      <c r="E128498" s="17" t="s">
        <v>175920</v>
      </c>
      <c r="F128498" s="17" t="s">
        <v>97178</v>
      </c>
    </row>
    <row r="128499" spans="1:6" x14ac:dyDescent="0.25">
      <c r="A128499" s="18" t="s">
        <v>175972</v>
      </c>
      <c r="B128499" s="18" t="s">
        <v>97766</v>
      </c>
      <c r="C128499" s="18" t="s">
        <v>152689</v>
      </c>
      <c r="D128499" s="18"/>
      <c r="E128499" s="18" t="s">
        <v>175920</v>
      </c>
      <c r="F128499" s="18" t="s">
        <v>97178</v>
      </c>
    </row>
    <row r="128500" spans="1:6" x14ac:dyDescent="0.25">
      <c r="A128500" s="17" t="s">
        <v>175973</v>
      </c>
      <c r="B128500" s="17" t="s">
        <v>175974</v>
      </c>
      <c r="C128500" s="17" t="s">
        <v>152689</v>
      </c>
      <c r="D128500" s="17"/>
      <c r="E128500" s="17" t="s">
        <v>175920</v>
      </c>
      <c r="F128500" s="17" t="s">
        <v>97178</v>
      </c>
    </row>
    <row r="128501" spans="1:6" x14ac:dyDescent="0.25">
      <c r="A128501" s="18" t="s">
        <v>175975</v>
      </c>
      <c r="B128501" s="18" t="s">
        <v>118188</v>
      </c>
      <c r="C128501" s="18" t="s">
        <v>152689</v>
      </c>
      <c r="D128501" s="18"/>
      <c r="E128501" s="18" t="s">
        <v>175920</v>
      </c>
      <c r="F128501" s="18" t="s">
        <v>97178</v>
      </c>
    </row>
    <row r="128502" spans="1:6" x14ac:dyDescent="0.25">
      <c r="A128502" s="17" t="s">
        <v>175976</v>
      </c>
      <c r="B128502" s="17" t="s">
        <v>112590</v>
      </c>
      <c r="C128502" s="17" t="s">
        <v>152689</v>
      </c>
      <c r="D128502" s="17"/>
      <c r="E128502" s="17" t="s">
        <v>175920</v>
      </c>
      <c r="F128502" s="17" t="s">
        <v>97178</v>
      </c>
    </row>
    <row r="128503" spans="1:6" x14ac:dyDescent="0.25">
      <c r="A128503" s="18" t="s">
        <v>175977</v>
      </c>
      <c r="B128503" s="18" t="s">
        <v>103367</v>
      </c>
      <c r="C128503" s="18" t="s">
        <v>152689</v>
      </c>
      <c r="D128503" s="18"/>
      <c r="E128503" s="18" t="s">
        <v>175920</v>
      </c>
      <c r="F128503" s="18" t="s">
        <v>97178</v>
      </c>
    </row>
    <row r="128504" spans="1:6" x14ac:dyDescent="0.25">
      <c r="A128504" s="17" t="s">
        <v>175978</v>
      </c>
      <c r="B128504" s="17" t="s">
        <v>175979</v>
      </c>
      <c r="C128504" s="17" t="s">
        <v>152689</v>
      </c>
      <c r="D128504" s="17"/>
      <c r="E128504" s="17" t="s">
        <v>175920</v>
      </c>
      <c r="F128504" s="17" t="s">
        <v>97178</v>
      </c>
    </row>
    <row r="128505" spans="1:6" x14ac:dyDescent="0.25">
      <c r="A128505" s="18" t="s">
        <v>175980</v>
      </c>
      <c r="B128505" s="18" t="s">
        <v>107733</v>
      </c>
      <c r="C128505" s="18" t="s">
        <v>152689</v>
      </c>
      <c r="D128505" s="18"/>
      <c r="E128505" s="18" t="s">
        <v>175981</v>
      </c>
      <c r="F128505" s="18" t="s">
        <v>97178</v>
      </c>
    </row>
    <row r="128506" spans="1:6" x14ac:dyDescent="0.25">
      <c r="A128506" s="17" t="s">
        <v>175982</v>
      </c>
      <c r="B128506" s="17" t="s">
        <v>98351</v>
      </c>
      <c r="C128506" s="17" t="s">
        <v>152689</v>
      </c>
      <c r="D128506" s="17"/>
      <c r="E128506" s="17" t="s">
        <v>175981</v>
      </c>
      <c r="F128506" s="17" t="s">
        <v>97178</v>
      </c>
    </row>
    <row r="128507" spans="1:6" x14ac:dyDescent="0.25">
      <c r="A128507" s="18" t="s">
        <v>175983</v>
      </c>
      <c r="B128507" s="18" t="s">
        <v>104161</v>
      </c>
      <c r="C128507" s="18" t="s">
        <v>152689</v>
      </c>
      <c r="D128507" s="18"/>
      <c r="E128507" s="18" t="s">
        <v>175981</v>
      </c>
      <c r="F128507" s="18" t="s">
        <v>97178</v>
      </c>
    </row>
    <row r="128508" spans="1:6" x14ac:dyDescent="0.25">
      <c r="A128508" s="17" t="s">
        <v>175984</v>
      </c>
      <c r="B128508" s="17" t="s">
        <v>175985</v>
      </c>
      <c r="C128508" s="17" t="s">
        <v>152689</v>
      </c>
      <c r="D128508" s="17"/>
      <c r="E128508" s="17" t="s">
        <v>175981</v>
      </c>
      <c r="F128508" s="17" t="s">
        <v>97178</v>
      </c>
    </row>
    <row r="128509" spans="1:6" x14ac:dyDescent="0.25">
      <c r="A128509" s="18" t="s">
        <v>175986</v>
      </c>
      <c r="B128509" s="18" t="s">
        <v>175987</v>
      </c>
      <c r="C128509" s="18" t="s">
        <v>152689</v>
      </c>
      <c r="D128509" s="18"/>
      <c r="E128509" s="18" t="s">
        <v>175981</v>
      </c>
      <c r="F128509" s="18" t="s">
        <v>97178</v>
      </c>
    </row>
    <row r="128510" spans="1:6" x14ac:dyDescent="0.25">
      <c r="A128510" s="17" t="s">
        <v>175988</v>
      </c>
      <c r="B128510" s="17" t="s">
        <v>99437</v>
      </c>
      <c r="C128510" s="17" t="s">
        <v>152689</v>
      </c>
      <c r="D128510" s="17"/>
      <c r="E128510" s="17" t="s">
        <v>175981</v>
      </c>
      <c r="F128510" s="17" t="s">
        <v>97178</v>
      </c>
    </row>
    <row r="128511" spans="1:6" x14ac:dyDescent="0.25">
      <c r="A128511" s="18" t="s">
        <v>175989</v>
      </c>
      <c r="B128511" s="18" t="s">
        <v>148478</v>
      </c>
      <c r="C128511" s="18" t="s">
        <v>152689</v>
      </c>
      <c r="D128511" s="18"/>
      <c r="E128511" s="18" t="s">
        <v>175981</v>
      </c>
      <c r="F128511" s="18" t="s">
        <v>97178</v>
      </c>
    </row>
    <row r="128512" spans="1:6" x14ac:dyDescent="0.25">
      <c r="A128512" s="17" t="s">
        <v>175990</v>
      </c>
      <c r="B128512" s="17" t="s">
        <v>175991</v>
      </c>
      <c r="C128512" s="17" t="s">
        <v>152689</v>
      </c>
      <c r="D128512" s="17"/>
      <c r="E128512" s="17" t="s">
        <v>175981</v>
      </c>
      <c r="F128512" s="17" t="s">
        <v>97178</v>
      </c>
    </row>
    <row r="128513" spans="1:6" x14ac:dyDescent="0.25">
      <c r="A128513" s="18" t="s">
        <v>175992</v>
      </c>
      <c r="B128513" s="18" t="s">
        <v>175993</v>
      </c>
      <c r="C128513" s="18" t="s">
        <v>152689</v>
      </c>
      <c r="D128513" s="18"/>
      <c r="E128513" s="18" t="s">
        <v>175981</v>
      </c>
      <c r="F128513" s="18" t="s">
        <v>97178</v>
      </c>
    </row>
    <row r="128514" spans="1:6" x14ac:dyDescent="0.25">
      <c r="A128514" s="17" t="s">
        <v>175994</v>
      </c>
      <c r="B128514" s="17" t="s">
        <v>175995</v>
      </c>
      <c r="C128514" s="17" t="s">
        <v>152689</v>
      </c>
      <c r="D128514" s="17"/>
      <c r="E128514" s="17" t="s">
        <v>175981</v>
      </c>
      <c r="F128514" s="17" t="s">
        <v>97178</v>
      </c>
    </row>
    <row r="128515" spans="1:6" x14ac:dyDescent="0.25">
      <c r="A128515" s="18" t="s">
        <v>175996</v>
      </c>
      <c r="B128515" s="18" t="s">
        <v>120620</v>
      </c>
      <c r="C128515" s="18" t="s">
        <v>152689</v>
      </c>
      <c r="D128515" s="18"/>
      <c r="E128515" s="18" t="s">
        <v>175981</v>
      </c>
      <c r="F128515" s="18" t="s">
        <v>97178</v>
      </c>
    </row>
    <row r="128516" spans="1:6" x14ac:dyDescent="0.25">
      <c r="A128516" s="17" t="s">
        <v>175997</v>
      </c>
      <c r="B128516" s="17" t="s">
        <v>175998</v>
      </c>
      <c r="C128516" s="17" t="s">
        <v>152689</v>
      </c>
      <c r="D128516" s="17"/>
      <c r="E128516" s="17" t="s">
        <v>175981</v>
      </c>
      <c r="F128516" s="17" t="s">
        <v>97178</v>
      </c>
    </row>
    <row r="128517" spans="1:6" x14ac:dyDescent="0.25">
      <c r="A128517" s="18" t="s">
        <v>175999</v>
      </c>
      <c r="B128517" s="18" t="s">
        <v>176000</v>
      </c>
      <c r="C128517" s="18" t="s">
        <v>152689</v>
      </c>
      <c r="D128517" s="18"/>
      <c r="E128517" s="18" t="s">
        <v>175981</v>
      </c>
      <c r="F128517" s="18" t="s">
        <v>97178</v>
      </c>
    </row>
    <row r="128518" spans="1:6" x14ac:dyDescent="0.25">
      <c r="A128518" s="17" t="s">
        <v>176001</v>
      </c>
      <c r="B128518" s="17" t="s">
        <v>176002</v>
      </c>
      <c r="C128518" s="17" t="s">
        <v>152689</v>
      </c>
      <c r="D128518" s="17"/>
      <c r="E128518" s="17" t="s">
        <v>175981</v>
      </c>
      <c r="F128518" s="17" t="s">
        <v>97178</v>
      </c>
    </row>
    <row r="128519" spans="1:6" x14ac:dyDescent="0.25">
      <c r="A128519" s="18" t="s">
        <v>176003</v>
      </c>
      <c r="B128519" s="18" t="s">
        <v>176004</v>
      </c>
      <c r="C128519" s="18" t="s">
        <v>152689</v>
      </c>
      <c r="D128519" s="18"/>
      <c r="E128519" s="18" t="s">
        <v>175981</v>
      </c>
      <c r="F128519" s="18" t="s">
        <v>97178</v>
      </c>
    </row>
    <row r="128520" spans="1:6" x14ac:dyDescent="0.25">
      <c r="A128520" s="17" t="s">
        <v>176005</v>
      </c>
      <c r="B128520" s="17" t="s">
        <v>176006</v>
      </c>
      <c r="C128520" s="17" t="s">
        <v>152689</v>
      </c>
      <c r="D128520" s="17"/>
      <c r="E128520" s="17" t="s">
        <v>175981</v>
      </c>
      <c r="F128520" s="17" t="s">
        <v>97178</v>
      </c>
    </row>
    <row r="128521" spans="1:6" x14ac:dyDescent="0.25">
      <c r="A128521" s="18" t="s">
        <v>176007</v>
      </c>
      <c r="B128521" s="18" t="s">
        <v>176008</v>
      </c>
      <c r="C128521" s="18" t="s">
        <v>152689</v>
      </c>
      <c r="D128521" s="18"/>
      <c r="E128521" s="18" t="s">
        <v>175981</v>
      </c>
      <c r="F128521" s="18" t="s">
        <v>97178</v>
      </c>
    </row>
    <row r="128522" spans="1:6" x14ac:dyDescent="0.25">
      <c r="A128522" s="17" t="s">
        <v>176009</v>
      </c>
      <c r="B128522" s="17" t="s">
        <v>109943</v>
      </c>
      <c r="C128522" s="17" t="s">
        <v>152689</v>
      </c>
      <c r="D128522" s="17"/>
      <c r="E128522" s="17" t="s">
        <v>175981</v>
      </c>
      <c r="F128522" s="17" t="s">
        <v>97178</v>
      </c>
    </row>
    <row r="128523" spans="1:6" x14ac:dyDescent="0.25">
      <c r="A128523" s="18" t="s">
        <v>176010</v>
      </c>
      <c r="B128523" s="18" t="s">
        <v>176011</v>
      </c>
      <c r="C128523" s="18" t="s">
        <v>152689</v>
      </c>
      <c r="D128523" s="18"/>
      <c r="E128523" s="18" t="s">
        <v>175981</v>
      </c>
      <c r="F128523" s="18" t="s">
        <v>97178</v>
      </c>
    </row>
    <row r="128524" spans="1:6" x14ac:dyDescent="0.25">
      <c r="A128524" s="17" t="s">
        <v>176012</v>
      </c>
      <c r="B128524" s="17" t="s">
        <v>176013</v>
      </c>
      <c r="C128524" s="17" t="s">
        <v>152689</v>
      </c>
      <c r="D128524" s="17"/>
      <c r="E128524" s="17" t="s">
        <v>175981</v>
      </c>
      <c r="F128524" s="17" t="s">
        <v>97178</v>
      </c>
    </row>
    <row r="128525" spans="1:6" x14ac:dyDescent="0.25">
      <c r="A128525" s="18" t="s">
        <v>176014</v>
      </c>
      <c r="B128525" s="18" t="s">
        <v>155412</v>
      </c>
      <c r="C128525" s="18" t="s">
        <v>152689</v>
      </c>
      <c r="D128525" s="18"/>
      <c r="E128525" s="18" t="s">
        <v>175981</v>
      </c>
      <c r="F128525" s="18" t="s">
        <v>97178</v>
      </c>
    </row>
    <row r="128526" spans="1:6" x14ac:dyDescent="0.25">
      <c r="A128526" s="17" t="s">
        <v>176015</v>
      </c>
      <c r="B128526" s="17" t="s">
        <v>176016</v>
      </c>
      <c r="C128526" s="17" t="s">
        <v>171754</v>
      </c>
      <c r="D128526" s="17"/>
      <c r="E128526" s="17" t="s">
        <v>173921</v>
      </c>
      <c r="F128526" s="17" t="s">
        <v>97178</v>
      </c>
    </row>
    <row r="128527" spans="1:6" x14ac:dyDescent="0.25">
      <c r="A128527" s="18" t="s">
        <v>176017</v>
      </c>
      <c r="B128527" s="18" t="s">
        <v>176018</v>
      </c>
      <c r="C128527" s="18" t="s">
        <v>143507</v>
      </c>
      <c r="D128527" s="18"/>
      <c r="E128527" s="18" t="s">
        <v>152667</v>
      </c>
      <c r="F128527" s="18" t="s">
        <v>97178</v>
      </c>
    </row>
    <row r="128528" spans="1:6" x14ac:dyDescent="0.25">
      <c r="A128528" s="17" t="s">
        <v>176019</v>
      </c>
      <c r="B128528" s="17" t="s">
        <v>113821</v>
      </c>
      <c r="C128528" s="17" t="s">
        <v>143507</v>
      </c>
      <c r="D128528" s="17"/>
      <c r="E128528" s="17" t="s">
        <v>152667</v>
      </c>
      <c r="F128528" s="17" t="s">
        <v>97178</v>
      </c>
    </row>
    <row r="128529" spans="1:6" x14ac:dyDescent="0.25">
      <c r="A128529" s="18" t="s">
        <v>176020</v>
      </c>
      <c r="B128529" s="18" t="s">
        <v>176021</v>
      </c>
      <c r="C128529" s="18" t="s">
        <v>143507</v>
      </c>
      <c r="D128529" s="18"/>
      <c r="E128529" s="18" t="s">
        <v>152667</v>
      </c>
      <c r="F128529" s="18" t="s">
        <v>97178</v>
      </c>
    </row>
    <row r="128530" spans="1:6" x14ac:dyDescent="0.25">
      <c r="A128530" s="17" t="s">
        <v>176022</v>
      </c>
      <c r="B128530" s="17" t="s">
        <v>176023</v>
      </c>
      <c r="C128530" s="17" t="s">
        <v>143507</v>
      </c>
      <c r="D128530" s="17"/>
      <c r="E128530" s="17" t="s">
        <v>152667</v>
      </c>
      <c r="F128530" s="17" t="s">
        <v>97178</v>
      </c>
    </row>
    <row r="128531" spans="1:6" x14ac:dyDescent="0.25">
      <c r="A128531" s="18" t="s">
        <v>176024</v>
      </c>
      <c r="B128531" s="18" t="s">
        <v>176025</v>
      </c>
      <c r="C128531" s="18" t="s">
        <v>143507</v>
      </c>
      <c r="D128531" s="18"/>
      <c r="E128531" s="18" t="s">
        <v>152667</v>
      </c>
      <c r="F128531" s="18" t="s">
        <v>97178</v>
      </c>
    </row>
    <row r="128532" spans="1:6" x14ac:dyDescent="0.25">
      <c r="A128532" s="17" t="s">
        <v>176026</v>
      </c>
      <c r="B128532" s="17" t="s">
        <v>127193</v>
      </c>
      <c r="C128532" s="17" t="s">
        <v>171754</v>
      </c>
      <c r="D128532" s="17"/>
      <c r="E128532" s="17" t="s">
        <v>173921</v>
      </c>
      <c r="F128532" s="17" t="s">
        <v>97178</v>
      </c>
    </row>
    <row r="128533" spans="1:6" x14ac:dyDescent="0.25">
      <c r="A128533" s="18" t="s">
        <v>176027</v>
      </c>
      <c r="B128533" s="18" t="s">
        <v>176028</v>
      </c>
      <c r="C128533" s="18" t="s">
        <v>171754</v>
      </c>
      <c r="D128533" s="18"/>
      <c r="E128533" s="18" t="s">
        <v>173921</v>
      </c>
      <c r="F128533" s="18" t="s">
        <v>97178</v>
      </c>
    </row>
    <row r="128534" spans="1:6" x14ac:dyDescent="0.25">
      <c r="A128534" s="17" t="s">
        <v>176029</v>
      </c>
      <c r="B128534" s="17" t="s">
        <v>106277</v>
      </c>
      <c r="C128534" s="17" t="s">
        <v>171754</v>
      </c>
      <c r="D128534" s="17"/>
      <c r="E128534" s="17" t="s">
        <v>173921</v>
      </c>
      <c r="F128534" s="17" t="s">
        <v>97178</v>
      </c>
    </row>
    <row r="128535" spans="1:6" x14ac:dyDescent="0.25">
      <c r="A128535" s="18" t="s">
        <v>176030</v>
      </c>
      <c r="B128535" s="18" t="s">
        <v>176031</v>
      </c>
      <c r="C128535" s="18" t="s">
        <v>171754</v>
      </c>
      <c r="D128535" s="18"/>
      <c r="E128535" s="18" t="s">
        <v>173921</v>
      </c>
      <c r="F128535" s="18" t="s">
        <v>97178</v>
      </c>
    </row>
    <row r="128536" spans="1:6" x14ac:dyDescent="0.25">
      <c r="A128536" s="17" t="s">
        <v>176032</v>
      </c>
      <c r="B128536" s="17" t="s">
        <v>176033</v>
      </c>
      <c r="C128536" s="17" t="s">
        <v>152689</v>
      </c>
      <c r="D128536" s="17"/>
      <c r="E128536" s="17" t="s">
        <v>176034</v>
      </c>
      <c r="F128536" s="17" t="s">
        <v>97178</v>
      </c>
    </row>
    <row r="128537" spans="1:6" x14ac:dyDescent="0.25">
      <c r="A128537" s="18" t="s">
        <v>176035</v>
      </c>
      <c r="B128537" s="18" t="s">
        <v>176036</v>
      </c>
      <c r="C128537" s="18" t="s">
        <v>152689</v>
      </c>
      <c r="D128537" s="18"/>
      <c r="E128537" s="18" t="s">
        <v>176034</v>
      </c>
      <c r="F128537" s="18" t="s">
        <v>97178</v>
      </c>
    </row>
    <row r="128538" spans="1:6" x14ac:dyDescent="0.25">
      <c r="A128538" s="17" t="s">
        <v>176037</v>
      </c>
      <c r="B128538" s="17" t="s">
        <v>176038</v>
      </c>
      <c r="C128538" s="17" t="s">
        <v>152689</v>
      </c>
      <c r="D128538" s="17"/>
      <c r="E128538" s="17" t="s">
        <v>176034</v>
      </c>
      <c r="F128538" s="17" t="s">
        <v>97178</v>
      </c>
    </row>
    <row r="128539" spans="1:6" x14ac:dyDescent="0.25">
      <c r="A128539" s="18" t="s">
        <v>176039</v>
      </c>
      <c r="B128539" s="18" t="s">
        <v>176040</v>
      </c>
      <c r="C128539" s="18" t="s">
        <v>152689</v>
      </c>
      <c r="D128539" s="18"/>
      <c r="E128539" s="18" t="s">
        <v>176034</v>
      </c>
      <c r="F128539" s="18" t="s">
        <v>97178</v>
      </c>
    </row>
    <row r="128540" spans="1:6" x14ac:dyDescent="0.25">
      <c r="A128540" s="17" t="s">
        <v>176041</v>
      </c>
      <c r="B128540" s="17" t="s">
        <v>101404</v>
      </c>
      <c r="C128540" s="17" t="s">
        <v>152689</v>
      </c>
      <c r="D128540" s="17"/>
      <c r="E128540" s="17" t="s">
        <v>176034</v>
      </c>
      <c r="F128540" s="17" t="s">
        <v>97178</v>
      </c>
    </row>
    <row r="128541" spans="1:6" x14ac:dyDescent="0.25">
      <c r="A128541" s="18" t="s">
        <v>176042</v>
      </c>
      <c r="B128541" s="18" t="s">
        <v>104046</v>
      </c>
      <c r="C128541" s="18" t="s">
        <v>152689</v>
      </c>
      <c r="D128541" s="18"/>
      <c r="E128541" s="18" t="s">
        <v>176034</v>
      </c>
      <c r="F128541" s="18" t="s">
        <v>97178</v>
      </c>
    </row>
    <row r="128542" spans="1:6" x14ac:dyDescent="0.25">
      <c r="A128542" s="17" t="s">
        <v>176043</v>
      </c>
      <c r="B128542" s="17" t="s">
        <v>102860</v>
      </c>
      <c r="C128542" s="17" t="s">
        <v>152689</v>
      </c>
      <c r="D128542" s="17"/>
      <c r="E128542" s="17" t="s">
        <v>176034</v>
      </c>
      <c r="F128542" s="17" t="s">
        <v>97178</v>
      </c>
    </row>
    <row r="128543" spans="1:6" x14ac:dyDescent="0.25">
      <c r="A128543" s="18" t="s">
        <v>176044</v>
      </c>
      <c r="B128543" s="18" t="s">
        <v>176045</v>
      </c>
      <c r="C128543" s="18" t="s">
        <v>152689</v>
      </c>
      <c r="D128543" s="18"/>
      <c r="E128543" s="18" t="s">
        <v>176034</v>
      </c>
      <c r="F128543" s="18" t="s">
        <v>97178</v>
      </c>
    </row>
    <row r="128544" spans="1:6" x14ac:dyDescent="0.25">
      <c r="A128544" s="17" t="s">
        <v>176046</v>
      </c>
      <c r="B128544" s="17" t="s">
        <v>176047</v>
      </c>
      <c r="C128544" s="17" t="s">
        <v>152689</v>
      </c>
      <c r="D128544" s="17"/>
      <c r="E128544" s="17" t="s">
        <v>176034</v>
      </c>
      <c r="F128544" s="17" t="s">
        <v>97178</v>
      </c>
    </row>
    <row r="128545" spans="1:6" x14ac:dyDescent="0.25">
      <c r="A128545" s="18" t="s">
        <v>176048</v>
      </c>
      <c r="B128545" s="18" t="s">
        <v>118984</v>
      </c>
      <c r="C128545" s="18" t="s">
        <v>152689</v>
      </c>
      <c r="D128545" s="18"/>
      <c r="E128545" s="18" t="s">
        <v>176034</v>
      </c>
      <c r="F128545" s="18" t="s">
        <v>97178</v>
      </c>
    </row>
    <row r="128546" spans="1:6" x14ac:dyDescent="0.25">
      <c r="A128546" s="17" t="s">
        <v>176049</v>
      </c>
      <c r="B128546" s="17" t="s">
        <v>111468</v>
      </c>
      <c r="C128546" s="17" t="s">
        <v>152689</v>
      </c>
      <c r="D128546" s="17"/>
      <c r="E128546" s="17" t="s">
        <v>176034</v>
      </c>
      <c r="F128546" s="17" t="s">
        <v>97178</v>
      </c>
    </row>
    <row r="128547" spans="1:6" x14ac:dyDescent="0.25">
      <c r="A128547" s="18" t="s">
        <v>176050</v>
      </c>
      <c r="B128547" s="18" t="s">
        <v>176051</v>
      </c>
      <c r="C128547" s="18" t="s">
        <v>152689</v>
      </c>
      <c r="D128547" s="18"/>
      <c r="E128547" s="18" t="s">
        <v>176034</v>
      </c>
      <c r="F128547" s="18" t="s">
        <v>97178</v>
      </c>
    </row>
    <row r="128548" spans="1:6" x14ac:dyDescent="0.25">
      <c r="A128548" s="17" t="s">
        <v>176052</v>
      </c>
      <c r="B128548" s="17" t="s">
        <v>176053</v>
      </c>
      <c r="C128548" s="17" t="s">
        <v>152689</v>
      </c>
      <c r="D128548" s="17"/>
      <c r="E128548" s="17" t="s">
        <v>176034</v>
      </c>
      <c r="F128548" s="17" t="s">
        <v>97178</v>
      </c>
    </row>
    <row r="128549" spans="1:6" x14ac:dyDescent="0.25">
      <c r="A128549" s="18" t="s">
        <v>176054</v>
      </c>
      <c r="B128549" s="18" t="s">
        <v>176055</v>
      </c>
      <c r="C128549" s="18" t="s">
        <v>152689</v>
      </c>
      <c r="D128549" s="18"/>
      <c r="E128549" s="18" t="s">
        <v>176034</v>
      </c>
      <c r="F128549" s="18" t="s">
        <v>97178</v>
      </c>
    </row>
    <row r="128550" spans="1:6" x14ac:dyDescent="0.25">
      <c r="A128550" s="17" t="s">
        <v>176056</v>
      </c>
      <c r="B128550" s="17" t="s">
        <v>129480</v>
      </c>
      <c r="C128550" s="17" t="s">
        <v>152689</v>
      </c>
      <c r="D128550" s="17"/>
      <c r="E128550" s="17" t="s">
        <v>176034</v>
      </c>
      <c r="F128550" s="17" t="s">
        <v>97178</v>
      </c>
    </row>
    <row r="128551" spans="1:6" x14ac:dyDescent="0.25">
      <c r="A128551" s="18" t="s">
        <v>176057</v>
      </c>
      <c r="B128551" s="18" t="s">
        <v>117732</v>
      </c>
      <c r="C128551" s="18" t="s">
        <v>152689</v>
      </c>
      <c r="D128551" s="18"/>
      <c r="E128551" s="18" t="s">
        <v>176034</v>
      </c>
      <c r="F128551" s="18" t="s">
        <v>97178</v>
      </c>
    </row>
    <row r="128552" spans="1:6" x14ac:dyDescent="0.25">
      <c r="A128552" s="17" t="s">
        <v>176058</v>
      </c>
      <c r="B128552" s="17" t="s">
        <v>176059</v>
      </c>
      <c r="C128552" s="17" t="s">
        <v>152689</v>
      </c>
      <c r="D128552" s="17"/>
      <c r="E128552" s="17" t="s">
        <v>176034</v>
      </c>
      <c r="F128552" s="17" t="s">
        <v>97178</v>
      </c>
    </row>
    <row r="128553" spans="1:6" x14ac:dyDescent="0.25">
      <c r="A128553" s="18" t="s">
        <v>176060</v>
      </c>
      <c r="B128553" s="18" t="s">
        <v>176061</v>
      </c>
      <c r="C128553" s="18" t="s">
        <v>152689</v>
      </c>
      <c r="D128553" s="18"/>
      <c r="E128553" s="18" t="s">
        <v>176034</v>
      </c>
      <c r="F128553" s="18" t="s">
        <v>97178</v>
      </c>
    </row>
    <row r="128554" spans="1:6" x14ac:dyDescent="0.25">
      <c r="A128554" s="17" t="s">
        <v>176062</v>
      </c>
      <c r="B128554" s="17" t="s">
        <v>176063</v>
      </c>
      <c r="C128554" s="17" t="s">
        <v>152689</v>
      </c>
      <c r="D128554" s="17"/>
      <c r="E128554" s="17" t="s">
        <v>176034</v>
      </c>
      <c r="F128554" s="17" t="s">
        <v>97178</v>
      </c>
    </row>
    <row r="128555" spans="1:6" x14ac:dyDescent="0.25">
      <c r="A128555" s="18" t="s">
        <v>176064</v>
      </c>
      <c r="B128555" s="18" t="s">
        <v>176065</v>
      </c>
      <c r="C128555" s="18" t="s">
        <v>152689</v>
      </c>
      <c r="D128555" s="18"/>
      <c r="E128555" s="18" t="s">
        <v>176034</v>
      </c>
      <c r="F128555" s="18" t="s">
        <v>97178</v>
      </c>
    </row>
    <row r="128556" spans="1:6" x14ac:dyDescent="0.25">
      <c r="A128556" s="17" t="s">
        <v>176066</v>
      </c>
      <c r="B128556" s="17" t="s">
        <v>176067</v>
      </c>
      <c r="C128556" s="17" t="s">
        <v>152689</v>
      </c>
      <c r="D128556" s="17"/>
      <c r="E128556" s="17" t="s">
        <v>176034</v>
      </c>
      <c r="F128556" s="17" t="s">
        <v>97178</v>
      </c>
    </row>
    <row r="128557" spans="1:6" x14ac:dyDescent="0.25">
      <c r="A128557" s="18" t="s">
        <v>176068</v>
      </c>
      <c r="B128557" s="18" t="s">
        <v>176069</v>
      </c>
      <c r="C128557" s="18" t="s">
        <v>152689</v>
      </c>
      <c r="D128557" s="18"/>
      <c r="E128557" s="18" t="s">
        <v>176034</v>
      </c>
      <c r="F128557" s="18" t="s">
        <v>97178</v>
      </c>
    </row>
    <row r="128558" spans="1:6" x14ac:dyDescent="0.25">
      <c r="A128558" s="17" t="s">
        <v>176070</v>
      </c>
      <c r="B128558" s="17" t="s">
        <v>176071</v>
      </c>
      <c r="C128558" s="17" t="s">
        <v>152689</v>
      </c>
      <c r="D128558" s="17"/>
      <c r="E128558" s="17" t="s">
        <v>176034</v>
      </c>
      <c r="F128558" s="17" t="s">
        <v>97178</v>
      </c>
    </row>
    <row r="128559" spans="1:6" x14ac:dyDescent="0.25">
      <c r="A128559" s="18" t="s">
        <v>176072</v>
      </c>
      <c r="B128559" s="18" t="s">
        <v>98190</v>
      </c>
      <c r="C128559" s="18" t="s">
        <v>152689</v>
      </c>
      <c r="D128559" s="18"/>
      <c r="E128559" s="18" t="s">
        <v>176034</v>
      </c>
      <c r="F128559" s="18" t="s">
        <v>97178</v>
      </c>
    </row>
    <row r="128560" spans="1:6" x14ac:dyDescent="0.25">
      <c r="A128560" s="17" t="s">
        <v>176073</v>
      </c>
      <c r="B128560" s="17" t="s">
        <v>111872</v>
      </c>
      <c r="C128560" s="17" t="s">
        <v>152689</v>
      </c>
      <c r="D128560" s="17"/>
      <c r="E128560" s="17" t="s">
        <v>176034</v>
      </c>
      <c r="F128560" s="17" t="s">
        <v>97178</v>
      </c>
    </row>
    <row r="128561" spans="1:6" x14ac:dyDescent="0.25">
      <c r="A128561" s="18" t="s">
        <v>176074</v>
      </c>
      <c r="B128561" s="18" t="s">
        <v>171960</v>
      </c>
      <c r="C128561" s="18" t="s">
        <v>152689</v>
      </c>
      <c r="D128561" s="18"/>
      <c r="E128561" s="18" t="s">
        <v>176034</v>
      </c>
      <c r="F128561" s="18" t="s">
        <v>97178</v>
      </c>
    </row>
    <row r="128562" spans="1:6" x14ac:dyDescent="0.25">
      <c r="A128562" s="17" t="s">
        <v>176075</v>
      </c>
      <c r="B128562" s="17" t="s">
        <v>143355</v>
      </c>
      <c r="C128562" s="17" t="s">
        <v>152689</v>
      </c>
      <c r="D128562" s="17"/>
      <c r="E128562" s="17" t="s">
        <v>176034</v>
      </c>
      <c r="F128562" s="17" t="s">
        <v>97178</v>
      </c>
    </row>
    <row r="128563" spans="1:6" x14ac:dyDescent="0.25">
      <c r="A128563" s="18" t="s">
        <v>176076</v>
      </c>
      <c r="B128563" s="18" t="s">
        <v>176077</v>
      </c>
      <c r="C128563" s="18" t="s">
        <v>152689</v>
      </c>
      <c r="D128563" s="18"/>
      <c r="E128563" s="18" t="s">
        <v>176034</v>
      </c>
      <c r="F128563" s="18" t="s">
        <v>97178</v>
      </c>
    </row>
    <row r="128564" spans="1:6" x14ac:dyDescent="0.25">
      <c r="A128564" s="17" t="s">
        <v>176078</v>
      </c>
      <c r="B128564" s="17" t="s">
        <v>149269</v>
      </c>
      <c r="C128564" s="17" t="s">
        <v>152689</v>
      </c>
      <c r="D128564" s="17"/>
      <c r="E128564" s="17" t="s">
        <v>176034</v>
      </c>
      <c r="F128564" s="17" t="s">
        <v>97178</v>
      </c>
    </row>
    <row r="128565" spans="1:6" x14ac:dyDescent="0.25">
      <c r="A128565" s="18" t="s">
        <v>176079</v>
      </c>
      <c r="B128565" s="18" t="s">
        <v>176080</v>
      </c>
      <c r="C128565" s="18" t="s">
        <v>152689</v>
      </c>
      <c r="D128565" s="18"/>
      <c r="E128565" s="18" t="s">
        <v>176034</v>
      </c>
      <c r="F128565" s="18" t="s">
        <v>97178</v>
      </c>
    </row>
    <row r="128566" spans="1:6" x14ac:dyDescent="0.25">
      <c r="A128566" s="17" t="s">
        <v>176081</v>
      </c>
      <c r="B128566" s="17" t="s">
        <v>129733</v>
      </c>
      <c r="C128566" s="17" t="s">
        <v>152689</v>
      </c>
      <c r="D128566" s="17"/>
      <c r="E128566" s="17" t="s">
        <v>176082</v>
      </c>
      <c r="F128566" s="17" t="s">
        <v>97178</v>
      </c>
    </row>
    <row r="128567" spans="1:6" x14ac:dyDescent="0.25">
      <c r="A128567" s="18" t="s">
        <v>176083</v>
      </c>
      <c r="B128567" s="18" t="s">
        <v>176084</v>
      </c>
      <c r="C128567" s="18" t="s">
        <v>152689</v>
      </c>
      <c r="D128567" s="18"/>
      <c r="E128567" s="18" t="s">
        <v>176082</v>
      </c>
      <c r="F128567" s="18" t="s">
        <v>97178</v>
      </c>
    </row>
    <row r="128568" spans="1:6" x14ac:dyDescent="0.25">
      <c r="A128568" s="17" t="s">
        <v>176085</v>
      </c>
      <c r="B128568" s="17" t="s">
        <v>176086</v>
      </c>
      <c r="C128568" s="17" t="s">
        <v>152689</v>
      </c>
      <c r="D128568" s="17"/>
      <c r="E128568" s="17" t="s">
        <v>176082</v>
      </c>
      <c r="F128568" s="17" t="s">
        <v>97178</v>
      </c>
    </row>
    <row r="128569" spans="1:6" x14ac:dyDescent="0.25">
      <c r="A128569" s="18" t="s">
        <v>176087</v>
      </c>
      <c r="B128569" s="18" t="s">
        <v>176088</v>
      </c>
      <c r="C128569" s="18" t="s">
        <v>152689</v>
      </c>
      <c r="D128569" s="18"/>
      <c r="E128569" s="18" t="s">
        <v>176082</v>
      </c>
      <c r="F128569" s="18" t="s">
        <v>97178</v>
      </c>
    </row>
    <row r="128570" spans="1:6" x14ac:dyDescent="0.25">
      <c r="A128570" s="17" t="s">
        <v>176089</v>
      </c>
      <c r="B128570" s="17" t="s">
        <v>176090</v>
      </c>
      <c r="C128570" s="17" t="s">
        <v>152689</v>
      </c>
      <c r="D128570" s="17"/>
      <c r="E128570" s="17" t="s">
        <v>176082</v>
      </c>
      <c r="F128570" s="17" t="s">
        <v>97178</v>
      </c>
    </row>
    <row r="128571" spans="1:6" x14ac:dyDescent="0.25">
      <c r="A128571" s="18" t="s">
        <v>176091</v>
      </c>
      <c r="B128571" s="18" t="s">
        <v>176092</v>
      </c>
      <c r="C128571" s="18" t="s">
        <v>152689</v>
      </c>
      <c r="D128571" s="18"/>
      <c r="E128571" s="18" t="s">
        <v>176082</v>
      </c>
      <c r="F128571" s="18" t="s">
        <v>97178</v>
      </c>
    </row>
    <row r="128572" spans="1:6" x14ac:dyDescent="0.25">
      <c r="A128572" s="17" t="s">
        <v>176093</v>
      </c>
      <c r="B128572" s="17" t="s">
        <v>176094</v>
      </c>
      <c r="C128572" s="17" t="s">
        <v>152689</v>
      </c>
      <c r="D128572" s="17"/>
      <c r="E128572" s="17" t="s">
        <v>176082</v>
      </c>
      <c r="F128572" s="17" t="s">
        <v>97178</v>
      </c>
    </row>
    <row r="128573" spans="1:6" x14ac:dyDescent="0.25">
      <c r="A128573" s="18" t="s">
        <v>176095</v>
      </c>
      <c r="B128573" s="18" t="s">
        <v>176096</v>
      </c>
      <c r="C128573" s="18" t="s">
        <v>152689</v>
      </c>
      <c r="D128573" s="18"/>
      <c r="E128573" s="18" t="s">
        <v>176082</v>
      </c>
      <c r="F128573" s="18" t="s">
        <v>97178</v>
      </c>
    </row>
    <row r="128574" spans="1:6" x14ac:dyDescent="0.25">
      <c r="A128574" s="17" t="s">
        <v>176097</v>
      </c>
      <c r="B128574" s="17" t="s">
        <v>176098</v>
      </c>
      <c r="C128574" s="17" t="s">
        <v>152689</v>
      </c>
      <c r="D128574" s="17"/>
      <c r="E128574" s="17" t="s">
        <v>176082</v>
      </c>
      <c r="F128574" s="17" t="s">
        <v>97178</v>
      </c>
    </row>
    <row r="128575" spans="1:6" x14ac:dyDescent="0.25">
      <c r="A128575" s="18" t="s">
        <v>176099</v>
      </c>
      <c r="B128575" s="18" t="s">
        <v>176100</v>
      </c>
      <c r="C128575" s="18" t="s">
        <v>152689</v>
      </c>
      <c r="D128575" s="18"/>
      <c r="E128575" s="18" t="s">
        <v>176082</v>
      </c>
      <c r="F128575" s="18" t="s">
        <v>97178</v>
      </c>
    </row>
    <row r="128576" spans="1:6" x14ac:dyDescent="0.25">
      <c r="A128576" s="17" t="s">
        <v>176101</v>
      </c>
      <c r="B128576" s="17" t="s">
        <v>176102</v>
      </c>
      <c r="C128576" s="17" t="s">
        <v>152689</v>
      </c>
      <c r="D128576" s="17"/>
      <c r="E128576" s="17" t="s">
        <v>176082</v>
      </c>
      <c r="F128576" s="17" t="s">
        <v>97178</v>
      </c>
    </row>
    <row r="128577" spans="1:6" x14ac:dyDescent="0.25">
      <c r="A128577" s="18" t="s">
        <v>176103</v>
      </c>
      <c r="B128577" s="18" t="s">
        <v>176104</v>
      </c>
      <c r="C128577" s="18" t="s">
        <v>152689</v>
      </c>
      <c r="D128577" s="18"/>
      <c r="E128577" s="18" t="s">
        <v>176082</v>
      </c>
      <c r="F128577" s="18" t="s">
        <v>97178</v>
      </c>
    </row>
    <row r="128578" spans="1:6" x14ac:dyDescent="0.25">
      <c r="A128578" s="17" t="s">
        <v>176105</v>
      </c>
      <c r="B128578" s="17" t="s">
        <v>176106</v>
      </c>
      <c r="C128578" s="17" t="s">
        <v>152689</v>
      </c>
      <c r="D128578" s="17"/>
      <c r="E128578" s="17" t="s">
        <v>176082</v>
      </c>
      <c r="F128578" s="17" t="s">
        <v>97178</v>
      </c>
    </row>
    <row r="128579" spans="1:6" x14ac:dyDescent="0.25">
      <c r="A128579" s="18" t="s">
        <v>176107</v>
      </c>
      <c r="B128579" s="18" t="s">
        <v>176108</v>
      </c>
      <c r="C128579" s="18" t="s">
        <v>152689</v>
      </c>
      <c r="D128579" s="18"/>
      <c r="E128579" s="18" t="s">
        <v>176082</v>
      </c>
      <c r="F128579" s="18" t="s">
        <v>97178</v>
      </c>
    </row>
    <row r="128580" spans="1:6" x14ac:dyDescent="0.25">
      <c r="A128580" s="17" t="s">
        <v>176109</v>
      </c>
      <c r="B128580" s="17" t="s">
        <v>176110</v>
      </c>
      <c r="C128580" s="17" t="s">
        <v>152689</v>
      </c>
      <c r="D128580" s="17"/>
      <c r="E128580" s="17" t="s">
        <v>176082</v>
      </c>
      <c r="F128580" s="17" t="s">
        <v>97178</v>
      </c>
    </row>
    <row r="128581" spans="1:6" x14ac:dyDescent="0.25">
      <c r="A128581" s="18" t="s">
        <v>176111</v>
      </c>
      <c r="B128581" s="18" t="s">
        <v>176112</v>
      </c>
      <c r="C128581" s="18" t="s">
        <v>152689</v>
      </c>
      <c r="D128581" s="18"/>
      <c r="E128581" s="18" t="s">
        <v>176082</v>
      </c>
      <c r="F128581" s="18" t="s">
        <v>97178</v>
      </c>
    </row>
    <row r="128582" spans="1:6" x14ac:dyDescent="0.25">
      <c r="A128582" s="17" t="s">
        <v>176113</v>
      </c>
      <c r="B128582" s="17" t="s">
        <v>99121</v>
      </c>
      <c r="C128582" s="17" t="s">
        <v>152689</v>
      </c>
      <c r="D128582" s="17"/>
      <c r="E128582" s="17" t="s">
        <v>176082</v>
      </c>
      <c r="F128582" s="17" t="s">
        <v>97178</v>
      </c>
    </row>
    <row r="128583" spans="1:6" x14ac:dyDescent="0.25">
      <c r="A128583" s="18" t="s">
        <v>176114</v>
      </c>
      <c r="B128583" s="18" t="s">
        <v>103774</v>
      </c>
      <c r="C128583" s="18" t="s">
        <v>152689</v>
      </c>
      <c r="D128583" s="18"/>
      <c r="E128583" s="18" t="s">
        <v>176082</v>
      </c>
      <c r="F128583" s="18" t="s">
        <v>97178</v>
      </c>
    </row>
    <row r="128584" spans="1:6" x14ac:dyDescent="0.25">
      <c r="A128584" s="17" t="s">
        <v>176115</v>
      </c>
      <c r="B128584" s="17" t="s">
        <v>124701</v>
      </c>
      <c r="C128584" s="17" t="s">
        <v>152689</v>
      </c>
      <c r="D128584" s="17"/>
      <c r="E128584" s="17" t="s">
        <v>176082</v>
      </c>
      <c r="F128584" s="17" t="s">
        <v>97178</v>
      </c>
    </row>
    <row r="128585" spans="1:6" x14ac:dyDescent="0.25">
      <c r="A128585" s="18" t="s">
        <v>176116</v>
      </c>
      <c r="B128585" s="18" t="s">
        <v>176117</v>
      </c>
      <c r="C128585" s="18" t="s">
        <v>152689</v>
      </c>
      <c r="D128585" s="18"/>
      <c r="E128585" s="18" t="s">
        <v>176082</v>
      </c>
      <c r="F128585" s="18" t="s">
        <v>97178</v>
      </c>
    </row>
    <row r="128586" spans="1:6" x14ac:dyDescent="0.25">
      <c r="A128586" s="17" t="s">
        <v>176118</v>
      </c>
      <c r="B128586" s="17" t="s">
        <v>176119</v>
      </c>
      <c r="C128586" s="17" t="s">
        <v>152689</v>
      </c>
      <c r="D128586" s="17"/>
      <c r="E128586" s="17" t="s">
        <v>176082</v>
      </c>
      <c r="F128586" s="17" t="s">
        <v>97178</v>
      </c>
    </row>
    <row r="128587" spans="1:6" x14ac:dyDescent="0.25">
      <c r="A128587" s="18" t="s">
        <v>176120</v>
      </c>
      <c r="B128587" s="18" t="s">
        <v>176121</v>
      </c>
      <c r="C128587" s="18" t="s">
        <v>152689</v>
      </c>
      <c r="D128587" s="18"/>
      <c r="E128587" s="18" t="s">
        <v>176082</v>
      </c>
      <c r="F128587" s="18" t="s">
        <v>97178</v>
      </c>
    </row>
    <row r="128588" spans="1:6" x14ac:dyDescent="0.25">
      <c r="A128588" s="17" t="s">
        <v>176122</v>
      </c>
      <c r="B128588" s="17" t="s">
        <v>176123</v>
      </c>
      <c r="C128588" s="17" t="s">
        <v>152689</v>
      </c>
      <c r="D128588" s="17"/>
      <c r="E128588" s="17" t="s">
        <v>176082</v>
      </c>
      <c r="F128588" s="17" t="s">
        <v>97178</v>
      </c>
    </row>
    <row r="128589" spans="1:6" x14ac:dyDescent="0.25">
      <c r="A128589" s="18" t="s">
        <v>176124</v>
      </c>
      <c r="B128589" s="18" t="s">
        <v>176125</v>
      </c>
      <c r="C128589" s="18" t="s">
        <v>152689</v>
      </c>
      <c r="D128589" s="18"/>
      <c r="E128589" s="18" t="s">
        <v>176082</v>
      </c>
      <c r="F128589" s="18" t="s">
        <v>97178</v>
      </c>
    </row>
    <row r="128590" spans="1:6" x14ac:dyDescent="0.25">
      <c r="A128590" s="17" t="s">
        <v>176126</v>
      </c>
      <c r="B128590" s="17" t="s">
        <v>176127</v>
      </c>
      <c r="C128590" s="17" t="s">
        <v>152689</v>
      </c>
      <c r="D128590" s="17"/>
      <c r="E128590" s="17" t="s">
        <v>176082</v>
      </c>
      <c r="F128590" s="17" t="s">
        <v>97178</v>
      </c>
    </row>
    <row r="128591" spans="1:6" x14ac:dyDescent="0.25">
      <c r="A128591" s="18" t="s">
        <v>176128</v>
      </c>
      <c r="B128591" s="18" t="s">
        <v>176129</v>
      </c>
      <c r="C128591" s="18" t="s">
        <v>152689</v>
      </c>
      <c r="D128591" s="18"/>
      <c r="E128591" s="18" t="s">
        <v>176082</v>
      </c>
      <c r="F128591" s="18" t="s">
        <v>97178</v>
      </c>
    </row>
    <row r="128592" spans="1:6" x14ac:dyDescent="0.25">
      <c r="A128592" s="17" t="s">
        <v>176130</v>
      </c>
      <c r="B128592" s="17" t="s">
        <v>176131</v>
      </c>
      <c r="C128592" s="17" t="s">
        <v>152689</v>
      </c>
      <c r="D128592" s="17"/>
      <c r="E128592" s="17" t="s">
        <v>176082</v>
      </c>
      <c r="F128592" s="17" t="s">
        <v>97178</v>
      </c>
    </row>
    <row r="128593" spans="1:6" x14ac:dyDescent="0.25">
      <c r="A128593" s="18" t="s">
        <v>176132</v>
      </c>
      <c r="B128593" s="18" t="s">
        <v>108133</v>
      </c>
      <c r="C128593" s="18" t="s">
        <v>152689</v>
      </c>
      <c r="D128593" s="18"/>
      <c r="E128593" s="18" t="s">
        <v>176082</v>
      </c>
      <c r="F128593" s="18" t="s">
        <v>97178</v>
      </c>
    </row>
    <row r="128594" spans="1:6" x14ac:dyDescent="0.25">
      <c r="A128594" s="17" t="s">
        <v>176133</v>
      </c>
      <c r="B128594" s="17" t="s">
        <v>98863</v>
      </c>
      <c r="C128594" s="17" t="s">
        <v>152689</v>
      </c>
      <c r="D128594" s="17"/>
      <c r="E128594" s="17" t="s">
        <v>176082</v>
      </c>
      <c r="F128594" s="17" t="s">
        <v>97178</v>
      </c>
    </row>
    <row r="128595" spans="1:6" x14ac:dyDescent="0.25">
      <c r="A128595" s="18" t="s">
        <v>176134</v>
      </c>
      <c r="B128595" s="18" t="s">
        <v>176135</v>
      </c>
      <c r="C128595" s="18" t="s">
        <v>152689</v>
      </c>
      <c r="D128595" s="18"/>
      <c r="E128595" s="18" t="s">
        <v>176082</v>
      </c>
      <c r="F128595" s="18" t="s">
        <v>97178</v>
      </c>
    </row>
    <row r="128596" spans="1:6" x14ac:dyDescent="0.25">
      <c r="A128596" s="17" t="s">
        <v>176136</v>
      </c>
      <c r="B128596" s="17" t="s">
        <v>176137</v>
      </c>
      <c r="C128596" s="17" t="s">
        <v>152689</v>
      </c>
      <c r="D128596" s="17"/>
      <c r="E128596" s="17" t="s">
        <v>176082</v>
      </c>
      <c r="F128596" s="17" t="s">
        <v>97178</v>
      </c>
    </row>
    <row r="128597" spans="1:6" x14ac:dyDescent="0.25">
      <c r="A128597" s="18" t="s">
        <v>176138</v>
      </c>
      <c r="B128597" s="18" t="s">
        <v>176139</v>
      </c>
      <c r="C128597" s="18" t="s">
        <v>152689</v>
      </c>
      <c r="D128597" s="18"/>
      <c r="E128597" s="18" t="s">
        <v>176082</v>
      </c>
      <c r="F128597" s="18" t="s">
        <v>97178</v>
      </c>
    </row>
    <row r="128598" spans="1:6" x14ac:dyDescent="0.25">
      <c r="A128598" s="17" t="s">
        <v>176140</v>
      </c>
      <c r="B128598" s="17" t="s">
        <v>132779</v>
      </c>
      <c r="C128598" s="17" t="s">
        <v>152689</v>
      </c>
      <c r="D128598" s="17"/>
      <c r="E128598" s="17" t="s">
        <v>176082</v>
      </c>
      <c r="F128598" s="17" t="s">
        <v>97178</v>
      </c>
    </row>
    <row r="128599" spans="1:6" x14ac:dyDescent="0.25">
      <c r="A128599" s="18" t="s">
        <v>176141</v>
      </c>
      <c r="B128599" s="18" t="s">
        <v>176142</v>
      </c>
      <c r="C128599" s="18" t="s">
        <v>152689</v>
      </c>
      <c r="D128599" s="18"/>
      <c r="E128599" s="18" t="s">
        <v>176082</v>
      </c>
      <c r="F128599" s="18" t="s">
        <v>97178</v>
      </c>
    </row>
    <row r="128600" spans="1:6" x14ac:dyDescent="0.25">
      <c r="A128600" s="17" t="s">
        <v>176143</v>
      </c>
      <c r="B128600" s="17" t="s">
        <v>176144</v>
      </c>
      <c r="C128600" s="17" t="s">
        <v>152689</v>
      </c>
      <c r="D128600" s="17"/>
      <c r="E128600" s="17" t="s">
        <v>176082</v>
      </c>
      <c r="F128600" s="17" t="s">
        <v>97178</v>
      </c>
    </row>
    <row r="128601" spans="1:6" x14ac:dyDescent="0.25">
      <c r="A128601" s="18" t="s">
        <v>176145</v>
      </c>
      <c r="B128601" s="18" t="s">
        <v>153034</v>
      </c>
      <c r="C128601" s="18" t="s">
        <v>152689</v>
      </c>
      <c r="D128601" s="18"/>
      <c r="E128601" s="18" t="s">
        <v>176082</v>
      </c>
      <c r="F128601" s="18" t="s">
        <v>97178</v>
      </c>
    </row>
    <row r="128602" spans="1:6" x14ac:dyDescent="0.25">
      <c r="A128602" s="17" t="s">
        <v>176146</v>
      </c>
      <c r="B128602" s="17" t="s">
        <v>176147</v>
      </c>
      <c r="C128602" s="17" t="s">
        <v>152689</v>
      </c>
      <c r="D128602" s="17"/>
      <c r="E128602" s="17" t="s">
        <v>176082</v>
      </c>
      <c r="F128602" s="17" t="s">
        <v>97178</v>
      </c>
    </row>
    <row r="128603" spans="1:6" x14ac:dyDescent="0.25">
      <c r="A128603" s="18" t="s">
        <v>176148</v>
      </c>
      <c r="B128603" s="18" t="s">
        <v>176149</v>
      </c>
      <c r="C128603" s="18" t="s">
        <v>152689</v>
      </c>
      <c r="D128603" s="18"/>
      <c r="E128603" s="18" t="s">
        <v>176082</v>
      </c>
      <c r="F128603" s="18" t="s">
        <v>97178</v>
      </c>
    </row>
    <row r="128604" spans="1:6" x14ac:dyDescent="0.25">
      <c r="A128604" s="17" t="s">
        <v>176150</v>
      </c>
      <c r="B128604" s="17" t="s">
        <v>108011</v>
      </c>
      <c r="C128604" s="17" t="s">
        <v>152689</v>
      </c>
      <c r="D128604" s="17"/>
      <c r="E128604" s="17" t="s">
        <v>176082</v>
      </c>
      <c r="F128604" s="17" t="s">
        <v>97178</v>
      </c>
    </row>
    <row r="128605" spans="1:6" x14ac:dyDescent="0.25">
      <c r="A128605" s="18" t="s">
        <v>176151</v>
      </c>
      <c r="B128605" s="18" t="s">
        <v>101666</v>
      </c>
      <c r="C128605" s="18" t="s">
        <v>152689</v>
      </c>
      <c r="D128605" s="18"/>
      <c r="E128605" s="18" t="s">
        <v>176082</v>
      </c>
      <c r="F128605" s="18" t="s">
        <v>97178</v>
      </c>
    </row>
    <row r="128606" spans="1:6" x14ac:dyDescent="0.25">
      <c r="A128606" s="17" t="s">
        <v>176152</v>
      </c>
      <c r="B128606" s="17" t="s">
        <v>176153</v>
      </c>
      <c r="C128606" s="17" t="s">
        <v>152689</v>
      </c>
      <c r="D128606" s="17"/>
      <c r="E128606" s="17" t="s">
        <v>176082</v>
      </c>
      <c r="F128606" s="17" t="s">
        <v>97178</v>
      </c>
    </row>
    <row r="128607" spans="1:6" x14ac:dyDescent="0.25">
      <c r="A128607" s="18" t="s">
        <v>176154</v>
      </c>
      <c r="B128607" s="18" t="s">
        <v>176155</v>
      </c>
      <c r="C128607" s="18" t="s">
        <v>152689</v>
      </c>
      <c r="D128607" s="18"/>
      <c r="E128607" s="18" t="s">
        <v>176082</v>
      </c>
      <c r="F128607" s="18" t="s">
        <v>97178</v>
      </c>
    </row>
    <row r="128608" spans="1:6" x14ac:dyDescent="0.25">
      <c r="A128608" s="17" t="s">
        <v>176156</v>
      </c>
      <c r="B128608" s="17" t="s">
        <v>170275</v>
      </c>
      <c r="C128608" s="17" t="s">
        <v>152689</v>
      </c>
      <c r="D128608" s="17"/>
      <c r="E128608" s="17" t="s">
        <v>176082</v>
      </c>
      <c r="F128608" s="17" t="s">
        <v>97178</v>
      </c>
    </row>
    <row r="128609" spans="1:6" x14ac:dyDescent="0.25">
      <c r="A128609" s="18" t="s">
        <v>176157</v>
      </c>
      <c r="B128609" s="18" t="s">
        <v>124939</v>
      </c>
      <c r="C128609" s="18" t="s">
        <v>152689</v>
      </c>
      <c r="D128609" s="18"/>
      <c r="E128609" s="18" t="s">
        <v>176082</v>
      </c>
      <c r="F128609" s="18" t="s">
        <v>97178</v>
      </c>
    </row>
    <row r="128610" spans="1:6" x14ac:dyDescent="0.25">
      <c r="A128610" s="17" t="s">
        <v>176158</v>
      </c>
      <c r="B128610" s="17" t="s">
        <v>176159</v>
      </c>
      <c r="C128610" s="17" t="s">
        <v>152689</v>
      </c>
      <c r="D128610" s="17"/>
      <c r="E128610" s="17" t="s">
        <v>176082</v>
      </c>
      <c r="F128610" s="17" t="s">
        <v>97178</v>
      </c>
    </row>
    <row r="128611" spans="1:6" x14ac:dyDescent="0.25">
      <c r="A128611" s="18" t="s">
        <v>176160</v>
      </c>
      <c r="B128611" s="18" t="s">
        <v>111743</v>
      </c>
      <c r="C128611" s="18" t="s">
        <v>152689</v>
      </c>
      <c r="D128611" s="18"/>
      <c r="E128611" s="18" t="s">
        <v>176082</v>
      </c>
      <c r="F128611" s="18" t="s">
        <v>97178</v>
      </c>
    </row>
    <row r="128612" spans="1:6" x14ac:dyDescent="0.25">
      <c r="A128612" s="17" t="s">
        <v>176161</v>
      </c>
      <c r="B128612" s="17" t="s">
        <v>141915</v>
      </c>
      <c r="C128612" s="17" t="s">
        <v>152689</v>
      </c>
      <c r="D128612" s="17"/>
      <c r="E128612" s="17" t="s">
        <v>176082</v>
      </c>
      <c r="F128612" s="17" t="s">
        <v>97178</v>
      </c>
    </row>
    <row r="128613" spans="1:6" x14ac:dyDescent="0.25">
      <c r="A128613" s="18" t="s">
        <v>176162</v>
      </c>
      <c r="B128613" s="18" t="s">
        <v>99557</v>
      </c>
      <c r="C128613" s="18" t="s">
        <v>152689</v>
      </c>
      <c r="D128613" s="18"/>
      <c r="E128613" s="18" t="s">
        <v>176082</v>
      </c>
      <c r="F128613" s="18" t="s">
        <v>97178</v>
      </c>
    </row>
    <row r="128614" spans="1:6" x14ac:dyDescent="0.25">
      <c r="A128614" s="17" t="s">
        <v>176163</v>
      </c>
      <c r="B128614" s="17" t="s">
        <v>176164</v>
      </c>
      <c r="C128614" s="17" t="s">
        <v>152689</v>
      </c>
      <c r="D128614" s="17"/>
      <c r="E128614" s="17" t="s">
        <v>176082</v>
      </c>
      <c r="F128614" s="17" t="s">
        <v>97178</v>
      </c>
    </row>
    <row r="128615" spans="1:6" x14ac:dyDescent="0.25">
      <c r="A128615" s="18" t="s">
        <v>176165</v>
      </c>
      <c r="B128615" s="18" t="s">
        <v>176166</v>
      </c>
      <c r="C128615" s="18" t="s">
        <v>152689</v>
      </c>
      <c r="D128615" s="18"/>
      <c r="E128615" s="18" t="s">
        <v>176082</v>
      </c>
      <c r="F128615" s="18" t="s">
        <v>97178</v>
      </c>
    </row>
    <row r="128616" spans="1:6" x14ac:dyDescent="0.25">
      <c r="A128616" s="17" t="s">
        <v>176167</v>
      </c>
      <c r="B128616" s="17" t="s">
        <v>176168</v>
      </c>
      <c r="C128616" s="17" t="s">
        <v>152689</v>
      </c>
      <c r="D128616" s="17"/>
      <c r="E128616" s="17" t="s">
        <v>176082</v>
      </c>
      <c r="F128616" s="17" t="s">
        <v>97178</v>
      </c>
    </row>
    <row r="128617" spans="1:6" x14ac:dyDescent="0.25">
      <c r="A128617" s="18" t="s">
        <v>176169</v>
      </c>
      <c r="B128617" s="18" t="s">
        <v>176170</v>
      </c>
      <c r="C128617" s="18" t="s">
        <v>152689</v>
      </c>
      <c r="D128617" s="18"/>
      <c r="E128617" s="18" t="s">
        <v>176082</v>
      </c>
      <c r="F128617" s="18" t="s">
        <v>97178</v>
      </c>
    </row>
    <row r="128618" spans="1:6" x14ac:dyDescent="0.25">
      <c r="A128618" s="17" t="s">
        <v>176171</v>
      </c>
      <c r="B128618" s="17" t="s">
        <v>176172</v>
      </c>
      <c r="C128618" s="17" t="s">
        <v>152689</v>
      </c>
      <c r="D128618" s="17"/>
      <c r="E128618" s="17" t="s">
        <v>176082</v>
      </c>
      <c r="F128618" s="17" t="s">
        <v>97178</v>
      </c>
    </row>
    <row r="128619" spans="1:6" x14ac:dyDescent="0.25">
      <c r="A128619" s="18" t="s">
        <v>176173</v>
      </c>
      <c r="B128619" s="18" t="s">
        <v>140967</v>
      </c>
      <c r="C128619" s="18" t="s">
        <v>152689</v>
      </c>
      <c r="D128619" s="18"/>
      <c r="E128619" s="18" t="s">
        <v>176082</v>
      </c>
      <c r="F128619" s="18" t="s">
        <v>97178</v>
      </c>
    </row>
    <row r="128620" spans="1:6" x14ac:dyDescent="0.25">
      <c r="A128620" s="17" t="s">
        <v>176174</v>
      </c>
      <c r="B128620" s="17" t="s">
        <v>176175</v>
      </c>
      <c r="C128620" s="17" t="s">
        <v>152689</v>
      </c>
      <c r="D128620" s="17"/>
      <c r="E128620" s="17" t="s">
        <v>176082</v>
      </c>
      <c r="F128620" s="17" t="s">
        <v>97178</v>
      </c>
    </row>
    <row r="128621" spans="1:6" x14ac:dyDescent="0.25">
      <c r="A128621" s="18" t="s">
        <v>176176</v>
      </c>
      <c r="B128621" s="18" t="s">
        <v>144475</v>
      </c>
      <c r="C128621" s="18" t="s">
        <v>152689</v>
      </c>
      <c r="D128621" s="18"/>
      <c r="E128621" s="18" t="s">
        <v>176082</v>
      </c>
      <c r="F128621" s="18" t="s">
        <v>97178</v>
      </c>
    </row>
    <row r="128622" spans="1:6" x14ac:dyDescent="0.25">
      <c r="A128622" s="17" t="s">
        <v>176177</v>
      </c>
      <c r="B128622" s="17" t="s">
        <v>176178</v>
      </c>
      <c r="C128622" s="17" t="s">
        <v>152689</v>
      </c>
      <c r="D128622" s="17"/>
      <c r="E128622" s="17" t="s">
        <v>176082</v>
      </c>
      <c r="F128622" s="17" t="s">
        <v>97178</v>
      </c>
    </row>
    <row r="128623" spans="1:6" x14ac:dyDescent="0.25">
      <c r="A128623" s="18" t="s">
        <v>176179</v>
      </c>
      <c r="B128623" s="18" t="s">
        <v>113116</v>
      </c>
      <c r="C128623" s="18" t="s">
        <v>152689</v>
      </c>
      <c r="D128623" s="18"/>
      <c r="E128623" s="18" t="s">
        <v>176082</v>
      </c>
      <c r="F128623" s="18" t="s">
        <v>97178</v>
      </c>
    </row>
    <row r="128624" spans="1:6" x14ac:dyDescent="0.25">
      <c r="A128624" s="17" t="s">
        <v>176180</v>
      </c>
      <c r="B128624" s="17" t="s">
        <v>176181</v>
      </c>
      <c r="C128624" s="17" t="s">
        <v>152689</v>
      </c>
      <c r="D128624" s="17"/>
      <c r="E128624" s="17" t="s">
        <v>176082</v>
      </c>
      <c r="F128624" s="17" t="s">
        <v>97178</v>
      </c>
    </row>
    <row r="128625" spans="1:6" x14ac:dyDescent="0.25">
      <c r="A128625" s="18" t="s">
        <v>176182</v>
      </c>
      <c r="B128625" s="18" t="s">
        <v>176183</v>
      </c>
      <c r="C128625" s="18" t="s">
        <v>152689</v>
      </c>
      <c r="D128625" s="18"/>
      <c r="E128625" s="18" t="s">
        <v>176082</v>
      </c>
      <c r="F128625" s="18" t="s">
        <v>97178</v>
      </c>
    </row>
    <row r="128626" spans="1:6" x14ac:dyDescent="0.25">
      <c r="A128626" s="17" t="s">
        <v>176184</v>
      </c>
      <c r="B128626" s="17" t="s">
        <v>176185</v>
      </c>
      <c r="C128626" s="17" t="s">
        <v>152689</v>
      </c>
      <c r="D128626" s="17"/>
      <c r="E128626" s="17" t="s">
        <v>176082</v>
      </c>
      <c r="F128626" s="17" t="s">
        <v>97178</v>
      </c>
    </row>
    <row r="128627" spans="1:6" x14ac:dyDescent="0.25">
      <c r="A128627" s="18" t="s">
        <v>176186</v>
      </c>
      <c r="B128627" s="18" t="s">
        <v>98430</v>
      </c>
      <c r="C128627" s="18" t="s">
        <v>152689</v>
      </c>
      <c r="D128627" s="18"/>
      <c r="E128627" s="18" t="s">
        <v>176082</v>
      </c>
      <c r="F128627" s="18" t="s">
        <v>97178</v>
      </c>
    </row>
    <row r="128628" spans="1:6" x14ac:dyDescent="0.25">
      <c r="A128628" s="17" t="s">
        <v>176187</v>
      </c>
      <c r="B128628" s="17" t="s">
        <v>176188</v>
      </c>
      <c r="C128628" s="17" t="s">
        <v>152689</v>
      </c>
      <c r="D128628" s="17"/>
      <c r="E128628" s="17" t="s">
        <v>176082</v>
      </c>
      <c r="F128628" s="17" t="s">
        <v>97178</v>
      </c>
    </row>
    <row r="128629" spans="1:6" x14ac:dyDescent="0.25">
      <c r="A128629" s="18" t="s">
        <v>176189</v>
      </c>
      <c r="B128629" s="18" t="s">
        <v>100389</v>
      </c>
      <c r="C128629" s="18" t="s">
        <v>152689</v>
      </c>
      <c r="D128629" s="18"/>
      <c r="E128629" s="18" t="s">
        <v>176082</v>
      </c>
      <c r="F128629" s="18" t="s">
        <v>97178</v>
      </c>
    </row>
    <row r="128630" spans="1:6" x14ac:dyDescent="0.25">
      <c r="A128630" s="17" t="s">
        <v>176190</v>
      </c>
      <c r="B128630" s="17" t="s">
        <v>97198</v>
      </c>
      <c r="C128630" s="17" t="s">
        <v>152689</v>
      </c>
      <c r="D128630" s="17"/>
      <c r="E128630" s="17" t="s">
        <v>176191</v>
      </c>
      <c r="F128630" s="17" t="s">
        <v>97178</v>
      </c>
    </row>
    <row r="128631" spans="1:6" x14ac:dyDescent="0.25">
      <c r="A128631" s="18" t="s">
        <v>176192</v>
      </c>
      <c r="B128631" s="18" t="s">
        <v>176193</v>
      </c>
      <c r="C128631" s="18" t="s">
        <v>152689</v>
      </c>
      <c r="D128631" s="18"/>
      <c r="E128631" s="18" t="s">
        <v>176191</v>
      </c>
      <c r="F128631" s="18" t="s">
        <v>97178</v>
      </c>
    </row>
    <row r="128632" spans="1:6" x14ac:dyDescent="0.25">
      <c r="A128632" s="17" t="s">
        <v>176194</v>
      </c>
      <c r="B128632" s="17" t="s">
        <v>121511</v>
      </c>
      <c r="C128632" s="17" t="s">
        <v>152689</v>
      </c>
      <c r="D128632" s="17"/>
      <c r="E128632" s="17" t="s">
        <v>176191</v>
      </c>
      <c r="F128632" s="17" t="s">
        <v>97178</v>
      </c>
    </row>
    <row r="128633" spans="1:6" x14ac:dyDescent="0.25">
      <c r="A128633" s="18" t="s">
        <v>176195</v>
      </c>
      <c r="B128633" s="18" t="s">
        <v>176196</v>
      </c>
      <c r="C128633" s="18" t="s">
        <v>152689</v>
      </c>
      <c r="D128633" s="18"/>
      <c r="E128633" s="18" t="s">
        <v>176191</v>
      </c>
      <c r="F128633" s="18" t="s">
        <v>97178</v>
      </c>
    </row>
    <row r="128634" spans="1:6" x14ac:dyDescent="0.25">
      <c r="A128634" s="17" t="s">
        <v>176197</v>
      </c>
      <c r="B128634" s="17" t="s">
        <v>176198</v>
      </c>
      <c r="C128634" s="17" t="s">
        <v>152689</v>
      </c>
      <c r="D128634" s="17"/>
      <c r="E128634" s="17" t="s">
        <v>176191</v>
      </c>
      <c r="F128634" s="17" t="s">
        <v>97178</v>
      </c>
    </row>
    <row r="128635" spans="1:6" x14ac:dyDescent="0.25">
      <c r="A128635" s="18" t="s">
        <v>176199</v>
      </c>
      <c r="B128635" s="18" t="s">
        <v>176200</v>
      </c>
      <c r="C128635" s="18" t="s">
        <v>152689</v>
      </c>
      <c r="D128635" s="18"/>
      <c r="E128635" s="18" t="s">
        <v>176191</v>
      </c>
      <c r="F128635" s="18" t="s">
        <v>97178</v>
      </c>
    </row>
    <row r="128636" spans="1:6" x14ac:dyDescent="0.25">
      <c r="A128636" s="17" t="s">
        <v>176201</v>
      </c>
      <c r="B128636" s="17" t="s">
        <v>114943</v>
      </c>
      <c r="C128636" s="17" t="s">
        <v>152689</v>
      </c>
      <c r="D128636" s="17"/>
      <c r="E128636" s="17" t="s">
        <v>176191</v>
      </c>
      <c r="F128636" s="17" t="s">
        <v>97178</v>
      </c>
    </row>
    <row r="128637" spans="1:6" x14ac:dyDescent="0.25">
      <c r="A128637" s="18" t="s">
        <v>176202</v>
      </c>
      <c r="B128637" s="18" t="s">
        <v>176203</v>
      </c>
      <c r="C128637" s="18" t="s">
        <v>152689</v>
      </c>
      <c r="D128637" s="18"/>
      <c r="E128637" s="18" t="s">
        <v>176191</v>
      </c>
      <c r="F128637" s="18" t="s">
        <v>97178</v>
      </c>
    </row>
    <row r="128638" spans="1:6" x14ac:dyDescent="0.25">
      <c r="A128638" s="17" t="s">
        <v>176204</v>
      </c>
      <c r="B128638" s="17" t="s">
        <v>152305</v>
      </c>
      <c r="C128638" s="17" t="s">
        <v>152689</v>
      </c>
      <c r="D128638" s="17"/>
      <c r="E128638" s="17" t="s">
        <v>176191</v>
      </c>
      <c r="F128638" s="17" t="s">
        <v>97178</v>
      </c>
    </row>
    <row r="128639" spans="1:6" x14ac:dyDescent="0.25">
      <c r="A128639" s="18" t="s">
        <v>176205</v>
      </c>
      <c r="B128639" s="18" t="s">
        <v>176206</v>
      </c>
      <c r="C128639" s="18" t="s">
        <v>152689</v>
      </c>
      <c r="D128639" s="18"/>
      <c r="E128639" s="18" t="s">
        <v>176191</v>
      </c>
      <c r="F128639" s="18" t="s">
        <v>97178</v>
      </c>
    </row>
    <row r="128640" spans="1:6" x14ac:dyDescent="0.25">
      <c r="A128640" s="17" t="s">
        <v>176207</v>
      </c>
      <c r="B128640" s="17" t="s">
        <v>176208</v>
      </c>
      <c r="C128640" s="17" t="s">
        <v>152689</v>
      </c>
      <c r="D128640" s="17"/>
      <c r="E128640" s="17" t="s">
        <v>176191</v>
      </c>
      <c r="F128640" s="17" t="s">
        <v>97178</v>
      </c>
    </row>
    <row r="128641" spans="1:6" x14ac:dyDescent="0.25">
      <c r="A128641" s="18" t="s">
        <v>176209</v>
      </c>
      <c r="B128641" s="18" t="s">
        <v>176210</v>
      </c>
      <c r="C128641" s="18" t="s">
        <v>152689</v>
      </c>
      <c r="D128641" s="18"/>
      <c r="E128641" s="18" t="s">
        <v>176191</v>
      </c>
      <c r="F128641" s="18" t="s">
        <v>97178</v>
      </c>
    </row>
    <row r="128642" spans="1:6" x14ac:dyDescent="0.25">
      <c r="A128642" s="17" t="s">
        <v>176211</v>
      </c>
      <c r="B128642" s="17" t="s">
        <v>176212</v>
      </c>
      <c r="C128642" s="17" t="s">
        <v>152689</v>
      </c>
      <c r="D128642" s="17"/>
      <c r="E128642" s="17" t="s">
        <v>176191</v>
      </c>
      <c r="F128642" s="17" t="s">
        <v>97178</v>
      </c>
    </row>
    <row r="128643" spans="1:6" x14ac:dyDescent="0.25">
      <c r="A128643" s="18" t="s">
        <v>176213</v>
      </c>
      <c r="B128643" s="18" t="s">
        <v>176214</v>
      </c>
      <c r="C128643" s="18" t="s">
        <v>152689</v>
      </c>
      <c r="D128643" s="18"/>
      <c r="E128643" s="18" t="s">
        <v>176191</v>
      </c>
      <c r="F128643" s="18" t="s">
        <v>97178</v>
      </c>
    </row>
    <row r="128644" spans="1:6" x14ac:dyDescent="0.25">
      <c r="A128644" s="17" t="s">
        <v>176215</v>
      </c>
      <c r="B128644" s="17" t="s">
        <v>114948</v>
      </c>
      <c r="C128644" s="17" t="s">
        <v>152689</v>
      </c>
      <c r="D128644" s="17"/>
      <c r="E128644" s="17" t="s">
        <v>176216</v>
      </c>
      <c r="F128644" s="17" t="s">
        <v>97178</v>
      </c>
    </row>
    <row r="128645" spans="1:6" x14ac:dyDescent="0.25">
      <c r="A128645" s="18" t="s">
        <v>176217</v>
      </c>
      <c r="B128645" s="18" t="s">
        <v>97198</v>
      </c>
      <c r="C128645" s="18" t="s">
        <v>152689</v>
      </c>
      <c r="D128645" s="18"/>
      <c r="E128645" s="18" t="s">
        <v>176216</v>
      </c>
      <c r="F128645" s="18" t="s">
        <v>97178</v>
      </c>
    </row>
    <row r="128646" spans="1:6" x14ac:dyDescent="0.25">
      <c r="A128646" s="17" t="s">
        <v>176218</v>
      </c>
      <c r="B128646" s="17" t="s">
        <v>176219</v>
      </c>
      <c r="C128646" s="17" t="s">
        <v>152689</v>
      </c>
      <c r="D128646" s="17"/>
      <c r="E128646" s="17" t="s">
        <v>175583</v>
      </c>
      <c r="F128646" s="17" t="s">
        <v>97178</v>
      </c>
    </row>
    <row r="128647" spans="1:6" x14ac:dyDescent="0.25">
      <c r="A128647" s="18" t="s">
        <v>176220</v>
      </c>
      <c r="B128647" s="18" t="s">
        <v>176221</v>
      </c>
      <c r="C128647" s="18" t="s">
        <v>152689</v>
      </c>
      <c r="D128647" s="18"/>
      <c r="E128647" s="18" t="s">
        <v>175583</v>
      </c>
      <c r="F128647" s="18" t="s">
        <v>97178</v>
      </c>
    </row>
    <row r="128648" spans="1:6" x14ac:dyDescent="0.25">
      <c r="A128648" s="17" t="s">
        <v>176222</v>
      </c>
      <c r="B128648" s="17" t="s">
        <v>176223</v>
      </c>
      <c r="C128648" s="17" t="s">
        <v>152689</v>
      </c>
      <c r="D128648" s="17"/>
      <c r="E128648" s="17" t="s">
        <v>176216</v>
      </c>
      <c r="F128648" s="17" t="s">
        <v>97178</v>
      </c>
    </row>
    <row r="128649" spans="1:6" x14ac:dyDescent="0.25">
      <c r="A128649" s="18" t="s">
        <v>176224</v>
      </c>
      <c r="B128649" s="18" t="s">
        <v>176225</v>
      </c>
      <c r="C128649" s="18" t="s">
        <v>152689</v>
      </c>
      <c r="D128649" s="18"/>
      <c r="E128649" s="18" t="s">
        <v>176216</v>
      </c>
      <c r="F128649" s="18" t="s">
        <v>97178</v>
      </c>
    </row>
    <row r="128650" spans="1:6" x14ac:dyDescent="0.25">
      <c r="A128650" s="17" t="s">
        <v>176226</v>
      </c>
      <c r="B128650" s="17" t="s">
        <v>98426</v>
      </c>
      <c r="C128650" s="17" t="s">
        <v>152689</v>
      </c>
      <c r="D128650" s="17"/>
      <c r="E128650" s="17" t="s">
        <v>176216</v>
      </c>
      <c r="F128650" s="17" t="s">
        <v>97178</v>
      </c>
    </row>
    <row r="128651" spans="1:6" x14ac:dyDescent="0.25">
      <c r="A128651" s="18" t="s">
        <v>176227</v>
      </c>
      <c r="B128651" s="18" t="s">
        <v>102443</v>
      </c>
      <c r="C128651" s="18" t="s">
        <v>152689</v>
      </c>
      <c r="D128651" s="18"/>
      <c r="E128651" s="18" t="s">
        <v>176216</v>
      </c>
      <c r="F128651" s="18" t="s">
        <v>97178</v>
      </c>
    </row>
    <row r="128652" spans="1:6" x14ac:dyDescent="0.25">
      <c r="A128652" s="17" t="s">
        <v>176228</v>
      </c>
      <c r="B128652" s="17" t="s">
        <v>124487</v>
      </c>
      <c r="C128652" s="17" t="s">
        <v>152689</v>
      </c>
      <c r="D128652" s="17"/>
      <c r="E128652" s="17" t="s">
        <v>176216</v>
      </c>
      <c r="F128652" s="17" t="s">
        <v>97178</v>
      </c>
    </row>
    <row r="128653" spans="1:6" x14ac:dyDescent="0.25">
      <c r="A128653" s="18" t="s">
        <v>176229</v>
      </c>
      <c r="B128653" s="18" t="s">
        <v>176230</v>
      </c>
      <c r="C128653" s="18" t="s">
        <v>152689</v>
      </c>
      <c r="D128653" s="18"/>
      <c r="E128653" s="18" t="s">
        <v>176216</v>
      </c>
      <c r="F128653" s="18" t="s">
        <v>97178</v>
      </c>
    </row>
    <row r="128654" spans="1:6" x14ac:dyDescent="0.25">
      <c r="A128654" s="17" t="s">
        <v>176231</v>
      </c>
      <c r="B128654" s="17" t="s">
        <v>125438</v>
      </c>
      <c r="C128654" s="17" t="s">
        <v>152689</v>
      </c>
      <c r="D128654" s="17"/>
      <c r="E128654" s="17" t="s">
        <v>176216</v>
      </c>
      <c r="F128654" s="17" t="s">
        <v>97178</v>
      </c>
    </row>
    <row r="128655" spans="1:6" x14ac:dyDescent="0.25">
      <c r="A128655" s="18" t="s">
        <v>176232</v>
      </c>
      <c r="B128655" s="18" t="s">
        <v>147664</v>
      </c>
      <c r="C128655" s="18" t="s">
        <v>152689</v>
      </c>
      <c r="D128655" s="18"/>
      <c r="E128655" s="18" t="s">
        <v>176216</v>
      </c>
      <c r="F128655" s="18" t="s">
        <v>97178</v>
      </c>
    </row>
    <row r="128656" spans="1:6" x14ac:dyDescent="0.25">
      <c r="A128656" s="17" t="s">
        <v>176233</v>
      </c>
      <c r="B128656" s="17" t="s">
        <v>108984</v>
      </c>
      <c r="C128656" s="17" t="s">
        <v>152689</v>
      </c>
      <c r="D128656" s="17"/>
      <c r="E128656" s="17" t="s">
        <v>176216</v>
      </c>
      <c r="F128656" s="17" t="s">
        <v>97178</v>
      </c>
    </row>
    <row r="128657" spans="1:6" x14ac:dyDescent="0.25">
      <c r="A128657" s="18" t="s">
        <v>176234</v>
      </c>
      <c r="B128657" s="18" t="s">
        <v>176235</v>
      </c>
      <c r="C128657" s="18" t="s">
        <v>152689</v>
      </c>
      <c r="D128657" s="18"/>
      <c r="E128657" s="18" t="s">
        <v>176216</v>
      </c>
      <c r="F128657" s="18" t="s">
        <v>97178</v>
      </c>
    </row>
    <row r="128658" spans="1:6" x14ac:dyDescent="0.25">
      <c r="A128658" s="17" t="s">
        <v>176236</v>
      </c>
      <c r="B128658" s="17" t="s">
        <v>128745</v>
      </c>
      <c r="C128658" s="17" t="s">
        <v>152689</v>
      </c>
      <c r="D128658" s="17"/>
      <c r="E128658" s="17" t="s">
        <v>176216</v>
      </c>
      <c r="F128658" s="17" t="s">
        <v>97178</v>
      </c>
    </row>
    <row r="128659" spans="1:6" x14ac:dyDescent="0.25">
      <c r="A128659" s="18" t="s">
        <v>176237</v>
      </c>
      <c r="B128659" s="18" t="s">
        <v>114948</v>
      </c>
      <c r="C128659" s="18" t="s">
        <v>152689</v>
      </c>
      <c r="D128659" s="18"/>
      <c r="E128659" s="18" t="s">
        <v>176216</v>
      </c>
      <c r="F128659" s="18" t="s">
        <v>97178</v>
      </c>
    </row>
    <row r="128660" spans="1:6" x14ac:dyDescent="0.25">
      <c r="A128660" s="17" t="s">
        <v>176238</v>
      </c>
      <c r="B128660" s="17" t="s">
        <v>132779</v>
      </c>
      <c r="C128660" s="17" t="s">
        <v>152689</v>
      </c>
      <c r="D128660" s="17"/>
      <c r="E128660" s="17" t="s">
        <v>176216</v>
      </c>
      <c r="F128660" s="17" t="s">
        <v>97178</v>
      </c>
    </row>
    <row r="128661" spans="1:6" x14ac:dyDescent="0.25">
      <c r="A128661" s="18" t="s">
        <v>176239</v>
      </c>
      <c r="B128661" s="18" t="s">
        <v>128207</v>
      </c>
      <c r="C128661" s="18" t="s">
        <v>152689</v>
      </c>
      <c r="D128661" s="18"/>
      <c r="E128661" s="18" t="s">
        <v>176216</v>
      </c>
      <c r="F128661" s="18" t="s">
        <v>97178</v>
      </c>
    </row>
    <row r="128662" spans="1:6" x14ac:dyDescent="0.25">
      <c r="A128662" s="17" t="s">
        <v>176240</v>
      </c>
      <c r="B128662" s="17" t="s">
        <v>97198</v>
      </c>
      <c r="C128662" s="17" t="s">
        <v>171754</v>
      </c>
      <c r="D128662" s="17"/>
      <c r="E128662" s="17" t="s">
        <v>173914</v>
      </c>
      <c r="F128662" s="17" t="s">
        <v>97178</v>
      </c>
    </row>
    <row r="128663" spans="1:6" x14ac:dyDescent="0.25">
      <c r="A128663" s="18" t="s">
        <v>176241</v>
      </c>
      <c r="B128663" s="18" t="s">
        <v>176242</v>
      </c>
      <c r="C128663" s="18" t="s">
        <v>171754</v>
      </c>
      <c r="D128663" s="18"/>
      <c r="E128663" s="18" t="s">
        <v>173914</v>
      </c>
      <c r="F128663" s="18" t="s">
        <v>97178</v>
      </c>
    </row>
    <row r="128664" spans="1:6" x14ac:dyDescent="0.25">
      <c r="A128664" s="17" t="s">
        <v>176243</v>
      </c>
      <c r="B128664" s="17" t="s">
        <v>176244</v>
      </c>
      <c r="C128664" s="17" t="s">
        <v>171754</v>
      </c>
      <c r="D128664" s="17"/>
      <c r="E128664" s="17" t="s">
        <v>173914</v>
      </c>
      <c r="F128664" s="17" t="s">
        <v>97178</v>
      </c>
    </row>
    <row r="128665" spans="1:6" x14ac:dyDescent="0.25">
      <c r="A128665" s="18" t="s">
        <v>176245</v>
      </c>
      <c r="B128665" s="18" t="s">
        <v>113320</v>
      </c>
      <c r="C128665" s="18" t="s">
        <v>171754</v>
      </c>
      <c r="D128665" s="18"/>
      <c r="E128665" s="18" t="s">
        <v>173914</v>
      </c>
      <c r="F128665" s="18" t="s">
        <v>97178</v>
      </c>
    </row>
    <row r="128666" spans="1:6" x14ac:dyDescent="0.25">
      <c r="A128666" s="17" t="s">
        <v>176246</v>
      </c>
      <c r="B128666" s="17" t="s">
        <v>176247</v>
      </c>
      <c r="C128666" s="17" t="s">
        <v>171754</v>
      </c>
      <c r="D128666" s="17"/>
      <c r="E128666" s="17" t="s">
        <v>173914</v>
      </c>
      <c r="F128666" s="17" t="s">
        <v>97178</v>
      </c>
    </row>
    <row r="128667" spans="1:6" x14ac:dyDescent="0.25">
      <c r="A128667" s="18" t="s">
        <v>176248</v>
      </c>
      <c r="B128667" s="18" t="s">
        <v>176200</v>
      </c>
      <c r="C128667" s="18" t="s">
        <v>171754</v>
      </c>
      <c r="D128667" s="18"/>
      <c r="E128667" s="18" t="s">
        <v>173914</v>
      </c>
      <c r="F128667" s="18" t="s">
        <v>97178</v>
      </c>
    </row>
    <row r="128668" spans="1:6" x14ac:dyDescent="0.25">
      <c r="A128668" s="17" t="s">
        <v>176249</v>
      </c>
      <c r="B128668" s="17" t="s">
        <v>100903</v>
      </c>
      <c r="C128668" s="17" t="s">
        <v>171754</v>
      </c>
      <c r="D128668" s="17"/>
      <c r="E128668" s="17" t="s">
        <v>173914</v>
      </c>
      <c r="F128668" s="17" t="s">
        <v>97178</v>
      </c>
    </row>
    <row r="128669" spans="1:6" x14ac:dyDescent="0.25">
      <c r="A128669" s="18" t="s">
        <v>176250</v>
      </c>
      <c r="B128669" s="18" t="s">
        <v>176251</v>
      </c>
      <c r="C128669" s="18" t="s">
        <v>171754</v>
      </c>
      <c r="D128669" s="18"/>
      <c r="E128669" s="18" t="s">
        <v>173914</v>
      </c>
      <c r="F128669" s="18" t="s">
        <v>97178</v>
      </c>
    </row>
    <row r="128670" spans="1:6" x14ac:dyDescent="0.25">
      <c r="A128670" s="17" t="s">
        <v>176252</v>
      </c>
      <c r="B128670" s="17" t="s">
        <v>176253</v>
      </c>
      <c r="C128670" s="17" t="s">
        <v>171754</v>
      </c>
      <c r="D128670" s="17"/>
      <c r="E128670" s="17" t="s">
        <v>173914</v>
      </c>
      <c r="F128670" s="17" t="s">
        <v>97178</v>
      </c>
    </row>
    <row r="128671" spans="1:6" x14ac:dyDescent="0.25">
      <c r="A128671" s="18" t="s">
        <v>176254</v>
      </c>
      <c r="B128671" s="18" t="s">
        <v>176255</v>
      </c>
      <c r="C128671" s="18" t="s">
        <v>171754</v>
      </c>
      <c r="D128671" s="18"/>
      <c r="E128671" s="18" t="s">
        <v>173914</v>
      </c>
      <c r="F128671" s="18" t="s">
        <v>97178</v>
      </c>
    </row>
    <row r="128672" spans="1:6" x14ac:dyDescent="0.25">
      <c r="A128672" s="17" t="s">
        <v>176256</v>
      </c>
      <c r="B128672" s="17" t="s">
        <v>176257</v>
      </c>
      <c r="C128672" s="17" t="s">
        <v>152689</v>
      </c>
      <c r="D128672" s="17"/>
      <c r="E128672" s="17" t="s">
        <v>176216</v>
      </c>
      <c r="F128672" s="17" t="s">
        <v>97178</v>
      </c>
    </row>
    <row r="128673" spans="1:6" x14ac:dyDescent="0.25">
      <c r="A128673" s="18" t="s">
        <v>176258</v>
      </c>
      <c r="B128673" s="18" t="s">
        <v>176259</v>
      </c>
      <c r="C128673" s="18" t="s">
        <v>152689</v>
      </c>
      <c r="D128673" s="18"/>
      <c r="E128673" s="18" t="s">
        <v>176216</v>
      </c>
      <c r="F128673" s="18" t="s">
        <v>97178</v>
      </c>
    </row>
    <row r="128674" spans="1:6" x14ac:dyDescent="0.25">
      <c r="A128674" s="17" t="s">
        <v>176260</v>
      </c>
      <c r="B128674" s="17" t="s">
        <v>176261</v>
      </c>
      <c r="C128674" s="17" t="s">
        <v>152689</v>
      </c>
      <c r="D128674" s="17"/>
      <c r="E128674" s="17" t="s">
        <v>176216</v>
      </c>
      <c r="F128674" s="17" t="s">
        <v>97178</v>
      </c>
    </row>
    <row r="128675" spans="1:6" x14ac:dyDescent="0.25">
      <c r="A128675" s="18" t="s">
        <v>176262</v>
      </c>
      <c r="B128675" s="18" t="s">
        <v>176263</v>
      </c>
      <c r="C128675" s="18" t="s">
        <v>152689</v>
      </c>
      <c r="D128675" s="18"/>
      <c r="E128675" s="18" t="s">
        <v>176216</v>
      </c>
      <c r="F128675" s="18" t="s">
        <v>97178</v>
      </c>
    </row>
    <row r="128676" spans="1:6" x14ac:dyDescent="0.25">
      <c r="A128676" s="17" t="s">
        <v>176264</v>
      </c>
      <c r="B128676" s="17" t="s">
        <v>176265</v>
      </c>
      <c r="C128676" s="17" t="s">
        <v>152689</v>
      </c>
      <c r="D128676" s="17"/>
      <c r="E128676" s="17" t="s">
        <v>176216</v>
      </c>
      <c r="F128676" s="17" t="s">
        <v>97178</v>
      </c>
    </row>
    <row r="128677" spans="1:6" x14ac:dyDescent="0.25">
      <c r="A128677" s="18" t="s">
        <v>176266</v>
      </c>
      <c r="B128677" s="18" t="s">
        <v>176267</v>
      </c>
      <c r="C128677" s="18" t="s">
        <v>152689</v>
      </c>
      <c r="D128677" s="18"/>
      <c r="E128677" s="18" t="s">
        <v>176268</v>
      </c>
      <c r="F128677" s="18" t="s">
        <v>97178</v>
      </c>
    </row>
    <row r="128678" spans="1:6" x14ac:dyDescent="0.25">
      <c r="A128678" s="17" t="s">
        <v>176269</v>
      </c>
      <c r="B128678" s="17" t="s">
        <v>145015</v>
      </c>
      <c r="C128678" s="17" t="s">
        <v>152689</v>
      </c>
      <c r="D128678" s="17"/>
      <c r="E128678" s="17" t="s">
        <v>176268</v>
      </c>
      <c r="F128678" s="17" t="s">
        <v>97178</v>
      </c>
    </row>
    <row r="128679" spans="1:6" x14ac:dyDescent="0.25">
      <c r="A128679" s="18" t="s">
        <v>176270</v>
      </c>
      <c r="B128679" s="18" t="s">
        <v>98200</v>
      </c>
      <c r="C128679" s="18" t="s">
        <v>152689</v>
      </c>
      <c r="D128679" s="18"/>
      <c r="E128679" s="18" t="s">
        <v>176268</v>
      </c>
      <c r="F128679" s="18" t="s">
        <v>97178</v>
      </c>
    </row>
    <row r="128680" spans="1:6" x14ac:dyDescent="0.25">
      <c r="A128680" s="17" t="s">
        <v>176271</v>
      </c>
      <c r="B128680" s="17" t="s">
        <v>176272</v>
      </c>
      <c r="C128680" s="17" t="s">
        <v>152689</v>
      </c>
      <c r="D128680" s="17"/>
      <c r="E128680" s="17" t="s">
        <v>176268</v>
      </c>
      <c r="F128680" s="17" t="s">
        <v>97178</v>
      </c>
    </row>
    <row r="128681" spans="1:6" x14ac:dyDescent="0.25">
      <c r="A128681" s="18" t="s">
        <v>176273</v>
      </c>
      <c r="B128681" s="18" t="s">
        <v>114868</v>
      </c>
      <c r="C128681" s="18" t="s">
        <v>152689</v>
      </c>
      <c r="D128681" s="18"/>
      <c r="E128681" s="18" t="s">
        <v>176268</v>
      </c>
      <c r="F128681" s="18" t="s">
        <v>97178</v>
      </c>
    </row>
    <row r="128682" spans="1:6" x14ac:dyDescent="0.25">
      <c r="A128682" s="17" t="s">
        <v>176274</v>
      </c>
      <c r="B128682" s="17" t="s">
        <v>176275</v>
      </c>
      <c r="C128682" s="17" t="s">
        <v>152689</v>
      </c>
      <c r="D128682" s="17"/>
      <c r="E128682" s="17" t="s">
        <v>176268</v>
      </c>
      <c r="F128682" s="17" t="s">
        <v>97178</v>
      </c>
    </row>
    <row r="128683" spans="1:6" x14ac:dyDescent="0.25">
      <c r="A128683" s="18" t="s">
        <v>176276</v>
      </c>
      <c r="B128683" s="18" t="s">
        <v>127443</v>
      </c>
      <c r="C128683" s="18" t="s">
        <v>152689</v>
      </c>
      <c r="D128683" s="18"/>
      <c r="E128683" s="18" t="s">
        <v>176268</v>
      </c>
      <c r="F128683" s="18" t="s">
        <v>97178</v>
      </c>
    </row>
    <row r="128684" spans="1:6" x14ac:dyDescent="0.25">
      <c r="A128684" s="17" t="s">
        <v>176277</v>
      </c>
      <c r="B128684" s="17" t="s">
        <v>97841</v>
      </c>
      <c r="C128684" s="17" t="s">
        <v>152689</v>
      </c>
      <c r="D128684" s="17"/>
      <c r="E128684" s="17" t="s">
        <v>176268</v>
      </c>
      <c r="F128684" s="17" t="s">
        <v>97178</v>
      </c>
    </row>
    <row r="128685" spans="1:6" x14ac:dyDescent="0.25">
      <c r="A128685" s="18" t="s">
        <v>176278</v>
      </c>
      <c r="B128685" s="18" t="s">
        <v>97667</v>
      </c>
      <c r="C128685" s="18" t="s">
        <v>152689</v>
      </c>
      <c r="D128685" s="18"/>
      <c r="E128685" s="18" t="s">
        <v>176268</v>
      </c>
      <c r="F128685" s="18" t="s">
        <v>97178</v>
      </c>
    </row>
    <row r="128686" spans="1:6" x14ac:dyDescent="0.25">
      <c r="A128686" s="17" t="s">
        <v>176279</v>
      </c>
      <c r="B128686" s="17" t="s">
        <v>107354</v>
      </c>
      <c r="C128686" s="17" t="s">
        <v>152689</v>
      </c>
      <c r="D128686" s="17"/>
      <c r="E128686" s="17" t="s">
        <v>176268</v>
      </c>
      <c r="F128686" s="17" t="s">
        <v>97178</v>
      </c>
    </row>
    <row r="128687" spans="1:6" x14ac:dyDescent="0.25">
      <c r="A128687" s="18" t="s">
        <v>176280</v>
      </c>
      <c r="B128687" s="18" t="s">
        <v>99435</v>
      </c>
      <c r="C128687" s="18" t="s">
        <v>152689</v>
      </c>
      <c r="D128687" s="18"/>
      <c r="E128687" s="18" t="s">
        <v>176268</v>
      </c>
      <c r="F128687" s="18" t="s">
        <v>97178</v>
      </c>
    </row>
    <row r="128688" spans="1:6" x14ac:dyDescent="0.25">
      <c r="A128688" s="17" t="s">
        <v>176281</v>
      </c>
      <c r="B128688" s="17" t="s">
        <v>101541</v>
      </c>
      <c r="C128688" s="17" t="s">
        <v>152689</v>
      </c>
      <c r="D128688" s="17"/>
      <c r="E128688" s="17" t="s">
        <v>176268</v>
      </c>
      <c r="F128688" s="17" t="s">
        <v>97178</v>
      </c>
    </row>
    <row r="128689" spans="1:6" x14ac:dyDescent="0.25">
      <c r="A128689" s="18" t="s">
        <v>176282</v>
      </c>
      <c r="B128689" s="18" t="s">
        <v>176283</v>
      </c>
      <c r="C128689" s="18" t="s">
        <v>152689</v>
      </c>
      <c r="D128689" s="18"/>
      <c r="E128689" s="18" t="s">
        <v>176268</v>
      </c>
      <c r="F128689" s="18" t="s">
        <v>97178</v>
      </c>
    </row>
    <row r="128690" spans="1:6" x14ac:dyDescent="0.25">
      <c r="A128690" s="17" t="s">
        <v>176284</v>
      </c>
      <c r="B128690" s="17" t="s">
        <v>176285</v>
      </c>
      <c r="C128690" s="17" t="s">
        <v>152689</v>
      </c>
      <c r="D128690" s="17"/>
      <c r="E128690" s="17" t="s">
        <v>176268</v>
      </c>
      <c r="F128690" s="17" t="s">
        <v>97178</v>
      </c>
    </row>
    <row r="128691" spans="1:6" x14ac:dyDescent="0.25">
      <c r="A128691" s="18" t="s">
        <v>176286</v>
      </c>
      <c r="B128691" s="18" t="s">
        <v>111596</v>
      </c>
      <c r="C128691" s="18" t="s">
        <v>152689</v>
      </c>
      <c r="D128691" s="18"/>
      <c r="E128691" s="18" t="s">
        <v>176268</v>
      </c>
      <c r="F128691" s="18" t="s">
        <v>97178</v>
      </c>
    </row>
    <row r="128692" spans="1:6" x14ac:dyDescent="0.25">
      <c r="A128692" s="17" t="s">
        <v>176287</v>
      </c>
      <c r="B128692" s="17" t="s">
        <v>176288</v>
      </c>
      <c r="C128692" s="17" t="s">
        <v>152689</v>
      </c>
      <c r="D128692" s="17"/>
      <c r="E128692" s="17" t="s">
        <v>176268</v>
      </c>
      <c r="F128692" s="17" t="s">
        <v>97178</v>
      </c>
    </row>
    <row r="128693" spans="1:6" x14ac:dyDescent="0.25">
      <c r="A128693" s="18" t="s">
        <v>176289</v>
      </c>
      <c r="B128693" s="18" t="s">
        <v>176290</v>
      </c>
      <c r="C128693" s="18" t="s">
        <v>152689</v>
      </c>
      <c r="D128693" s="18"/>
      <c r="E128693" s="18" t="s">
        <v>176268</v>
      </c>
      <c r="F128693" s="18" t="s">
        <v>97178</v>
      </c>
    </row>
    <row r="128694" spans="1:6" x14ac:dyDescent="0.25">
      <c r="A128694" s="17" t="s">
        <v>176291</v>
      </c>
      <c r="B128694" s="17" t="s">
        <v>176292</v>
      </c>
      <c r="C128694" s="17" t="s">
        <v>152689</v>
      </c>
      <c r="D128694" s="17"/>
      <c r="E128694" s="17" t="s">
        <v>176268</v>
      </c>
      <c r="F128694" s="17" t="s">
        <v>97178</v>
      </c>
    </row>
    <row r="128695" spans="1:6" x14ac:dyDescent="0.25">
      <c r="A128695" s="18" t="s">
        <v>176293</v>
      </c>
      <c r="B128695" s="18" t="s">
        <v>107407</v>
      </c>
      <c r="C128695" s="18" t="s">
        <v>152689</v>
      </c>
      <c r="D128695" s="18"/>
      <c r="E128695" s="18" t="s">
        <v>176268</v>
      </c>
      <c r="F128695" s="18" t="s">
        <v>97178</v>
      </c>
    </row>
    <row r="128696" spans="1:6" x14ac:dyDescent="0.25">
      <c r="A128696" s="17" t="s">
        <v>176294</v>
      </c>
      <c r="B128696" s="17" t="s">
        <v>176295</v>
      </c>
      <c r="C128696" s="17" t="s">
        <v>152689</v>
      </c>
      <c r="D128696" s="17"/>
      <c r="E128696" s="17" t="s">
        <v>176268</v>
      </c>
      <c r="F128696" s="17" t="s">
        <v>97178</v>
      </c>
    </row>
    <row r="128697" spans="1:6" x14ac:dyDescent="0.25">
      <c r="A128697" s="18" t="s">
        <v>176296</v>
      </c>
      <c r="B128697" s="18" t="s">
        <v>98909</v>
      </c>
      <c r="C128697" s="18" t="s">
        <v>152689</v>
      </c>
      <c r="D128697" s="18"/>
      <c r="E128697" s="18" t="s">
        <v>176268</v>
      </c>
      <c r="F128697" s="18" t="s">
        <v>97178</v>
      </c>
    </row>
    <row r="128698" spans="1:6" x14ac:dyDescent="0.25">
      <c r="A128698" s="17" t="s">
        <v>176297</v>
      </c>
      <c r="B128698" s="17" t="s">
        <v>176298</v>
      </c>
      <c r="C128698" s="17" t="s">
        <v>152689</v>
      </c>
      <c r="D128698" s="17"/>
      <c r="E128698" s="17" t="s">
        <v>176268</v>
      </c>
      <c r="F128698" s="17" t="s">
        <v>97178</v>
      </c>
    </row>
    <row r="128699" spans="1:6" x14ac:dyDescent="0.25">
      <c r="A128699" s="18" t="s">
        <v>176299</v>
      </c>
      <c r="B128699" s="18" t="s">
        <v>108660</v>
      </c>
      <c r="C128699" s="18" t="s">
        <v>152689</v>
      </c>
      <c r="D128699" s="18"/>
      <c r="E128699" s="18" t="s">
        <v>176268</v>
      </c>
      <c r="F128699" s="18" t="s">
        <v>97178</v>
      </c>
    </row>
    <row r="128700" spans="1:6" x14ac:dyDescent="0.25">
      <c r="A128700" s="17" t="s">
        <v>176300</v>
      </c>
      <c r="B128700" s="17" t="s">
        <v>112001</v>
      </c>
      <c r="C128700" s="17" t="s">
        <v>152689</v>
      </c>
      <c r="D128700" s="17"/>
      <c r="E128700" s="17" t="s">
        <v>176268</v>
      </c>
      <c r="F128700" s="17" t="s">
        <v>97178</v>
      </c>
    </row>
    <row r="128701" spans="1:6" x14ac:dyDescent="0.25">
      <c r="A128701" s="18" t="s">
        <v>176301</v>
      </c>
      <c r="B128701" s="18" t="s">
        <v>149832</v>
      </c>
      <c r="C128701" s="18" t="s">
        <v>152689</v>
      </c>
      <c r="D128701" s="18"/>
      <c r="E128701" s="18" t="s">
        <v>176268</v>
      </c>
      <c r="F128701" s="18" t="s">
        <v>97178</v>
      </c>
    </row>
    <row r="128702" spans="1:6" x14ac:dyDescent="0.25">
      <c r="A128702" s="17" t="s">
        <v>176302</v>
      </c>
      <c r="B128702" s="17" t="s">
        <v>108431</v>
      </c>
      <c r="C128702" s="17" t="s">
        <v>152689</v>
      </c>
      <c r="D128702" s="17"/>
      <c r="E128702" s="17" t="s">
        <v>176268</v>
      </c>
      <c r="F128702" s="17" t="s">
        <v>97178</v>
      </c>
    </row>
    <row r="128703" spans="1:6" x14ac:dyDescent="0.25">
      <c r="A128703" s="18" t="s">
        <v>176303</v>
      </c>
      <c r="B128703" s="18" t="s">
        <v>97198</v>
      </c>
      <c r="C128703" s="18" t="s">
        <v>152689</v>
      </c>
      <c r="D128703" s="18"/>
      <c r="E128703" s="18" t="s">
        <v>176304</v>
      </c>
      <c r="F128703" s="18" t="s">
        <v>97178</v>
      </c>
    </row>
    <row r="128704" spans="1:6" x14ac:dyDescent="0.25">
      <c r="A128704" s="17" t="s">
        <v>176305</v>
      </c>
      <c r="B128704" s="17" t="s">
        <v>176306</v>
      </c>
      <c r="C128704" s="17" t="s">
        <v>152689</v>
      </c>
      <c r="D128704" s="17"/>
      <c r="E128704" s="17" t="s">
        <v>176304</v>
      </c>
      <c r="F128704" s="17" t="s">
        <v>97178</v>
      </c>
    </row>
    <row r="128705" spans="1:6" x14ac:dyDescent="0.25">
      <c r="A128705" s="18" t="s">
        <v>176307</v>
      </c>
      <c r="B128705" s="18" t="s">
        <v>152180</v>
      </c>
      <c r="C128705" s="18" t="s">
        <v>152689</v>
      </c>
      <c r="D128705" s="18"/>
      <c r="E128705" s="18" t="s">
        <v>176304</v>
      </c>
      <c r="F128705" s="18" t="s">
        <v>97178</v>
      </c>
    </row>
    <row r="128706" spans="1:6" x14ac:dyDescent="0.25">
      <c r="A128706" s="17" t="s">
        <v>176308</v>
      </c>
      <c r="B128706" s="17" t="s">
        <v>152247</v>
      </c>
      <c r="C128706" s="17" t="s">
        <v>152689</v>
      </c>
      <c r="D128706" s="17"/>
      <c r="E128706" s="17" t="s">
        <v>176304</v>
      </c>
      <c r="F128706" s="17" t="s">
        <v>97178</v>
      </c>
    </row>
    <row r="128707" spans="1:6" x14ac:dyDescent="0.25">
      <c r="A128707" s="18" t="s">
        <v>176309</v>
      </c>
      <c r="B128707" s="18" t="s">
        <v>176310</v>
      </c>
      <c r="C128707" s="18" t="s">
        <v>152689</v>
      </c>
      <c r="D128707" s="18"/>
      <c r="E128707" s="18" t="s">
        <v>176304</v>
      </c>
      <c r="F128707" s="18" t="s">
        <v>97178</v>
      </c>
    </row>
    <row r="128708" spans="1:6" x14ac:dyDescent="0.25">
      <c r="A128708" s="17" t="s">
        <v>176311</v>
      </c>
      <c r="B128708" s="17" t="s">
        <v>109842</v>
      </c>
      <c r="C128708" s="17" t="s">
        <v>152689</v>
      </c>
      <c r="D128708" s="17"/>
      <c r="E128708" s="17" t="s">
        <v>176304</v>
      </c>
      <c r="F128708" s="17" t="s">
        <v>97178</v>
      </c>
    </row>
    <row r="128709" spans="1:6" x14ac:dyDescent="0.25">
      <c r="A128709" s="18" t="s">
        <v>176312</v>
      </c>
      <c r="B128709" s="18" t="s">
        <v>176313</v>
      </c>
      <c r="C128709" s="18" t="s">
        <v>152689</v>
      </c>
      <c r="D128709" s="18"/>
      <c r="E128709" s="18" t="s">
        <v>176304</v>
      </c>
      <c r="F128709" s="18" t="s">
        <v>97178</v>
      </c>
    </row>
    <row r="128710" spans="1:6" x14ac:dyDescent="0.25">
      <c r="A128710" s="17" t="s">
        <v>176314</v>
      </c>
      <c r="B128710" s="17" t="s">
        <v>176315</v>
      </c>
      <c r="C128710" s="17" t="s">
        <v>152689</v>
      </c>
      <c r="D128710" s="17"/>
      <c r="E128710" s="17" t="s">
        <v>176304</v>
      </c>
      <c r="F128710" s="17" t="s">
        <v>97178</v>
      </c>
    </row>
    <row r="128711" spans="1:6" x14ac:dyDescent="0.25">
      <c r="A128711" s="18" t="s">
        <v>176316</v>
      </c>
      <c r="B128711" s="18" t="s">
        <v>103513</v>
      </c>
      <c r="C128711" s="18" t="s">
        <v>152689</v>
      </c>
      <c r="D128711" s="18"/>
      <c r="E128711" s="18" t="s">
        <v>176304</v>
      </c>
      <c r="F128711" s="18" t="s">
        <v>97178</v>
      </c>
    </row>
    <row r="128712" spans="1:6" x14ac:dyDescent="0.25">
      <c r="A128712" s="17" t="s">
        <v>176317</v>
      </c>
      <c r="B128712" s="17" t="s">
        <v>122088</v>
      </c>
      <c r="C128712" s="17" t="s">
        <v>152689</v>
      </c>
      <c r="D128712" s="17"/>
      <c r="E128712" s="17" t="s">
        <v>176304</v>
      </c>
      <c r="F128712" s="17" t="s">
        <v>97178</v>
      </c>
    </row>
    <row r="128713" spans="1:6" x14ac:dyDescent="0.25">
      <c r="A128713" s="18" t="s">
        <v>176318</v>
      </c>
      <c r="B128713" s="18" t="s">
        <v>107614</v>
      </c>
      <c r="C128713" s="18" t="s">
        <v>152689</v>
      </c>
      <c r="D128713" s="18"/>
      <c r="E128713" s="18" t="s">
        <v>176304</v>
      </c>
      <c r="F128713" s="18" t="s">
        <v>97178</v>
      </c>
    </row>
    <row r="128714" spans="1:6" x14ac:dyDescent="0.25">
      <c r="A128714" s="17" t="s">
        <v>176319</v>
      </c>
      <c r="B128714" s="17" t="s">
        <v>111743</v>
      </c>
      <c r="C128714" s="17" t="s">
        <v>152689</v>
      </c>
      <c r="D128714" s="17"/>
      <c r="E128714" s="17" t="s">
        <v>176304</v>
      </c>
      <c r="F128714" s="17" t="s">
        <v>97178</v>
      </c>
    </row>
    <row r="128715" spans="1:6" x14ac:dyDescent="0.25">
      <c r="A128715" s="18" t="s">
        <v>176320</v>
      </c>
      <c r="B128715" s="18" t="s">
        <v>176321</v>
      </c>
      <c r="C128715" s="18" t="s">
        <v>152689</v>
      </c>
      <c r="D128715" s="18"/>
      <c r="E128715" s="18" t="s">
        <v>176304</v>
      </c>
      <c r="F128715" s="18" t="s">
        <v>97178</v>
      </c>
    </row>
    <row r="128716" spans="1:6" x14ac:dyDescent="0.25">
      <c r="A128716" s="17" t="s">
        <v>176322</v>
      </c>
      <c r="B128716" s="17" t="s">
        <v>100944</v>
      </c>
      <c r="C128716" s="17" t="s">
        <v>152689</v>
      </c>
      <c r="D128716" s="17"/>
      <c r="E128716" s="17" t="s">
        <v>176304</v>
      </c>
      <c r="F128716" s="17" t="s">
        <v>97178</v>
      </c>
    </row>
    <row r="128717" spans="1:6" x14ac:dyDescent="0.25">
      <c r="A128717" s="18" t="s">
        <v>176323</v>
      </c>
      <c r="B128717" s="18" t="s">
        <v>176324</v>
      </c>
      <c r="C128717" s="18" t="s">
        <v>152689</v>
      </c>
      <c r="D128717" s="18"/>
      <c r="E128717" s="18" t="s">
        <v>176304</v>
      </c>
      <c r="F128717" s="18" t="s">
        <v>97178</v>
      </c>
    </row>
    <row r="128718" spans="1:6" x14ac:dyDescent="0.25">
      <c r="A128718" s="17" t="s">
        <v>176325</v>
      </c>
      <c r="B128718" s="17" t="s">
        <v>176326</v>
      </c>
      <c r="C128718" s="17" t="s">
        <v>152689</v>
      </c>
      <c r="D128718" s="17"/>
      <c r="E128718" s="17" t="s">
        <v>176304</v>
      </c>
      <c r="F128718" s="17" t="s">
        <v>97178</v>
      </c>
    </row>
    <row r="128719" spans="1:6" x14ac:dyDescent="0.25">
      <c r="A128719" s="18" t="s">
        <v>176327</v>
      </c>
      <c r="B128719" s="18" t="s">
        <v>176328</v>
      </c>
      <c r="C128719" s="18" t="s">
        <v>152689</v>
      </c>
      <c r="D128719" s="18"/>
      <c r="E128719" s="18" t="s">
        <v>176304</v>
      </c>
      <c r="F128719" s="18" t="s">
        <v>97178</v>
      </c>
    </row>
    <row r="128720" spans="1:6" x14ac:dyDescent="0.25">
      <c r="A128720" s="17" t="s">
        <v>176329</v>
      </c>
      <c r="B128720" s="17" t="s">
        <v>176330</v>
      </c>
      <c r="C128720" s="17" t="s">
        <v>152689</v>
      </c>
      <c r="D128720" s="17"/>
      <c r="E128720" s="17" t="s">
        <v>176304</v>
      </c>
      <c r="F128720" s="17" t="s">
        <v>97178</v>
      </c>
    </row>
    <row r="128721" spans="1:6" x14ac:dyDescent="0.25">
      <c r="A128721" s="18" t="s">
        <v>176331</v>
      </c>
      <c r="B128721" s="18" t="s">
        <v>176332</v>
      </c>
      <c r="C128721" s="18" t="s">
        <v>152689</v>
      </c>
      <c r="D128721" s="18"/>
      <c r="E128721" s="18" t="s">
        <v>176304</v>
      </c>
      <c r="F128721" s="18" t="s">
        <v>97178</v>
      </c>
    </row>
    <row r="128722" spans="1:6" x14ac:dyDescent="0.25">
      <c r="A128722" s="17" t="s">
        <v>176333</v>
      </c>
      <c r="B128722" s="17" t="s">
        <v>176334</v>
      </c>
      <c r="C128722" s="17" t="s">
        <v>152689</v>
      </c>
      <c r="D128722" s="17"/>
      <c r="E128722" s="17" t="s">
        <v>176304</v>
      </c>
      <c r="F128722" s="17" t="s">
        <v>97178</v>
      </c>
    </row>
    <row r="128723" spans="1:6" x14ac:dyDescent="0.25">
      <c r="A128723" s="18" t="s">
        <v>176335</v>
      </c>
      <c r="B128723" s="18" t="s">
        <v>176336</v>
      </c>
      <c r="C128723" s="18" t="s">
        <v>152689</v>
      </c>
      <c r="D128723" s="18"/>
      <c r="E128723" s="18" t="s">
        <v>176304</v>
      </c>
      <c r="F128723" s="18" t="s">
        <v>97178</v>
      </c>
    </row>
    <row r="128724" spans="1:6" x14ac:dyDescent="0.25">
      <c r="A128724" s="17" t="s">
        <v>176337</v>
      </c>
      <c r="B128724" s="17" t="s">
        <v>176338</v>
      </c>
      <c r="C128724" s="17" t="s">
        <v>152689</v>
      </c>
      <c r="D128724" s="17"/>
      <c r="E128724" s="17" t="s">
        <v>176304</v>
      </c>
      <c r="F128724" s="17" t="s">
        <v>97178</v>
      </c>
    </row>
    <row r="128725" spans="1:6" x14ac:dyDescent="0.25">
      <c r="A128725" s="18" t="s">
        <v>176339</v>
      </c>
      <c r="B128725" s="18" t="s">
        <v>176340</v>
      </c>
      <c r="C128725" s="18" t="s">
        <v>152689</v>
      </c>
      <c r="D128725" s="18"/>
      <c r="E128725" s="18" t="s">
        <v>176304</v>
      </c>
      <c r="F128725" s="18" t="s">
        <v>97178</v>
      </c>
    </row>
    <row r="128726" spans="1:6" x14ac:dyDescent="0.25">
      <c r="A128726" s="17" t="s">
        <v>176341</v>
      </c>
      <c r="B128726" s="17" t="s">
        <v>176342</v>
      </c>
      <c r="C128726" s="17" t="s">
        <v>152689</v>
      </c>
      <c r="D128726" s="17"/>
      <c r="E128726" s="17" t="s">
        <v>176304</v>
      </c>
      <c r="F128726" s="17" t="s">
        <v>97178</v>
      </c>
    </row>
    <row r="128727" spans="1:6" x14ac:dyDescent="0.25">
      <c r="A128727" s="18" t="s">
        <v>176343</v>
      </c>
      <c r="B128727" s="18" t="s">
        <v>97198</v>
      </c>
      <c r="C128727" s="18" t="s">
        <v>152689</v>
      </c>
      <c r="D128727" s="18"/>
      <c r="E128727" s="18" t="s">
        <v>176344</v>
      </c>
      <c r="F128727" s="18" t="s">
        <v>97178</v>
      </c>
    </row>
    <row r="128728" spans="1:6" x14ac:dyDescent="0.25">
      <c r="A128728" s="17" t="s">
        <v>176345</v>
      </c>
      <c r="B128728" s="17" t="s">
        <v>108484</v>
      </c>
      <c r="C128728" s="17" t="s">
        <v>152689</v>
      </c>
      <c r="D128728" s="17"/>
      <c r="E128728" s="17" t="s">
        <v>176344</v>
      </c>
      <c r="F128728" s="17" t="s">
        <v>97178</v>
      </c>
    </row>
    <row r="128729" spans="1:6" x14ac:dyDescent="0.25">
      <c r="A128729" s="18" t="s">
        <v>176346</v>
      </c>
      <c r="B128729" s="18" t="s">
        <v>99435</v>
      </c>
      <c r="C128729" s="18" t="s">
        <v>152689</v>
      </c>
      <c r="D128729" s="18"/>
      <c r="E128729" s="18" t="s">
        <v>176344</v>
      </c>
      <c r="F128729" s="18" t="s">
        <v>97178</v>
      </c>
    </row>
    <row r="128730" spans="1:6" x14ac:dyDescent="0.25">
      <c r="A128730" s="17" t="s">
        <v>176347</v>
      </c>
      <c r="B128730" s="17" t="s">
        <v>107782</v>
      </c>
      <c r="C128730" s="17" t="s">
        <v>152689</v>
      </c>
      <c r="D128730" s="17"/>
      <c r="E128730" s="17" t="s">
        <v>176344</v>
      </c>
      <c r="F128730" s="17" t="s">
        <v>97178</v>
      </c>
    </row>
    <row r="128731" spans="1:6" x14ac:dyDescent="0.25">
      <c r="A128731" s="18" t="s">
        <v>176348</v>
      </c>
      <c r="B128731" s="18" t="s">
        <v>176349</v>
      </c>
      <c r="C128731" s="18" t="s">
        <v>152689</v>
      </c>
      <c r="D128731" s="18"/>
      <c r="E128731" s="18" t="s">
        <v>176344</v>
      </c>
      <c r="F128731" s="18" t="s">
        <v>97178</v>
      </c>
    </row>
    <row r="128732" spans="1:6" x14ac:dyDescent="0.25">
      <c r="A128732" s="17" t="s">
        <v>176350</v>
      </c>
      <c r="B128732" s="17" t="s">
        <v>117164</v>
      </c>
      <c r="C128732" s="17" t="s">
        <v>152689</v>
      </c>
      <c r="D128732" s="17"/>
      <c r="E128732" s="17" t="s">
        <v>176344</v>
      </c>
      <c r="F128732" s="17" t="s">
        <v>97178</v>
      </c>
    </row>
    <row r="128733" spans="1:6" x14ac:dyDescent="0.25">
      <c r="A128733" s="18" t="s">
        <v>176351</v>
      </c>
      <c r="B128733" s="18" t="s">
        <v>99567</v>
      </c>
      <c r="C128733" s="18" t="s">
        <v>152689</v>
      </c>
      <c r="D128733" s="18"/>
      <c r="E128733" s="18" t="s">
        <v>176344</v>
      </c>
      <c r="F128733" s="18" t="s">
        <v>97178</v>
      </c>
    </row>
    <row r="128734" spans="1:6" x14ac:dyDescent="0.25">
      <c r="A128734" s="17" t="s">
        <v>176352</v>
      </c>
      <c r="B128734" s="17" t="s">
        <v>176353</v>
      </c>
      <c r="C128734" s="17" t="s">
        <v>152689</v>
      </c>
      <c r="D128734" s="17"/>
      <c r="E128734" s="17" t="s">
        <v>176344</v>
      </c>
      <c r="F128734" s="17" t="s">
        <v>97178</v>
      </c>
    </row>
    <row r="128735" spans="1:6" x14ac:dyDescent="0.25">
      <c r="A128735" s="18" t="s">
        <v>176354</v>
      </c>
      <c r="B128735" s="18" t="s">
        <v>176355</v>
      </c>
      <c r="C128735" s="18" t="s">
        <v>152689</v>
      </c>
      <c r="D128735" s="18"/>
      <c r="E128735" s="18" t="s">
        <v>176344</v>
      </c>
      <c r="F128735" s="18" t="s">
        <v>97178</v>
      </c>
    </row>
    <row r="128736" spans="1:6" x14ac:dyDescent="0.25">
      <c r="A128736" s="17" t="s">
        <v>176356</v>
      </c>
      <c r="B128736" s="17" t="s">
        <v>97669</v>
      </c>
      <c r="C128736" s="17" t="s">
        <v>152689</v>
      </c>
      <c r="D128736" s="17"/>
      <c r="E128736" s="17" t="s">
        <v>176344</v>
      </c>
      <c r="F128736" s="17" t="s">
        <v>97178</v>
      </c>
    </row>
    <row r="128737" spans="1:6" x14ac:dyDescent="0.25">
      <c r="A128737" s="18" t="s">
        <v>176357</v>
      </c>
      <c r="B128737" s="18" t="s">
        <v>176358</v>
      </c>
      <c r="C128737" s="18" t="s">
        <v>152689</v>
      </c>
      <c r="D128737" s="18"/>
      <c r="E128737" s="18" t="s">
        <v>176344</v>
      </c>
      <c r="F128737" s="18" t="s">
        <v>97178</v>
      </c>
    </row>
    <row r="128738" spans="1:6" x14ac:dyDescent="0.25">
      <c r="A128738" s="17" t="s">
        <v>176359</v>
      </c>
      <c r="B128738" s="17" t="s">
        <v>176360</v>
      </c>
      <c r="C128738" s="17" t="s">
        <v>152689</v>
      </c>
      <c r="D128738" s="17"/>
      <c r="E128738" s="17" t="s">
        <v>176344</v>
      </c>
      <c r="F128738" s="17" t="s">
        <v>97178</v>
      </c>
    </row>
    <row r="128739" spans="1:6" x14ac:dyDescent="0.25">
      <c r="A128739" s="18" t="s">
        <v>176361</v>
      </c>
      <c r="B128739" s="18" t="s">
        <v>128389</v>
      </c>
      <c r="C128739" s="18" t="s">
        <v>152689</v>
      </c>
      <c r="D128739" s="18"/>
      <c r="E128739" s="18" t="s">
        <v>176344</v>
      </c>
      <c r="F128739" s="18" t="s">
        <v>97178</v>
      </c>
    </row>
    <row r="128740" spans="1:6" x14ac:dyDescent="0.25">
      <c r="A128740" s="17" t="s">
        <v>176362</v>
      </c>
      <c r="B128740" s="17" t="s">
        <v>174873</v>
      </c>
      <c r="C128740" s="17" t="s">
        <v>152689</v>
      </c>
      <c r="D128740" s="17"/>
      <c r="E128740" s="17" t="s">
        <v>176344</v>
      </c>
      <c r="F128740" s="17" t="s">
        <v>97178</v>
      </c>
    </row>
    <row r="128741" spans="1:6" x14ac:dyDescent="0.25">
      <c r="A128741" s="18" t="s">
        <v>176363</v>
      </c>
      <c r="B128741" s="18" t="s">
        <v>176364</v>
      </c>
      <c r="C128741" s="18" t="s">
        <v>152689</v>
      </c>
      <c r="D128741" s="18"/>
      <c r="E128741" s="18" t="s">
        <v>176344</v>
      </c>
      <c r="F128741" s="18" t="s">
        <v>97178</v>
      </c>
    </row>
    <row r="128742" spans="1:6" x14ac:dyDescent="0.25">
      <c r="A128742" s="17" t="s">
        <v>176365</v>
      </c>
      <c r="B128742" s="17" t="s">
        <v>97198</v>
      </c>
      <c r="C128742" s="17" t="s">
        <v>152689</v>
      </c>
      <c r="D128742" s="17"/>
      <c r="E128742" s="17" t="s">
        <v>176366</v>
      </c>
      <c r="F128742" s="17" t="s">
        <v>97178</v>
      </c>
    </row>
    <row r="128743" spans="1:6" x14ac:dyDescent="0.25">
      <c r="A128743" s="18" t="s">
        <v>176367</v>
      </c>
      <c r="B128743" s="18" t="s">
        <v>174021</v>
      </c>
      <c r="C128743" s="18" t="s">
        <v>152689</v>
      </c>
      <c r="D128743" s="18"/>
      <c r="E128743" s="18" t="s">
        <v>176366</v>
      </c>
      <c r="F128743" s="18" t="s">
        <v>97178</v>
      </c>
    </row>
    <row r="128744" spans="1:6" x14ac:dyDescent="0.25">
      <c r="A128744" s="17" t="s">
        <v>176368</v>
      </c>
      <c r="B128744" s="17" t="s">
        <v>105254</v>
      </c>
      <c r="C128744" s="17" t="s">
        <v>152689</v>
      </c>
      <c r="D128744" s="17"/>
      <c r="E128744" s="17" t="s">
        <v>176366</v>
      </c>
      <c r="F128744" s="17" t="s">
        <v>97178</v>
      </c>
    </row>
    <row r="128745" spans="1:6" x14ac:dyDescent="0.25">
      <c r="A128745" s="18" t="s">
        <v>176369</v>
      </c>
      <c r="B128745" s="18" t="s">
        <v>100482</v>
      </c>
      <c r="C128745" s="18" t="s">
        <v>152689</v>
      </c>
      <c r="D128745" s="18"/>
      <c r="E128745" s="18" t="s">
        <v>176366</v>
      </c>
      <c r="F128745" s="18" t="s">
        <v>97178</v>
      </c>
    </row>
    <row r="128746" spans="1:6" x14ac:dyDescent="0.25">
      <c r="A128746" s="17" t="s">
        <v>176370</v>
      </c>
      <c r="B128746" s="17" t="s">
        <v>175604</v>
      </c>
      <c r="C128746" s="17" t="s">
        <v>152689</v>
      </c>
      <c r="D128746" s="17"/>
      <c r="E128746" s="17" t="s">
        <v>176366</v>
      </c>
      <c r="F128746" s="17" t="s">
        <v>97178</v>
      </c>
    </row>
    <row r="128747" spans="1:6" x14ac:dyDescent="0.25">
      <c r="A128747" s="18" t="s">
        <v>176371</v>
      </c>
      <c r="B128747" s="18" t="s">
        <v>176372</v>
      </c>
      <c r="C128747" s="18" t="s">
        <v>152689</v>
      </c>
      <c r="D128747" s="18"/>
      <c r="E128747" s="18" t="s">
        <v>176366</v>
      </c>
      <c r="F128747" s="18" t="s">
        <v>97178</v>
      </c>
    </row>
    <row r="128748" spans="1:6" x14ac:dyDescent="0.25">
      <c r="A128748" s="17" t="s">
        <v>176373</v>
      </c>
      <c r="B128748" s="17" t="s">
        <v>148433</v>
      </c>
      <c r="C128748" s="17" t="s">
        <v>152689</v>
      </c>
      <c r="D128748" s="17"/>
      <c r="E128748" s="17" t="s">
        <v>176366</v>
      </c>
      <c r="F128748" s="17" t="s">
        <v>97178</v>
      </c>
    </row>
    <row r="128749" spans="1:6" x14ac:dyDescent="0.25">
      <c r="A128749" s="18" t="s">
        <v>176374</v>
      </c>
      <c r="B128749" s="18" t="s">
        <v>119743</v>
      </c>
      <c r="C128749" s="18" t="s">
        <v>152689</v>
      </c>
      <c r="D128749" s="18"/>
      <c r="E128749" s="18" t="s">
        <v>176366</v>
      </c>
      <c r="F128749" s="18" t="s">
        <v>97178</v>
      </c>
    </row>
    <row r="128750" spans="1:6" x14ac:dyDescent="0.25">
      <c r="A128750" s="17" t="s">
        <v>176375</v>
      </c>
      <c r="B128750" s="17" t="s">
        <v>108903</v>
      </c>
      <c r="C128750" s="17" t="s">
        <v>152689</v>
      </c>
      <c r="D128750" s="17"/>
      <c r="E128750" s="17" t="s">
        <v>176366</v>
      </c>
      <c r="F128750" s="17" t="s">
        <v>97178</v>
      </c>
    </row>
    <row r="128751" spans="1:6" x14ac:dyDescent="0.25">
      <c r="A128751" s="18" t="s">
        <v>176376</v>
      </c>
      <c r="B128751" s="18" t="s">
        <v>152489</v>
      </c>
      <c r="C128751" s="18" t="s">
        <v>152689</v>
      </c>
      <c r="D128751" s="18"/>
      <c r="E128751" s="18" t="s">
        <v>176366</v>
      </c>
      <c r="F128751" s="18" t="s">
        <v>97178</v>
      </c>
    </row>
    <row r="128752" spans="1:6" x14ac:dyDescent="0.25">
      <c r="A128752" s="17" t="s">
        <v>176377</v>
      </c>
      <c r="B128752" s="17" t="s">
        <v>176378</v>
      </c>
      <c r="C128752" s="17" t="s">
        <v>152689</v>
      </c>
      <c r="D128752" s="17"/>
      <c r="E128752" s="17" t="s">
        <v>176366</v>
      </c>
      <c r="F128752" s="17" t="s">
        <v>97178</v>
      </c>
    </row>
    <row r="128753" spans="1:6" x14ac:dyDescent="0.25">
      <c r="A128753" s="18" t="s">
        <v>176379</v>
      </c>
      <c r="B128753" s="18" t="s">
        <v>176380</v>
      </c>
      <c r="C128753" s="18" t="s">
        <v>152689</v>
      </c>
      <c r="D128753" s="18"/>
      <c r="E128753" s="18" t="s">
        <v>176366</v>
      </c>
      <c r="F128753" s="18" t="s">
        <v>97178</v>
      </c>
    </row>
    <row r="128754" spans="1:6" x14ac:dyDescent="0.25">
      <c r="A128754" s="17" t="s">
        <v>176381</v>
      </c>
      <c r="B128754" s="17" t="s">
        <v>108249</v>
      </c>
      <c r="C128754" s="17" t="s">
        <v>152689</v>
      </c>
      <c r="D128754" s="17"/>
      <c r="E128754" s="17" t="s">
        <v>176366</v>
      </c>
      <c r="F128754" s="17" t="s">
        <v>97178</v>
      </c>
    </row>
    <row r="128755" spans="1:6" x14ac:dyDescent="0.25">
      <c r="A128755" s="18" t="s">
        <v>176382</v>
      </c>
      <c r="B128755" s="18" t="s">
        <v>106360</v>
      </c>
      <c r="C128755" s="18" t="s">
        <v>152689</v>
      </c>
      <c r="D128755" s="18"/>
      <c r="E128755" s="18" t="s">
        <v>176366</v>
      </c>
      <c r="F128755" s="18" t="s">
        <v>97178</v>
      </c>
    </row>
    <row r="128756" spans="1:6" x14ac:dyDescent="0.25">
      <c r="A128756" s="17" t="s">
        <v>176383</v>
      </c>
      <c r="B128756" s="17" t="s">
        <v>176384</v>
      </c>
      <c r="C128756" s="17" t="s">
        <v>152689</v>
      </c>
      <c r="D128756" s="17"/>
      <c r="E128756" s="17" t="s">
        <v>176366</v>
      </c>
      <c r="F128756" s="17" t="s">
        <v>97178</v>
      </c>
    </row>
    <row r="128757" spans="1:6" x14ac:dyDescent="0.25">
      <c r="A128757" s="18" t="s">
        <v>176385</v>
      </c>
      <c r="B128757" s="18" t="s">
        <v>133026</v>
      </c>
      <c r="C128757" s="18" t="s">
        <v>152689</v>
      </c>
      <c r="D128757" s="18"/>
      <c r="E128757" s="18" t="s">
        <v>176366</v>
      </c>
      <c r="F128757" s="18" t="s">
        <v>97178</v>
      </c>
    </row>
    <row r="128758" spans="1:6" x14ac:dyDescent="0.25">
      <c r="A128758" s="17" t="s">
        <v>176386</v>
      </c>
      <c r="B128758" s="17" t="s">
        <v>97198</v>
      </c>
      <c r="C128758" s="17" t="s">
        <v>152689</v>
      </c>
      <c r="D128758" s="17"/>
      <c r="E128758" s="17" t="s">
        <v>175648</v>
      </c>
      <c r="F128758" s="17" t="s">
        <v>97178</v>
      </c>
    </row>
    <row r="128759" spans="1:6" x14ac:dyDescent="0.25">
      <c r="A128759" s="18" t="s">
        <v>176387</v>
      </c>
      <c r="B128759" s="18" t="s">
        <v>176388</v>
      </c>
      <c r="C128759" s="18" t="s">
        <v>152689</v>
      </c>
      <c r="D128759" s="18"/>
      <c r="E128759" s="18" t="s">
        <v>175648</v>
      </c>
      <c r="F128759" s="18" t="s">
        <v>97178</v>
      </c>
    </row>
    <row r="128760" spans="1:6" x14ac:dyDescent="0.25">
      <c r="A128760" s="17" t="s">
        <v>176389</v>
      </c>
      <c r="B128760" s="17" t="s">
        <v>176390</v>
      </c>
      <c r="C128760" s="17" t="s">
        <v>152689</v>
      </c>
      <c r="D128760" s="17"/>
      <c r="E128760" s="17" t="s">
        <v>175648</v>
      </c>
      <c r="F128760" s="17" t="s">
        <v>97178</v>
      </c>
    </row>
    <row r="128761" spans="1:6" x14ac:dyDescent="0.25">
      <c r="A128761" s="18" t="s">
        <v>176391</v>
      </c>
      <c r="B128761" s="18" t="s">
        <v>176392</v>
      </c>
      <c r="C128761" s="18" t="s">
        <v>152689</v>
      </c>
      <c r="D128761" s="18"/>
      <c r="E128761" s="18" t="s">
        <v>175648</v>
      </c>
      <c r="F128761" s="18" t="s">
        <v>97178</v>
      </c>
    </row>
    <row r="128762" spans="1:6" x14ac:dyDescent="0.25">
      <c r="A128762" s="17" t="s">
        <v>176393</v>
      </c>
      <c r="B128762" s="17" t="s">
        <v>176394</v>
      </c>
      <c r="C128762" s="17" t="s">
        <v>152689</v>
      </c>
      <c r="D128762" s="17"/>
      <c r="E128762" s="17" t="s">
        <v>175648</v>
      </c>
      <c r="F128762" s="17" t="s">
        <v>97178</v>
      </c>
    </row>
    <row r="128763" spans="1:6" x14ac:dyDescent="0.25">
      <c r="A128763" s="18" t="s">
        <v>176395</v>
      </c>
      <c r="B128763" s="18" t="s">
        <v>176396</v>
      </c>
      <c r="C128763" s="18" t="s">
        <v>152689</v>
      </c>
      <c r="D128763" s="18"/>
      <c r="E128763" s="18" t="s">
        <v>175648</v>
      </c>
      <c r="F128763" s="18" t="s">
        <v>97178</v>
      </c>
    </row>
    <row r="128764" spans="1:6" x14ac:dyDescent="0.25">
      <c r="A128764" s="17" t="s">
        <v>176397</v>
      </c>
      <c r="B128764" s="17" t="s">
        <v>176398</v>
      </c>
      <c r="C128764" s="17" t="s">
        <v>152689</v>
      </c>
      <c r="D128764" s="17"/>
      <c r="E128764" s="17" t="s">
        <v>175648</v>
      </c>
      <c r="F128764" s="17" t="s">
        <v>97178</v>
      </c>
    </row>
    <row r="128765" spans="1:6" x14ac:dyDescent="0.25">
      <c r="A128765" s="18" t="s">
        <v>176399</v>
      </c>
      <c r="B128765" s="18" t="s">
        <v>176400</v>
      </c>
      <c r="C128765" s="18" t="s">
        <v>152689</v>
      </c>
      <c r="D128765" s="18"/>
      <c r="E128765" s="18" t="s">
        <v>175648</v>
      </c>
      <c r="F128765" s="18" t="s">
        <v>97178</v>
      </c>
    </row>
    <row r="128766" spans="1:6" x14ac:dyDescent="0.25">
      <c r="A128766" s="17" t="s">
        <v>176401</v>
      </c>
      <c r="B128766" s="17" t="s">
        <v>176402</v>
      </c>
      <c r="C128766" s="17" t="s">
        <v>152689</v>
      </c>
      <c r="D128766" s="17"/>
      <c r="E128766" s="17" t="s">
        <v>175648</v>
      </c>
      <c r="F128766" s="17" t="s">
        <v>97178</v>
      </c>
    </row>
    <row r="128767" spans="1:6" x14ac:dyDescent="0.25">
      <c r="A128767" s="18" t="s">
        <v>176403</v>
      </c>
      <c r="B128767" s="18" t="s">
        <v>176404</v>
      </c>
      <c r="C128767" s="18" t="s">
        <v>152689</v>
      </c>
      <c r="D128767" s="18"/>
      <c r="E128767" s="18" t="s">
        <v>175648</v>
      </c>
      <c r="F128767" s="18" t="s">
        <v>97178</v>
      </c>
    </row>
    <row r="128768" spans="1:6" x14ac:dyDescent="0.25">
      <c r="A128768" s="17" t="s">
        <v>176405</v>
      </c>
      <c r="B128768" s="17" t="s">
        <v>134448</v>
      </c>
      <c r="C128768" s="17" t="s">
        <v>152689</v>
      </c>
      <c r="D128768" s="17"/>
      <c r="E128768" s="17" t="s">
        <v>175648</v>
      </c>
      <c r="F128768" s="17" t="s">
        <v>97178</v>
      </c>
    </row>
    <row r="128769" spans="1:6" x14ac:dyDescent="0.25">
      <c r="A128769" s="18" t="s">
        <v>176406</v>
      </c>
      <c r="B128769" s="18" t="s">
        <v>176407</v>
      </c>
      <c r="C128769" s="18" t="s">
        <v>152689</v>
      </c>
      <c r="D128769" s="18"/>
      <c r="E128769" s="18" t="s">
        <v>175648</v>
      </c>
      <c r="F128769" s="18" t="s">
        <v>97178</v>
      </c>
    </row>
    <row r="128770" spans="1:6" x14ac:dyDescent="0.25">
      <c r="A128770" s="17" t="s">
        <v>176408</v>
      </c>
      <c r="B128770" s="17" t="s">
        <v>176409</v>
      </c>
      <c r="C128770" s="17" t="s">
        <v>152689</v>
      </c>
      <c r="D128770" s="17"/>
      <c r="E128770" s="17" t="s">
        <v>175648</v>
      </c>
      <c r="F128770" s="17" t="s">
        <v>97178</v>
      </c>
    </row>
    <row r="128771" spans="1:6" x14ac:dyDescent="0.25">
      <c r="A128771" s="18" t="s">
        <v>176410</v>
      </c>
      <c r="B128771" s="18" t="s">
        <v>176411</v>
      </c>
      <c r="C128771" s="18" t="s">
        <v>152689</v>
      </c>
      <c r="D128771" s="18"/>
      <c r="E128771" s="18" t="s">
        <v>175648</v>
      </c>
      <c r="F128771" s="18" t="s">
        <v>97178</v>
      </c>
    </row>
    <row r="128772" spans="1:6" x14ac:dyDescent="0.25">
      <c r="A128772" s="17" t="s">
        <v>176412</v>
      </c>
      <c r="B128772" s="17" t="s">
        <v>176413</v>
      </c>
      <c r="C128772" s="17" t="s">
        <v>152689</v>
      </c>
      <c r="D128772" s="17"/>
      <c r="E128772" s="17" t="s">
        <v>175589</v>
      </c>
      <c r="F128772" s="17" t="s">
        <v>97178</v>
      </c>
    </row>
    <row r="128773" spans="1:6" x14ac:dyDescent="0.25">
      <c r="A128773" s="18" t="s">
        <v>176414</v>
      </c>
      <c r="B128773" s="18" t="s">
        <v>176415</v>
      </c>
      <c r="C128773" s="18" t="s">
        <v>152689</v>
      </c>
      <c r="D128773" s="18"/>
      <c r="E128773" s="18" t="s">
        <v>175589</v>
      </c>
      <c r="F128773" s="18" t="s">
        <v>97178</v>
      </c>
    </row>
    <row r="128774" spans="1:6" x14ac:dyDescent="0.25">
      <c r="A128774" s="17" t="s">
        <v>176416</v>
      </c>
      <c r="B128774" s="17" t="s">
        <v>102044</v>
      </c>
      <c r="C128774" s="17" t="s">
        <v>152689</v>
      </c>
      <c r="D128774" s="17"/>
      <c r="E128774" s="17" t="s">
        <v>175648</v>
      </c>
      <c r="F128774" s="17" t="s">
        <v>97178</v>
      </c>
    </row>
    <row r="128775" spans="1:6" x14ac:dyDescent="0.25">
      <c r="A128775" s="18" t="s">
        <v>176417</v>
      </c>
      <c r="B128775" s="18" t="s">
        <v>176418</v>
      </c>
      <c r="C128775" s="18" t="s">
        <v>152689</v>
      </c>
      <c r="D128775" s="18"/>
      <c r="E128775" s="18" t="s">
        <v>175648</v>
      </c>
      <c r="F128775" s="18" t="s">
        <v>97178</v>
      </c>
    </row>
    <row r="128776" spans="1:6" x14ac:dyDescent="0.25">
      <c r="A128776" s="17" t="s">
        <v>176419</v>
      </c>
      <c r="B128776" s="17" t="s">
        <v>148216</v>
      </c>
      <c r="C128776" s="17" t="s">
        <v>152689</v>
      </c>
      <c r="D128776" s="17"/>
      <c r="E128776" s="17" t="s">
        <v>175648</v>
      </c>
      <c r="F128776" s="17" t="s">
        <v>97178</v>
      </c>
    </row>
    <row r="128777" spans="1:6" x14ac:dyDescent="0.25">
      <c r="A128777" s="18" t="s">
        <v>176420</v>
      </c>
      <c r="B128777" s="18" t="s">
        <v>174894</v>
      </c>
      <c r="C128777" s="18" t="s">
        <v>152689</v>
      </c>
      <c r="D128777" s="18"/>
      <c r="E128777" s="18" t="s">
        <v>175648</v>
      </c>
      <c r="F128777" s="18" t="s">
        <v>97178</v>
      </c>
    </row>
    <row r="128778" spans="1:6" x14ac:dyDescent="0.25">
      <c r="A128778" s="17" t="s">
        <v>176421</v>
      </c>
      <c r="B128778" s="17" t="s">
        <v>97198</v>
      </c>
      <c r="C128778" s="17" t="s">
        <v>152689</v>
      </c>
      <c r="D128778" s="17"/>
      <c r="E128778" s="17" t="s">
        <v>175630</v>
      </c>
      <c r="F128778" s="17" t="s">
        <v>97178</v>
      </c>
    </row>
    <row r="128779" spans="1:6" x14ac:dyDescent="0.25">
      <c r="A128779" s="18" t="s">
        <v>176422</v>
      </c>
      <c r="B128779" s="18" t="s">
        <v>117785</v>
      </c>
      <c r="C128779" s="18" t="s">
        <v>152689</v>
      </c>
      <c r="D128779" s="18"/>
      <c r="E128779" s="18" t="s">
        <v>175630</v>
      </c>
      <c r="F128779" s="18" t="s">
        <v>97178</v>
      </c>
    </row>
    <row r="128780" spans="1:6" x14ac:dyDescent="0.25">
      <c r="A128780" s="17" t="s">
        <v>176423</v>
      </c>
      <c r="B128780" s="17" t="s">
        <v>176424</v>
      </c>
      <c r="C128780" s="17" t="s">
        <v>152689</v>
      </c>
      <c r="D128780" s="17"/>
      <c r="E128780" s="17" t="s">
        <v>175630</v>
      </c>
      <c r="F128780" s="17" t="s">
        <v>97178</v>
      </c>
    </row>
    <row r="128781" spans="1:6" x14ac:dyDescent="0.25">
      <c r="A128781" s="18" t="s">
        <v>176425</v>
      </c>
      <c r="B128781" s="18" t="s">
        <v>176426</v>
      </c>
      <c r="C128781" s="18" t="s">
        <v>152689</v>
      </c>
      <c r="D128781" s="18"/>
      <c r="E128781" s="18" t="s">
        <v>175630</v>
      </c>
      <c r="F128781" s="18" t="s">
        <v>97178</v>
      </c>
    </row>
    <row r="128782" spans="1:6" x14ac:dyDescent="0.25">
      <c r="A128782" s="17" t="s">
        <v>176427</v>
      </c>
      <c r="B128782" s="17" t="s">
        <v>176428</v>
      </c>
      <c r="C128782" s="17" t="s">
        <v>152689</v>
      </c>
      <c r="D128782" s="17"/>
      <c r="E128782" s="17" t="s">
        <v>175630</v>
      </c>
      <c r="F128782" s="17" t="s">
        <v>97178</v>
      </c>
    </row>
    <row r="128783" spans="1:6" x14ac:dyDescent="0.25">
      <c r="A128783" s="18" t="s">
        <v>176429</v>
      </c>
      <c r="B128783" s="18" t="s">
        <v>123409</v>
      </c>
      <c r="C128783" s="18" t="s">
        <v>152689</v>
      </c>
      <c r="D128783" s="18"/>
      <c r="E128783" s="18" t="s">
        <v>175630</v>
      </c>
      <c r="F128783" s="18" t="s">
        <v>97178</v>
      </c>
    </row>
    <row r="128784" spans="1:6" x14ac:dyDescent="0.25">
      <c r="A128784" s="17" t="s">
        <v>176430</v>
      </c>
      <c r="B128784" s="17" t="s">
        <v>103783</v>
      </c>
      <c r="C128784" s="17" t="s">
        <v>152689</v>
      </c>
      <c r="D128784" s="17"/>
      <c r="E128784" s="17" t="s">
        <v>175630</v>
      </c>
      <c r="F128784" s="17" t="s">
        <v>97178</v>
      </c>
    </row>
    <row r="128785" spans="1:6" x14ac:dyDescent="0.25">
      <c r="A128785" s="18" t="s">
        <v>176431</v>
      </c>
      <c r="B128785" s="18" t="s">
        <v>105874</v>
      </c>
      <c r="C128785" s="18" t="s">
        <v>152689</v>
      </c>
      <c r="D128785" s="18"/>
      <c r="E128785" s="18" t="s">
        <v>175630</v>
      </c>
      <c r="F128785" s="18" t="s">
        <v>97178</v>
      </c>
    </row>
    <row r="128786" spans="1:6" x14ac:dyDescent="0.25">
      <c r="A128786" s="17" t="s">
        <v>176432</v>
      </c>
      <c r="B128786" s="17" t="s">
        <v>176433</v>
      </c>
      <c r="C128786" s="17" t="s">
        <v>152689</v>
      </c>
      <c r="D128786" s="17"/>
      <c r="E128786" s="17" t="s">
        <v>175630</v>
      </c>
      <c r="F128786" s="17" t="s">
        <v>97178</v>
      </c>
    </row>
    <row r="128787" spans="1:6" x14ac:dyDescent="0.25">
      <c r="A128787" s="18" t="s">
        <v>176434</v>
      </c>
      <c r="B128787" s="18" t="s">
        <v>97886</v>
      </c>
      <c r="C128787" s="18" t="s">
        <v>152689</v>
      </c>
      <c r="D128787" s="18"/>
      <c r="E128787" s="18" t="s">
        <v>175630</v>
      </c>
      <c r="F128787" s="18" t="s">
        <v>97178</v>
      </c>
    </row>
    <row r="128788" spans="1:6" x14ac:dyDescent="0.25">
      <c r="A128788" s="17" t="s">
        <v>176435</v>
      </c>
      <c r="B128788" s="17" t="s">
        <v>176436</v>
      </c>
      <c r="C128788" s="17" t="s">
        <v>152689</v>
      </c>
      <c r="D128788" s="17"/>
      <c r="E128788" s="17" t="s">
        <v>175630</v>
      </c>
      <c r="F128788" s="17" t="s">
        <v>97178</v>
      </c>
    </row>
    <row r="128789" spans="1:6" x14ac:dyDescent="0.25">
      <c r="A128789" s="18" t="s">
        <v>176437</v>
      </c>
      <c r="B128789" s="18" t="s">
        <v>106390</v>
      </c>
      <c r="C128789" s="18" t="s">
        <v>152689</v>
      </c>
      <c r="D128789" s="18"/>
      <c r="E128789" s="18" t="s">
        <v>175630</v>
      </c>
      <c r="F128789" s="18" t="s">
        <v>97178</v>
      </c>
    </row>
    <row r="128790" spans="1:6" x14ac:dyDescent="0.25">
      <c r="A128790" s="17" t="s">
        <v>176438</v>
      </c>
      <c r="B128790" s="17" t="s">
        <v>110033</v>
      </c>
      <c r="C128790" s="17" t="s">
        <v>152689</v>
      </c>
      <c r="D128790" s="17"/>
      <c r="E128790" s="17" t="s">
        <v>175630</v>
      </c>
      <c r="F128790" s="17" t="s">
        <v>97178</v>
      </c>
    </row>
    <row r="128791" spans="1:6" x14ac:dyDescent="0.25">
      <c r="A128791" s="18" t="s">
        <v>176439</v>
      </c>
      <c r="B128791" s="18" t="s">
        <v>176440</v>
      </c>
      <c r="C128791" s="18" t="s">
        <v>152689</v>
      </c>
      <c r="D128791" s="18"/>
      <c r="E128791" s="18" t="s">
        <v>175630</v>
      </c>
      <c r="F128791" s="18" t="s">
        <v>97178</v>
      </c>
    </row>
    <row r="128792" spans="1:6" x14ac:dyDescent="0.25">
      <c r="A128792" s="17" t="s">
        <v>176441</v>
      </c>
      <c r="B128792" s="17" t="s">
        <v>139506</v>
      </c>
      <c r="C128792" s="17" t="s">
        <v>152689</v>
      </c>
      <c r="D128792" s="17"/>
      <c r="E128792" s="17" t="s">
        <v>175630</v>
      </c>
      <c r="F128792" s="17" t="s">
        <v>97178</v>
      </c>
    </row>
    <row r="128793" spans="1:6" x14ac:dyDescent="0.25">
      <c r="A128793" s="18" t="s">
        <v>176442</v>
      </c>
      <c r="B128793" s="18" t="s">
        <v>175621</v>
      </c>
      <c r="C128793" s="18" t="s">
        <v>152689</v>
      </c>
      <c r="D128793" s="18"/>
      <c r="E128793" s="18" t="s">
        <v>175630</v>
      </c>
      <c r="F128793" s="18" t="s">
        <v>97178</v>
      </c>
    </row>
    <row r="128794" spans="1:6" x14ac:dyDescent="0.25">
      <c r="A128794" s="17" t="s">
        <v>176443</v>
      </c>
      <c r="B128794" s="17" t="s">
        <v>97198</v>
      </c>
      <c r="C128794" s="17" t="s">
        <v>152689</v>
      </c>
      <c r="D128794" s="17"/>
      <c r="E128794" s="17" t="s">
        <v>175861</v>
      </c>
      <c r="F128794" s="17" t="s">
        <v>97178</v>
      </c>
    </row>
    <row r="128795" spans="1:6" x14ac:dyDescent="0.25">
      <c r="A128795" s="18" t="s">
        <v>176444</v>
      </c>
      <c r="B128795" s="18" t="s">
        <v>110488</v>
      </c>
      <c r="C128795" s="18" t="s">
        <v>152689</v>
      </c>
      <c r="D128795" s="18"/>
      <c r="E128795" s="18" t="s">
        <v>175861</v>
      </c>
      <c r="F128795" s="18" t="s">
        <v>97178</v>
      </c>
    </row>
    <row r="128796" spans="1:6" x14ac:dyDescent="0.25">
      <c r="A128796" s="17" t="s">
        <v>176445</v>
      </c>
      <c r="B128796" s="17" t="s">
        <v>176446</v>
      </c>
      <c r="C128796" s="17" t="s">
        <v>152689</v>
      </c>
      <c r="D128796" s="17"/>
      <c r="E128796" s="17" t="s">
        <v>175861</v>
      </c>
      <c r="F128796" s="17" t="s">
        <v>97178</v>
      </c>
    </row>
    <row r="128797" spans="1:6" x14ac:dyDescent="0.25">
      <c r="A128797" s="18" t="s">
        <v>176447</v>
      </c>
      <c r="B128797" s="18" t="s">
        <v>125814</v>
      </c>
      <c r="C128797" s="18" t="s">
        <v>152689</v>
      </c>
      <c r="D128797" s="18"/>
      <c r="E128797" s="18" t="s">
        <v>175861</v>
      </c>
      <c r="F128797" s="18" t="s">
        <v>97178</v>
      </c>
    </row>
    <row r="128798" spans="1:6" x14ac:dyDescent="0.25">
      <c r="A128798" s="17" t="s">
        <v>176448</v>
      </c>
      <c r="B128798" s="17" t="s">
        <v>107743</v>
      </c>
      <c r="C128798" s="17" t="s">
        <v>152689</v>
      </c>
      <c r="D128798" s="17"/>
      <c r="E128798" s="17" t="s">
        <v>175861</v>
      </c>
      <c r="F128798" s="17" t="s">
        <v>97178</v>
      </c>
    </row>
    <row r="128799" spans="1:6" x14ac:dyDescent="0.25">
      <c r="A128799" s="18" t="s">
        <v>176449</v>
      </c>
      <c r="B128799" s="18" t="s">
        <v>176450</v>
      </c>
      <c r="C128799" s="18" t="s">
        <v>152689</v>
      </c>
      <c r="D128799" s="18"/>
      <c r="E128799" s="18" t="s">
        <v>175861</v>
      </c>
      <c r="F128799" s="18" t="s">
        <v>97178</v>
      </c>
    </row>
    <row r="128800" spans="1:6" x14ac:dyDescent="0.25">
      <c r="A128800" s="17" t="s">
        <v>176451</v>
      </c>
      <c r="B128800" s="17" t="s">
        <v>176452</v>
      </c>
      <c r="C128800" s="17" t="s">
        <v>152689</v>
      </c>
      <c r="D128800" s="17"/>
      <c r="E128800" s="17" t="s">
        <v>175861</v>
      </c>
      <c r="F128800" s="17" t="s">
        <v>97178</v>
      </c>
    </row>
    <row r="128801" spans="1:6" x14ac:dyDescent="0.25">
      <c r="A128801" s="18" t="s">
        <v>176453</v>
      </c>
      <c r="B128801" s="18" t="s">
        <v>97198</v>
      </c>
      <c r="C128801" s="18" t="s">
        <v>152689</v>
      </c>
      <c r="D128801" s="18"/>
      <c r="E128801" s="18" t="s">
        <v>176454</v>
      </c>
      <c r="F128801" s="18" t="s">
        <v>97178</v>
      </c>
    </row>
    <row r="128802" spans="1:6" x14ac:dyDescent="0.25">
      <c r="A128802" s="17" t="s">
        <v>176455</v>
      </c>
      <c r="B128802" s="17" t="s">
        <v>115551</v>
      </c>
      <c r="C128802" s="17" t="s">
        <v>152689</v>
      </c>
      <c r="D128802" s="17"/>
      <c r="E128802" s="17" t="s">
        <v>176454</v>
      </c>
      <c r="F128802" s="17" t="s">
        <v>97178</v>
      </c>
    </row>
    <row r="128803" spans="1:6" x14ac:dyDescent="0.25">
      <c r="A128803" s="18" t="s">
        <v>176456</v>
      </c>
      <c r="B128803" s="18" t="s">
        <v>176457</v>
      </c>
      <c r="C128803" s="18" t="s">
        <v>152689</v>
      </c>
      <c r="D128803" s="18"/>
      <c r="E128803" s="18" t="s">
        <v>176454</v>
      </c>
      <c r="F128803" s="18" t="s">
        <v>97178</v>
      </c>
    </row>
    <row r="128804" spans="1:6" x14ac:dyDescent="0.25">
      <c r="A128804" s="17" t="s">
        <v>176458</v>
      </c>
      <c r="B128804" s="17" t="s">
        <v>176459</v>
      </c>
      <c r="C128804" s="17" t="s">
        <v>152689</v>
      </c>
      <c r="D128804" s="17"/>
      <c r="E128804" s="17" t="s">
        <v>176454</v>
      </c>
      <c r="F128804" s="17" t="s">
        <v>97178</v>
      </c>
    </row>
    <row r="128805" spans="1:6" x14ac:dyDescent="0.25">
      <c r="A128805" s="18" t="s">
        <v>176460</v>
      </c>
      <c r="B128805" s="18" t="s">
        <v>176461</v>
      </c>
      <c r="C128805" s="18" t="s">
        <v>152689</v>
      </c>
      <c r="D128805" s="18"/>
      <c r="E128805" s="18" t="s">
        <v>176454</v>
      </c>
      <c r="F128805" s="18" t="s">
        <v>97178</v>
      </c>
    </row>
    <row r="128806" spans="1:6" x14ac:dyDescent="0.25">
      <c r="A128806" s="17" t="s">
        <v>176462</v>
      </c>
      <c r="B128806" s="17" t="s">
        <v>176463</v>
      </c>
      <c r="C128806" s="17" t="s">
        <v>152689</v>
      </c>
      <c r="D128806" s="17"/>
      <c r="E128806" s="17" t="s">
        <v>176454</v>
      </c>
      <c r="F128806" s="17" t="s">
        <v>97178</v>
      </c>
    </row>
    <row r="128807" spans="1:6" x14ac:dyDescent="0.25">
      <c r="A128807" s="18" t="s">
        <v>176464</v>
      </c>
      <c r="B128807" s="18" t="s">
        <v>154565</v>
      </c>
      <c r="C128807" s="18" t="s">
        <v>152689</v>
      </c>
      <c r="D128807" s="18"/>
      <c r="E128807" s="18" t="s">
        <v>176454</v>
      </c>
      <c r="F128807" s="18" t="s">
        <v>97178</v>
      </c>
    </row>
    <row r="128808" spans="1:6" x14ac:dyDescent="0.25">
      <c r="A128808" s="17" t="s">
        <v>176465</v>
      </c>
      <c r="B128808" s="17" t="s">
        <v>97865</v>
      </c>
      <c r="C128808" s="17" t="s">
        <v>152689</v>
      </c>
      <c r="D128808" s="17"/>
      <c r="E128808" s="17" t="s">
        <v>176454</v>
      </c>
      <c r="F128808" s="17" t="s">
        <v>97178</v>
      </c>
    </row>
    <row r="128809" spans="1:6" x14ac:dyDescent="0.25">
      <c r="A128809" s="18" t="s">
        <v>176466</v>
      </c>
      <c r="B128809" s="18" t="s">
        <v>100903</v>
      </c>
      <c r="C128809" s="18" t="s">
        <v>152689</v>
      </c>
      <c r="D128809" s="18"/>
      <c r="E128809" s="18" t="s">
        <v>176454</v>
      </c>
      <c r="F128809" s="18" t="s">
        <v>97178</v>
      </c>
    </row>
    <row r="128810" spans="1:6" x14ac:dyDescent="0.25">
      <c r="A128810" s="17" t="s">
        <v>176467</v>
      </c>
      <c r="B128810" s="17" t="s">
        <v>104973</v>
      </c>
      <c r="C128810" s="17" t="s">
        <v>152689</v>
      </c>
      <c r="D128810" s="17"/>
      <c r="E128810" s="17" t="s">
        <v>176454</v>
      </c>
      <c r="F128810" s="17" t="s">
        <v>97178</v>
      </c>
    </row>
    <row r="128811" spans="1:6" x14ac:dyDescent="0.25">
      <c r="A128811" s="18" t="s">
        <v>176468</v>
      </c>
      <c r="B128811" s="18" t="s">
        <v>99435</v>
      </c>
      <c r="C128811" s="18" t="s">
        <v>152689</v>
      </c>
      <c r="D128811" s="18"/>
      <c r="E128811" s="18" t="s">
        <v>176454</v>
      </c>
      <c r="F128811" s="18" t="s">
        <v>97178</v>
      </c>
    </row>
    <row r="128812" spans="1:6" x14ac:dyDescent="0.25">
      <c r="A128812" s="17" t="s">
        <v>176469</v>
      </c>
      <c r="B128812" s="17" t="s">
        <v>176470</v>
      </c>
      <c r="C128812" s="17" t="s">
        <v>152689</v>
      </c>
      <c r="D128812" s="17"/>
      <c r="E128812" s="17" t="s">
        <v>176454</v>
      </c>
      <c r="F128812" s="17" t="s">
        <v>97178</v>
      </c>
    </row>
    <row r="128813" spans="1:6" x14ac:dyDescent="0.25">
      <c r="A128813" s="18" t="s">
        <v>176471</v>
      </c>
      <c r="B128813" s="18" t="s">
        <v>132047</v>
      </c>
      <c r="C128813" s="18" t="s">
        <v>152689</v>
      </c>
      <c r="D128813" s="18"/>
      <c r="E128813" s="18" t="s">
        <v>175844</v>
      </c>
      <c r="F128813" s="18" t="s">
        <v>97178</v>
      </c>
    </row>
    <row r="128814" spans="1:6" x14ac:dyDescent="0.25">
      <c r="A128814" s="17" t="s">
        <v>176472</v>
      </c>
      <c r="B128814" s="17" t="s">
        <v>176473</v>
      </c>
      <c r="C128814" s="17" t="s">
        <v>152689</v>
      </c>
      <c r="D128814" s="17"/>
      <c r="E128814" s="17" t="s">
        <v>175844</v>
      </c>
      <c r="F128814" s="17" t="s">
        <v>97178</v>
      </c>
    </row>
    <row r="128815" spans="1:6" x14ac:dyDescent="0.25">
      <c r="A128815" s="18" t="s">
        <v>176474</v>
      </c>
      <c r="B128815" s="18" t="s">
        <v>105122</v>
      </c>
      <c r="C128815" s="18" t="s">
        <v>152689</v>
      </c>
      <c r="D128815" s="18"/>
      <c r="E128815" s="18" t="s">
        <v>175844</v>
      </c>
      <c r="F128815" s="18" t="s">
        <v>97178</v>
      </c>
    </row>
    <row r="128816" spans="1:6" x14ac:dyDescent="0.25">
      <c r="A128816" s="17" t="s">
        <v>176475</v>
      </c>
      <c r="B128816" s="17" t="s">
        <v>176476</v>
      </c>
      <c r="C128816" s="17" t="s">
        <v>152689</v>
      </c>
      <c r="D128816" s="17"/>
      <c r="E128816" s="17" t="s">
        <v>175844</v>
      </c>
      <c r="F128816" s="17" t="s">
        <v>97178</v>
      </c>
    </row>
    <row r="128817" spans="1:6" x14ac:dyDescent="0.25">
      <c r="A128817" s="18" t="s">
        <v>176477</v>
      </c>
      <c r="B128817" s="18" t="s">
        <v>145618</v>
      </c>
      <c r="C128817" s="18" t="s">
        <v>152689</v>
      </c>
      <c r="D128817" s="18"/>
      <c r="E128817" s="18" t="s">
        <v>175844</v>
      </c>
      <c r="F128817" s="18" t="s">
        <v>97178</v>
      </c>
    </row>
    <row r="128818" spans="1:6" x14ac:dyDescent="0.25">
      <c r="A128818" s="17" t="s">
        <v>176478</v>
      </c>
      <c r="B128818" s="17" t="s">
        <v>124544</v>
      </c>
      <c r="C128818" s="17" t="s">
        <v>152689</v>
      </c>
      <c r="D128818" s="17"/>
      <c r="E128818" s="17" t="s">
        <v>175844</v>
      </c>
      <c r="F128818" s="17" t="s">
        <v>97178</v>
      </c>
    </row>
    <row r="128819" spans="1:6" x14ac:dyDescent="0.25">
      <c r="A128819" s="18" t="s">
        <v>176479</v>
      </c>
      <c r="B128819" s="18" t="s">
        <v>176480</v>
      </c>
      <c r="C128819" s="18" t="s">
        <v>152689</v>
      </c>
      <c r="D128819" s="18"/>
      <c r="E128819" s="18" t="s">
        <v>175844</v>
      </c>
      <c r="F128819" s="18" t="s">
        <v>97178</v>
      </c>
    </row>
    <row r="128820" spans="1:6" x14ac:dyDescent="0.25">
      <c r="A128820" s="17" t="s">
        <v>176481</v>
      </c>
      <c r="B128820" s="17" t="s">
        <v>113569</v>
      </c>
      <c r="C128820" s="17" t="s">
        <v>152689</v>
      </c>
      <c r="D128820" s="17"/>
      <c r="E128820" s="17" t="s">
        <v>175844</v>
      </c>
      <c r="F128820" s="17" t="s">
        <v>97178</v>
      </c>
    </row>
    <row r="128821" spans="1:6" x14ac:dyDescent="0.25">
      <c r="A128821" s="18" t="s">
        <v>176482</v>
      </c>
      <c r="B128821" s="18" t="s">
        <v>100499</v>
      </c>
      <c r="C128821" s="18" t="s">
        <v>152689</v>
      </c>
      <c r="D128821" s="18"/>
      <c r="E128821" s="18" t="s">
        <v>175844</v>
      </c>
      <c r="F128821" s="18" t="s">
        <v>97178</v>
      </c>
    </row>
    <row r="128822" spans="1:6" x14ac:dyDescent="0.25">
      <c r="A128822" s="17" t="s">
        <v>176483</v>
      </c>
      <c r="B128822" s="17" t="s">
        <v>103957</v>
      </c>
      <c r="C128822" s="17" t="s">
        <v>152689</v>
      </c>
      <c r="D128822" s="17"/>
      <c r="E128822" s="17" t="s">
        <v>175844</v>
      </c>
      <c r="F128822" s="17" t="s">
        <v>97178</v>
      </c>
    </row>
    <row r="128823" spans="1:6" x14ac:dyDescent="0.25">
      <c r="A128823" s="18" t="s">
        <v>176484</v>
      </c>
      <c r="B128823" s="18" t="s">
        <v>176485</v>
      </c>
      <c r="C128823" s="18" t="s">
        <v>152689</v>
      </c>
      <c r="D128823" s="18"/>
      <c r="E128823" s="18" t="s">
        <v>175844</v>
      </c>
      <c r="F128823" s="18" t="s">
        <v>97178</v>
      </c>
    </row>
    <row r="128824" spans="1:6" x14ac:dyDescent="0.25">
      <c r="A128824" s="17" t="s">
        <v>176486</v>
      </c>
      <c r="B128824" s="17" t="s">
        <v>103221</v>
      </c>
      <c r="C128824" s="17" t="s">
        <v>152689</v>
      </c>
      <c r="D128824" s="17"/>
      <c r="E128824" s="17" t="s">
        <v>175844</v>
      </c>
      <c r="F128824" s="17" t="s">
        <v>97178</v>
      </c>
    </row>
    <row r="128825" spans="1:6" x14ac:dyDescent="0.25">
      <c r="A128825" s="18" t="s">
        <v>176487</v>
      </c>
      <c r="B128825" s="18" t="s">
        <v>176488</v>
      </c>
      <c r="C128825" s="18" t="s">
        <v>152689</v>
      </c>
      <c r="D128825" s="18"/>
      <c r="E128825" s="18" t="s">
        <v>175844</v>
      </c>
      <c r="F128825" s="18" t="s">
        <v>97178</v>
      </c>
    </row>
    <row r="128826" spans="1:6" x14ac:dyDescent="0.25">
      <c r="A128826" s="17" t="s">
        <v>176489</v>
      </c>
      <c r="B128826" s="17" t="s">
        <v>130411</v>
      </c>
      <c r="C128826" s="17" t="s">
        <v>152689</v>
      </c>
      <c r="D128826" s="17"/>
      <c r="E128826" s="17" t="s">
        <v>175844</v>
      </c>
      <c r="F128826" s="17" t="s">
        <v>97178</v>
      </c>
    </row>
    <row r="128827" spans="1:6" x14ac:dyDescent="0.25">
      <c r="A128827" s="18" t="s">
        <v>176490</v>
      </c>
      <c r="B128827" s="18" t="s">
        <v>106595</v>
      </c>
      <c r="C128827" s="18" t="s">
        <v>152689</v>
      </c>
      <c r="D128827" s="18"/>
      <c r="E128827" s="18" t="s">
        <v>175844</v>
      </c>
      <c r="F128827" s="18" t="s">
        <v>97178</v>
      </c>
    </row>
    <row r="128828" spans="1:6" x14ac:dyDescent="0.25">
      <c r="A128828" s="17" t="s">
        <v>176491</v>
      </c>
      <c r="B128828" s="17" t="s">
        <v>97198</v>
      </c>
      <c r="C128828" s="17" t="s">
        <v>152689</v>
      </c>
      <c r="D128828" s="17"/>
      <c r="E128828" s="17" t="s">
        <v>176492</v>
      </c>
      <c r="F128828" s="17" t="s">
        <v>97178</v>
      </c>
    </row>
    <row r="128829" spans="1:6" x14ac:dyDescent="0.25">
      <c r="A128829" s="18" t="s">
        <v>176493</v>
      </c>
      <c r="B128829" s="18" t="s">
        <v>176494</v>
      </c>
      <c r="C128829" s="18" t="s">
        <v>152689</v>
      </c>
      <c r="D128829" s="18"/>
      <c r="E128829" s="18" t="s">
        <v>176492</v>
      </c>
      <c r="F128829" s="18" t="s">
        <v>97178</v>
      </c>
    </row>
    <row r="128830" spans="1:6" x14ac:dyDescent="0.25">
      <c r="A128830" s="17" t="s">
        <v>176495</v>
      </c>
      <c r="B128830" s="17" t="s">
        <v>116529</v>
      </c>
      <c r="C128830" s="17" t="s">
        <v>152689</v>
      </c>
      <c r="D128830" s="17"/>
      <c r="E128830" s="17" t="s">
        <v>176492</v>
      </c>
      <c r="F128830" s="17" t="s">
        <v>97178</v>
      </c>
    </row>
    <row r="128831" spans="1:6" x14ac:dyDescent="0.25">
      <c r="A128831" s="18" t="s">
        <v>176496</v>
      </c>
      <c r="B128831" s="18" t="s">
        <v>176497</v>
      </c>
      <c r="C128831" s="18" t="s">
        <v>152689</v>
      </c>
      <c r="D128831" s="18"/>
      <c r="E128831" s="18" t="s">
        <v>176492</v>
      </c>
      <c r="F128831" s="18" t="s">
        <v>97178</v>
      </c>
    </row>
    <row r="128832" spans="1:6" x14ac:dyDescent="0.25">
      <c r="A128832" s="17" t="s">
        <v>176498</v>
      </c>
      <c r="B128832" s="17" t="s">
        <v>100395</v>
      </c>
      <c r="C128832" s="17" t="s">
        <v>152689</v>
      </c>
      <c r="D128832" s="17"/>
      <c r="E128832" s="17" t="s">
        <v>176492</v>
      </c>
      <c r="F128832" s="17" t="s">
        <v>97178</v>
      </c>
    </row>
    <row r="128833" spans="1:6" x14ac:dyDescent="0.25">
      <c r="A128833" s="18" t="s">
        <v>176499</v>
      </c>
      <c r="B128833" s="18" t="s">
        <v>176500</v>
      </c>
      <c r="C128833" s="18" t="s">
        <v>152689</v>
      </c>
      <c r="D128833" s="18"/>
      <c r="E128833" s="18" t="s">
        <v>176492</v>
      </c>
      <c r="F128833" s="18" t="s">
        <v>97178</v>
      </c>
    </row>
    <row r="128834" spans="1:6" x14ac:dyDescent="0.25">
      <c r="A128834" s="17" t="s">
        <v>176501</v>
      </c>
      <c r="B128834" s="17" t="s">
        <v>176502</v>
      </c>
      <c r="C128834" s="17" t="s">
        <v>152689</v>
      </c>
      <c r="D128834" s="17"/>
      <c r="E128834" s="17" t="s">
        <v>176492</v>
      </c>
      <c r="F128834" s="17" t="s">
        <v>97178</v>
      </c>
    </row>
    <row r="128835" spans="1:6" x14ac:dyDescent="0.25">
      <c r="A128835" s="18" t="s">
        <v>176503</v>
      </c>
      <c r="B128835" s="18" t="s">
        <v>176504</v>
      </c>
      <c r="C128835" s="18" t="s">
        <v>152689</v>
      </c>
      <c r="D128835" s="18"/>
      <c r="E128835" s="18" t="s">
        <v>176492</v>
      </c>
      <c r="F128835" s="18" t="s">
        <v>97178</v>
      </c>
    </row>
    <row r="128836" spans="1:6" x14ac:dyDescent="0.25">
      <c r="A128836" s="17" t="s">
        <v>176505</v>
      </c>
      <c r="B128836" s="17" t="s">
        <v>176506</v>
      </c>
      <c r="C128836" s="17" t="s">
        <v>152689</v>
      </c>
      <c r="D128836" s="17"/>
      <c r="E128836" s="17" t="s">
        <v>176492</v>
      </c>
      <c r="F128836" s="17" t="s">
        <v>97178</v>
      </c>
    </row>
    <row r="128837" spans="1:6" x14ac:dyDescent="0.25">
      <c r="A128837" s="18" t="s">
        <v>176507</v>
      </c>
      <c r="B128837" s="18" t="s">
        <v>176508</v>
      </c>
      <c r="C128837" s="18" t="s">
        <v>152689</v>
      </c>
      <c r="D128837" s="18"/>
      <c r="E128837" s="18" t="s">
        <v>176492</v>
      </c>
      <c r="F128837" s="18" t="s">
        <v>97178</v>
      </c>
    </row>
    <row r="128838" spans="1:6" x14ac:dyDescent="0.25">
      <c r="A128838" s="17" t="s">
        <v>176509</v>
      </c>
      <c r="B128838" s="17" t="s">
        <v>176510</v>
      </c>
      <c r="C128838" s="17" t="s">
        <v>152689</v>
      </c>
      <c r="D128838" s="17"/>
      <c r="E128838" s="17" t="s">
        <v>176492</v>
      </c>
      <c r="F128838" s="17" t="s">
        <v>97178</v>
      </c>
    </row>
    <row r="128839" spans="1:6" x14ac:dyDescent="0.25">
      <c r="A128839" s="18" t="s">
        <v>176511</v>
      </c>
      <c r="B128839" s="18" t="s">
        <v>176512</v>
      </c>
      <c r="C128839" s="18" t="s">
        <v>152689</v>
      </c>
      <c r="D128839" s="18"/>
      <c r="E128839" s="18" t="s">
        <v>176492</v>
      </c>
      <c r="F128839" s="18" t="s">
        <v>97178</v>
      </c>
    </row>
    <row r="128840" spans="1:6" x14ac:dyDescent="0.25">
      <c r="A128840" s="17" t="s">
        <v>176513</v>
      </c>
      <c r="B128840" s="17" t="s">
        <v>139555</v>
      </c>
      <c r="C128840" s="17" t="s">
        <v>152689</v>
      </c>
      <c r="D128840" s="17"/>
      <c r="E128840" s="17" t="s">
        <v>176492</v>
      </c>
      <c r="F128840" s="17" t="s">
        <v>97178</v>
      </c>
    </row>
    <row r="128841" spans="1:6" x14ac:dyDescent="0.25">
      <c r="A128841" s="18" t="s">
        <v>176514</v>
      </c>
      <c r="B128841" s="18" t="s">
        <v>127649</v>
      </c>
      <c r="C128841" s="18" t="s">
        <v>152689</v>
      </c>
      <c r="D128841" s="18"/>
      <c r="E128841" s="18" t="s">
        <v>176492</v>
      </c>
      <c r="F128841" s="18" t="s">
        <v>97178</v>
      </c>
    </row>
    <row r="128842" spans="1:6" x14ac:dyDescent="0.25">
      <c r="A128842" s="17" t="s">
        <v>176515</v>
      </c>
      <c r="B128842" s="17" t="s">
        <v>139674</v>
      </c>
      <c r="C128842" s="17" t="s">
        <v>152689</v>
      </c>
      <c r="D128842" s="17"/>
      <c r="E128842" s="17" t="s">
        <v>176492</v>
      </c>
      <c r="F128842" s="17" t="s">
        <v>97178</v>
      </c>
    </row>
    <row r="128843" spans="1:6" x14ac:dyDescent="0.25">
      <c r="A128843" s="18" t="s">
        <v>176516</v>
      </c>
      <c r="B128843" s="18" t="s">
        <v>176517</v>
      </c>
      <c r="C128843" s="18" t="s">
        <v>152689</v>
      </c>
      <c r="D128843" s="18"/>
      <c r="E128843" s="18" t="s">
        <v>176492</v>
      </c>
      <c r="F128843" s="18" t="s">
        <v>97178</v>
      </c>
    </row>
    <row r="128844" spans="1:6" x14ac:dyDescent="0.25">
      <c r="A128844" s="17" t="s">
        <v>176518</v>
      </c>
      <c r="B128844" s="17" t="s">
        <v>176519</v>
      </c>
      <c r="C128844" s="17" t="s">
        <v>152689</v>
      </c>
      <c r="D128844" s="17"/>
      <c r="E128844" s="17" t="s">
        <v>176492</v>
      </c>
      <c r="F128844" s="17" t="s">
        <v>97178</v>
      </c>
    </row>
    <row r="128845" spans="1:6" x14ac:dyDescent="0.25">
      <c r="A128845" s="18" t="s">
        <v>176520</v>
      </c>
      <c r="B128845" s="18" t="s">
        <v>176521</v>
      </c>
      <c r="C128845" s="18" t="s">
        <v>152689</v>
      </c>
      <c r="D128845" s="18"/>
      <c r="E128845" s="18" t="s">
        <v>176492</v>
      </c>
      <c r="F128845" s="18" t="s">
        <v>97178</v>
      </c>
    </row>
    <row r="128846" spans="1:6" x14ac:dyDescent="0.25">
      <c r="A128846" s="17" t="s">
        <v>176522</v>
      </c>
      <c r="B128846" s="17" t="s">
        <v>176523</v>
      </c>
      <c r="C128846" s="17" t="s">
        <v>152689</v>
      </c>
      <c r="D128846" s="17"/>
      <c r="E128846" s="17" t="s">
        <v>176492</v>
      </c>
      <c r="F128846" s="17" t="s">
        <v>97178</v>
      </c>
    </row>
    <row r="128847" spans="1:6" x14ac:dyDescent="0.25">
      <c r="A128847" s="18" t="s">
        <v>176524</v>
      </c>
      <c r="B128847" s="18" t="s">
        <v>176525</v>
      </c>
      <c r="C128847" s="18" t="s">
        <v>152689</v>
      </c>
      <c r="D128847" s="18"/>
      <c r="E128847" s="18" t="s">
        <v>176492</v>
      </c>
      <c r="F128847" s="18" t="s">
        <v>97178</v>
      </c>
    </row>
    <row r="128848" spans="1:6" x14ac:dyDescent="0.25">
      <c r="A128848" s="17" t="s">
        <v>176526</v>
      </c>
      <c r="B128848" s="17" t="s">
        <v>176527</v>
      </c>
      <c r="C128848" s="17" t="s">
        <v>152689</v>
      </c>
      <c r="D128848" s="17"/>
      <c r="E128848" s="17" t="s">
        <v>176492</v>
      </c>
      <c r="F128848" s="17" t="s">
        <v>97178</v>
      </c>
    </row>
    <row r="128849" spans="1:6" x14ac:dyDescent="0.25">
      <c r="A128849" s="18" t="s">
        <v>176528</v>
      </c>
      <c r="B128849" s="18" t="s">
        <v>176529</v>
      </c>
      <c r="C128849" s="18" t="s">
        <v>152689</v>
      </c>
      <c r="D128849" s="18"/>
      <c r="E128849" s="18" t="s">
        <v>176492</v>
      </c>
      <c r="F128849" s="18" t="s">
        <v>97178</v>
      </c>
    </row>
    <row r="128850" spans="1:6" x14ac:dyDescent="0.25">
      <c r="A128850" s="17" t="s">
        <v>176530</v>
      </c>
      <c r="B128850" s="17" t="s">
        <v>176531</v>
      </c>
      <c r="C128850" s="17" t="s">
        <v>152689</v>
      </c>
      <c r="D128850" s="17"/>
      <c r="E128850" s="17" t="s">
        <v>176492</v>
      </c>
      <c r="F128850" s="17" t="s">
        <v>97178</v>
      </c>
    </row>
    <row r="128851" spans="1:6" x14ac:dyDescent="0.25">
      <c r="A128851" s="18" t="s">
        <v>176532</v>
      </c>
      <c r="B128851" s="18" t="s">
        <v>176533</v>
      </c>
      <c r="C128851" s="18" t="s">
        <v>152689</v>
      </c>
      <c r="D128851" s="18"/>
      <c r="E128851" s="18" t="s">
        <v>176492</v>
      </c>
      <c r="F128851" s="18" t="s">
        <v>97178</v>
      </c>
    </row>
    <row r="128852" spans="1:6" x14ac:dyDescent="0.25">
      <c r="A128852" s="17" t="s">
        <v>176534</v>
      </c>
      <c r="B128852" s="17" t="s">
        <v>97198</v>
      </c>
      <c r="C128852" s="17" t="s">
        <v>152689</v>
      </c>
      <c r="D128852" s="17"/>
      <c r="E128852" s="17" t="s">
        <v>176535</v>
      </c>
      <c r="F128852" s="17" t="s">
        <v>97178</v>
      </c>
    </row>
    <row r="128853" spans="1:6" x14ac:dyDescent="0.25">
      <c r="A128853" s="18" t="s">
        <v>176536</v>
      </c>
      <c r="B128853" s="18" t="s">
        <v>176537</v>
      </c>
      <c r="C128853" s="18" t="s">
        <v>152689</v>
      </c>
      <c r="D128853" s="18"/>
      <c r="E128853" s="18" t="s">
        <v>176535</v>
      </c>
      <c r="F128853" s="18" t="s">
        <v>97178</v>
      </c>
    </row>
    <row r="128854" spans="1:6" x14ac:dyDescent="0.25">
      <c r="A128854" s="17" t="s">
        <v>176538</v>
      </c>
      <c r="B128854" s="17" t="s">
        <v>176539</v>
      </c>
      <c r="C128854" s="17" t="s">
        <v>152689</v>
      </c>
      <c r="D128854" s="17"/>
      <c r="E128854" s="17" t="s">
        <v>176535</v>
      </c>
      <c r="F128854" s="17" t="s">
        <v>97178</v>
      </c>
    </row>
    <row r="128855" spans="1:6" x14ac:dyDescent="0.25">
      <c r="A128855" s="18" t="s">
        <v>176540</v>
      </c>
      <c r="B128855" s="18" t="s">
        <v>175690</v>
      </c>
      <c r="C128855" s="18" t="s">
        <v>152689</v>
      </c>
      <c r="D128855" s="18"/>
      <c r="E128855" s="18" t="s">
        <v>176535</v>
      </c>
      <c r="F128855" s="18" t="s">
        <v>97178</v>
      </c>
    </row>
    <row r="128856" spans="1:6" x14ac:dyDescent="0.25">
      <c r="A128856" s="17" t="s">
        <v>176541</v>
      </c>
      <c r="B128856" s="17" t="s">
        <v>176542</v>
      </c>
      <c r="C128856" s="17" t="s">
        <v>152689</v>
      </c>
      <c r="D128856" s="17"/>
      <c r="E128856" s="17" t="s">
        <v>176535</v>
      </c>
      <c r="F128856" s="17" t="s">
        <v>97178</v>
      </c>
    </row>
    <row r="128857" spans="1:6" x14ac:dyDescent="0.25">
      <c r="A128857" s="18" t="s">
        <v>176543</v>
      </c>
      <c r="B128857" s="18" t="s">
        <v>99209</v>
      </c>
      <c r="C128857" s="18" t="s">
        <v>152689</v>
      </c>
      <c r="D128857" s="18"/>
      <c r="E128857" s="18" t="s">
        <v>176535</v>
      </c>
      <c r="F128857" s="18" t="s">
        <v>97178</v>
      </c>
    </row>
    <row r="128858" spans="1:6" x14ac:dyDescent="0.25">
      <c r="A128858" s="17" t="s">
        <v>176544</v>
      </c>
      <c r="B128858" s="17" t="s">
        <v>119287</v>
      </c>
      <c r="C128858" s="17" t="s">
        <v>152689</v>
      </c>
      <c r="D128858" s="17"/>
      <c r="E128858" s="17" t="s">
        <v>176535</v>
      </c>
      <c r="F128858" s="17" t="s">
        <v>97178</v>
      </c>
    </row>
    <row r="128859" spans="1:6" x14ac:dyDescent="0.25">
      <c r="A128859" s="18" t="s">
        <v>176545</v>
      </c>
      <c r="B128859" s="18" t="s">
        <v>176546</v>
      </c>
      <c r="C128859" s="18" t="s">
        <v>152689</v>
      </c>
      <c r="D128859" s="18"/>
      <c r="E128859" s="18" t="s">
        <v>176535</v>
      </c>
      <c r="F128859" s="18" t="s">
        <v>97178</v>
      </c>
    </row>
    <row r="128860" spans="1:6" x14ac:dyDescent="0.25">
      <c r="A128860" s="17" t="s">
        <v>176547</v>
      </c>
      <c r="B128860" s="17" t="s">
        <v>176548</v>
      </c>
      <c r="C128860" s="17" t="s">
        <v>152689</v>
      </c>
      <c r="D128860" s="17"/>
      <c r="E128860" s="17" t="s">
        <v>176535</v>
      </c>
      <c r="F128860" s="17" t="s">
        <v>97178</v>
      </c>
    </row>
    <row r="128861" spans="1:6" x14ac:dyDescent="0.25">
      <c r="A128861" s="18" t="s">
        <v>176549</v>
      </c>
      <c r="B128861" s="18" t="s">
        <v>176550</v>
      </c>
      <c r="C128861" s="18" t="s">
        <v>152689</v>
      </c>
      <c r="D128861" s="18"/>
      <c r="E128861" s="18" t="s">
        <v>176535</v>
      </c>
      <c r="F128861" s="18" t="s">
        <v>97178</v>
      </c>
    </row>
    <row r="128862" spans="1:6" x14ac:dyDescent="0.25">
      <c r="A128862" s="17" t="s">
        <v>176551</v>
      </c>
      <c r="B128862" s="17" t="s">
        <v>134448</v>
      </c>
      <c r="C128862" s="17" t="s">
        <v>152689</v>
      </c>
      <c r="D128862" s="17"/>
      <c r="E128862" s="17" t="s">
        <v>176535</v>
      </c>
      <c r="F128862" s="17" t="s">
        <v>97178</v>
      </c>
    </row>
    <row r="128863" spans="1:6" x14ac:dyDescent="0.25">
      <c r="A128863" s="18" t="s">
        <v>176552</v>
      </c>
      <c r="B128863" s="18" t="s">
        <v>176553</v>
      </c>
      <c r="C128863" s="18" t="s">
        <v>152689</v>
      </c>
      <c r="D128863" s="18"/>
      <c r="E128863" s="18" t="s">
        <v>176535</v>
      </c>
      <c r="F128863" s="18" t="s">
        <v>97178</v>
      </c>
    </row>
    <row r="128864" spans="1:6" x14ac:dyDescent="0.25">
      <c r="A128864" s="17" t="s">
        <v>176554</v>
      </c>
      <c r="B128864" s="17" t="s">
        <v>108468</v>
      </c>
      <c r="C128864" s="17" t="s">
        <v>152689</v>
      </c>
      <c r="D128864" s="17"/>
      <c r="E128864" s="17" t="s">
        <v>176535</v>
      </c>
      <c r="F128864" s="17" t="s">
        <v>97178</v>
      </c>
    </row>
    <row r="128865" spans="1:6" x14ac:dyDescent="0.25">
      <c r="A128865" s="18" t="s">
        <v>176555</v>
      </c>
      <c r="B128865" s="18" t="s">
        <v>103281</v>
      </c>
      <c r="C128865" s="18" t="s">
        <v>152689</v>
      </c>
      <c r="D128865" s="18"/>
      <c r="E128865" s="18" t="s">
        <v>176535</v>
      </c>
      <c r="F128865" s="18" t="s">
        <v>97178</v>
      </c>
    </row>
    <row r="128866" spans="1:6" x14ac:dyDescent="0.25">
      <c r="A128866" s="17" t="s">
        <v>176556</v>
      </c>
      <c r="B128866" s="17" t="s">
        <v>176557</v>
      </c>
      <c r="C128866" s="17" t="s">
        <v>152689</v>
      </c>
      <c r="D128866" s="17"/>
      <c r="E128866" s="17" t="s">
        <v>176535</v>
      </c>
      <c r="F128866" s="17" t="s">
        <v>97178</v>
      </c>
    </row>
    <row r="128867" spans="1:6" x14ac:dyDescent="0.25">
      <c r="A128867" s="18" t="s">
        <v>176558</v>
      </c>
      <c r="B128867" s="18" t="s">
        <v>112268</v>
      </c>
      <c r="C128867" s="18" t="s">
        <v>152689</v>
      </c>
      <c r="D128867" s="18"/>
      <c r="E128867" s="18" t="s">
        <v>176535</v>
      </c>
      <c r="F128867" s="18" t="s">
        <v>97178</v>
      </c>
    </row>
    <row r="128868" spans="1:6" x14ac:dyDescent="0.25">
      <c r="A128868" s="17" t="s">
        <v>176559</v>
      </c>
      <c r="B128868" s="17" t="s">
        <v>176560</v>
      </c>
      <c r="C128868" s="17" t="s">
        <v>152689</v>
      </c>
      <c r="D128868" s="17"/>
      <c r="E128868" s="17" t="s">
        <v>176535</v>
      </c>
      <c r="F128868" s="17" t="s">
        <v>97178</v>
      </c>
    </row>
    <row r="128869" spans="1:6" x14ac:dyDescent="0.25">
      <c r="A128869" s="18" t="s">
        <v>176561</v>
      </c>
      <c r="B128869" s="18" t="s">
        <v>118999</v>
      </c>
      <c r="C128869" s="18" t="s">
        <v>152689</v>
      </c>
      <c r="D128869" s="18"/>
      <c r="E128869" s="18" t="s">
        <v>176535</v>
      </c>
      <c r="F128869" s="18" t="s">
        <v>97178</v>
      </c>
    </row>
    <row r="128870" spans="1:6" x14ac:dyDescent="0.25">
      <c r="A128870" s="17" t="s">
        <v>176562</v>
      </c>
      <c r="B128870" s="17" t="s">
        <v>100539</v>
      </c>
      <c r="C128870" s="17" t="s">
        <v>152689</v>
      </c>
      <c r="D128870" s="17"/>
      <c r="E128870" s="17" t="s">
        <v>176535</v>
      </c>
      <c r="F128870" s="17" t="s">
        <v>97178</v>
      </c>
    </row>
    <row r="128871" spans="1:6" x14ac:dyDescent="0.25">
      <c r="A128871" s="18" t="s">
        <v>176563</v>
      </c>
      <c r="B128871" s="18" t="s">
        <v>97198</v>
      </c>
      <c r="C128871" s="18" t="s">
        <v>152689</v>
      </c>
      <c r="D128871" s="18"/>
      <c r="E128871" s="18" t="s">
        <v>176564</v>
      </c>
      <c r="F128871" s="18" t="s">
        <v>97178</v>
      </c>
    </row>
    <row r="128872" spans="1:6" x14ac:dyDescent="0.25">
      <c r="A128872" s="17" t="s">
        <v>176565</v>
      </c>
      <c r="B128872" s="17" t="s">
        <v>134577</v>
      </c>
      <c r="C128872" s="17" t="s">
        <v>152689</v>
      </c>
      <c r="D128872" s="17"/>
      <c r="E128872" s="17" t="s">
        <v>176566</v>
      </c>
      <c r="F128872" s="17" t="s">
        <v>97178</v>
      </c>
    </row>
    <row r="128873" spans="1:6" x14ac:dyDescent="0.25">
      <c r="A128873" s="18" t="s">
        <v>176567</v>
      </c>
      <c r="B128873" s="18" t="s">
        <v>120631</v>
      </c>
      <c r="C128873" s="18" t="s">
        <v>152689</v>
      </c>
      <c r="D128873" s="18"/>
      <c r="E128873" s="18" t="s">
        <v>176566</v>
      </c>
      <c r="F128873" s="18" t="s">
        <v>97178</v>
      </c>
    </row>
    <row r="128874" spans="1:6" x14ac:dyDescent="0.25">
      <c r="A128874" s="17" t="s">
        <v>176568</v>
      </c>
      <c r="B128874" s="17" t="s">
        <v>176569</v>
      </c>
      <c r="C128874" s="17" t="s">
        <v>152689</v>
      </c>
      <c r="D128874" s="17"/>
      <c r="E128874" s="17" t="s">
        <v>176566</v>
      </c>
      <c r="F128874" s="17" t="s">
        <v>97178</v>
      </c>
    </row>
    <row r="128875" spans="1:6" x14ac:dyDescent="0.25">
      <c r="A128875" s="18" t="s">
        <v>176570</v>
      </c>
      <c r="B128875" s="18" t="s">
        <v>176571</v>
      </c>
      <c r="C128875" s="18" t="s">
        <v>152689</v>
      </c>
      <c r="D128875" s="18"/>
      <c r="E128875" s="18" t="s">
        <v>176566</v>
      </c>
      <c r="F128875" s="18" t="s">
        <v>97178</v>
      </c>
    </row>
    <row r="128876" spans="1:6" x14ac:dyDescent="0.25">
      <c r="A128876" s="17" t="s">
        <v>176572</v>
      </c>
      <c r="B128876" s="17" t="s">
        <v>176488</v>
      </c>
      <c r="C128876" s="17" t="s">
        <v>152689</v>
      </c>
      <c r="D128876" s="17"/>
      <c r="E128876" s="17" t="s">
        <v>176566</v>
      </c>
      <c r="F128876" s="17" t="s">
        <v>97178</v>
      </c>
    </row>
    <row r="128877" spans="1:6" x14ac:dyDescent="0.25">
      <c r="A128877" s="18" t="s">
        <v>176573</v>
      </c>
      <c r="B128877" s="18" t="s">
        <v>176574</v>
      </c>
      <c r="C128877" s="18" t="s">
        <v>152689</v>
      </c>
      <c r="D128877" s="18"/>
      <c r="E128877" s="18" t="s">
        <v>176566</v>
      </c>
      <c r="F128877" s="18" t="s">
        <v>97178</v>
      </c>
    </row>
    <row r="128878" spans="1:6" x14ac:dyDescent="0.25">
      <c r="A128878" s="17" t="s">
        <v>176575</v>
      </c>
      <c r="B128878" s="17" t="s">
        <v>158736</v>
      </c>
      <c r="C128878" s="17" t="s">
        <v>152689</v>
      </c>
      <c r="D128878" s="17"/>
      <c r="E128878" s="17" t="s">
        <v>176564</v>
      </c>
      <c r="F128878" s="17" t="s">
        <v>97178</v>
      </c>
    </row>
    <row r="128879" spans="1:6" x14ac:dyDescent="0.25">
      <c r="A128879" s="18" t="s">
        <v>176576</v>
      </c>
      <c r="B128879" s="18" t="s">
        <v>171380</v>
      </c>
      <c r="C128879" s="18" t="s">
        <v>152689</v>
      </c>
      <c r="D128879" s="18"/>
      <c r="E128879" s="18" t="s">
        <v>176564</v>
      </c>
      <c r="F128879" s="18" t="s">
        <v>97178</v>
      </c>
    </row>
    <row r="128880" spans="1:6" x14ac:dyDescent="0.25">
      <c r="A128880" s="17" t="s">
        <v>176577</v>
      </c>
      <c r="B128880" s="17" t="s">
        <v>104576</v>
      </c>
      <c r="C128880" s="17" t="s">
        <v>152689</v>
      </c>
      <c r="D128880" s="17"/>
      <c r="E128880" s="17" t="s">
        <v>176564</v>
      </c>
      <c r="F128880" s="17" t="s">
        <v>97178</v>
      </c>
    </row>
    <row r="128881" spans="1:6" x14ac:dyDescent="0.25">
      <c r="A128881" s="18" t="s">
        <v>176578</v>
      </c>
      <c r="B128881" s="18" t="s">
        <v>127231</v>
      </c>
      <c r="C128881" s="18" t="s">
        <v>152689</v>
      </c>
      <c r="D128881" s="18"/>
      <c r="E128881" s="18" t="s">
        <v>176564</v>
      </c>
      <c r="F128881" s="18" t="s">
        <v>97178</v>
      </c>
    </row>
    <row r="128882" spans="1:6" x14ac:dyDescent="0.25">
      <c r="A128882" s="17" t="s">
        <v>176579</v>
      </c>
      <c r="B128882" s="17" t="s">
        <v>176580</v>
      </c>
      <c r="C128882" s="17" t="s">
        <v>152689</v>
      </c>
      <c r="D128882" s="17"/>
      <c r="E128882" s="17" t="s">
        <v>176564</v>
      </c>
      <c r="F128882" s="17" t="s">
        <v>97178</v>
      </c>
    </row>
    <row r="128883" spans="1:6" x14ac:dyDescent="0.25">
      <c r="A128883" s="18" t="s">
        <v>176581</v>
      </c>
      <c r="B128883" s="18" t="s">
        <v>130394</v>
      </c>
      <c r="C128883" s="18" t="s">
        <v>152689</v>
      </c>
      <c r="D128883" s="18"/>
      <c r="E128883" s="18" t="s">
        <v>176564</v>
      </c>
      <c r="F128883" s="18" t="s">
        <v>97178</v>
      </c>
    </row>
    <row r="128884" spans="1:6" x14ac:dyDescent="0.25">
      <c r="A128884" s="17" t="s">
        <v>176582</v>
      </c>
      <c r="B128884" s="17" t="s">
        <v>176583</v>
      </c>
      <c r="C128884" s="17" t="s">
        <v>152689</v>
      </c>
      <c r="D128884" s="17"/>
      <c r="E128884" s="17" t="s">
        <v>176564</v>
      </c>
      <c r="F128884" s="17" t="s">
        <v>97178</v>
      </c>
    </row>
    <row r="128885" spans="1:6" x14ac:dyDescent="0.25">
      <c r="A128885" s="18" t="s">
        <v>176584</v>
      </c>
      <c r="B128885" s="18" t="s">
        <v>116402</v>
      </c>
      <c r="C128885" s="18" t="s">
        <v>152689</v>
      </c>
      <c r="D128885" s="18"/>
      <c r="E128885" s="18" t="s">
        <v>176564</v>
      </c>
      <c r="F128885" s="18" t="s">
        <v>97178</v>
      </c>
    </row>
    <row r="128886" spans="1:6" x14ac:dyDescent="0.25">
      <c r="A128886" s="17" t="s">
        <v>176585</v>
      </c>
      <c r="B128886" s="17" t="s">
        <v>173737</v>
      </c>
      <c r="C128886" s="17" t="s">
        <v>152689</v>
      </c>
      <c r="D128886" s="17"/>
      <c r="E128886" s="17" t="s">
        <v>176564</v>
      </c>
      <c r="F128886" s="17" t="s">
        <v>97178</v>
      </c>
    </row>
    <row r="128887" spans="1:6" x14ac:dyDescent="0.25">
      <c r="A128887" s="18" t="s">
        <v>176586</v>
      </c>
      <c r="B128887" s="18" t="s">
        <v>176587</v>
      </c>
      <c r="C128887" s="18" t="s">
        <v>152689</v>
      </c>
      <c r="D128887" s="18"/>
      <c r="E128887" s="18" t="s">
        <v>176564</v>
      </c>
      <c r="F128887" s="18" t="s">
        <v>97178</v>
      </c>
    </row>
    <row r="128888" spans="1:6" x14ac:dyDescent="0.25">
      <c r="A128888" s="17" t="s">
        <v>176588</v>
      </c>
      <c r="B128888" s="17" t="s">
        <v>145265</v>
      </c>
      <c r="C128888" s="17" t="s">
        <v>152689</v>
      </c>
      <c r="D128888" s="17"/>
      <c r="E128888" s="17" t="s">
        <v>176564</v>
      </c>
      <c r="F128888" s="17" t="s">
        <v>97178</v>
      </c>
    </row>
    <row r="128889" spans="1:6" x14ac:dyDescent="0.25">
      <c r="A128889" s="18" t="s">
        <v>176589</v>
      </c>
      <c r="B128889" s="18" t="s">
        <v>176590</v>
      </c>
      <c r="C128889" s="18" t="s">
        <v>152689</v>
      </c>
      <c r="D128889" s="18"/>
      <c r="E128889" s="18" t="s">
        <v>176564</v>
      </c>
      <c r="F128889" s="18" t="s">
        <v>97178</v>
      </c>
    </row>
    <row r="128890" spans="1:6" x14ac:dyDescent="0.25">
      <c r="A128890" s="17" t="s">
        <v>176591</v>
      </c>
      <c r="B128890" s="17" t="s">
        <v>176592</v>
      </c>
      <c r="C128890" s="17" t="s">
        <v>152689</v>
      </c>
      <c r="D128890" s="17"/>
      <c r="E128890" s="17" t="s">
        <v>176564</v>
      </c>
      <c r="F128890" s="17" t="s">
        <v>97178</v>
      </c>
    </row>
    <row r="128891" spans="1:6" x14ac:dyDescent="0.25">
      <c r="A128891" s="18" t="s">
        <v>176593</v>
      </c>
      <c r="B128891" s="18" t="s">
        <v>176594</v>
      </c>
      <c r="C128891" s="18" t="s">
        <v>152689</v>
      </c>
      <c r="D128891" s="18"/>
      <c r="E128891" s="18" t="s">
        <v>176566</v>
      </c>
      <c r="F128891" s="18" t="s">
        <v>97178</v>
      </c>
    </row>
    <row r="128892" spans="1:6" x14ac:dyDescent="0.25">
      <c r="A128892" s="17" t="s">
        <v>176595</v>
      </c>
      <c r="B128892" s="17" t="s">
        <v>108180</v>
      </c>
      <c r="C128892" s="17" t="s">
        <v>152689</v>
      </c>
      <c r="D128892" s="17"/>
      <c r="E128892" s="17" t="s">
        <v>176566</v>
      </c>
      <c r="F128892" s="17" t="s">
        <v>97178</v>
      </c>
    </row>
    <row r="128893" spans="1:6" x14ac:dyDescent="0.25">
      <c r="A128893" s="18" t="s">
        <v>176596</v>
      </c>
      <c r="B128893" s="18" t="s">
        <v>176597</v>
      </c>
      <c r="C128893" s="18" t="s">
        <v>152689</v>
      </c>
      <c r="D128893" s="18"/>
      <c r="E128893" s="18" t="s">
        <v>176566</v>
      </c>
      <c r="F128893" s="18" t="s">
        <v>97178</v>
      </c>
    </row>
    <row r="128894" spans="1:6" x14ac:dyDescent="0.25">
      <c r="A128894" s="17" t="s">
        <v>176598</v>
      </c>
      <c r="B128894" s="17" t="s">
        <v>176599</v>
      </c>
      <c r="C128894" s="17" t="s">
        <v>152689</v>
      </c>
      <c r="D128894" s="17"/>
      <c r="E128894" s="17" t="s">
        <v>176566</v>
      </c>
      <c r="F128894" s="17" t="s">
        <v>97178</v>
      </c>
    </row>
    <row r="128895" spans="1:6" x14ac:dyDescent="0.25">
      <c r="A128895" s="18" t="s">
        <v>176600</v>
      </c>
      <c r="B128895" s="18" t="s">
        <v>176601</v>
      </c>
      <c r="C128895" s="18" t="s">
        <v>152689</v>
      </c>
      <c r="D128895" s="18"/>
      <c r="E128895" s="18" t="s">
        <v>176566</v>
      </c>
      <c r="F128895" s="18" t="s">
        <v>97178</v>
      </c>
    </row>
    <row r="128896" spans="1:6" x14ac:dyDescent="0.25">
      <c r="A128896" s="17" t="s">
        <v>176602</v>
      </c>
      <c r="B128896" s="17" t="s">
        <v>130411</v>
      </c>
      <c r="C128896" s="17" t="s">
        <v>152689</v>
      </c>
      <c r="D128896" s="17"/>
      <c r="E128896" s="17" t="s">
        <v>176566</v>
      </c>
      <c r="F128896" s="17" t="s">
        <v>97178</v>
      </c>
    </row>
    <row r="128897" spans="1:6" x14ac:dyDescent="0.25">
      <c r="A128897" s="18" t="s">
        <v>176603</v>
      </c>
      <c r="B128897" s="18" t="s">
        <v>105666</v>
      </c>
      <c r="C128897" s="18" t="s">
        <v>152689</v>
      </c>
      <c r="D128897" s="18"/>
      <c r="E128897" s="18" t="s">
        <v>176566</v>
      </c>
      <c r="F128897" s="18" t="s">
        <v>97178</v>
      </c>
    </row>
    <row r="128898" spans="1:6" x14ac:dyDescent="0.25">
      <c r="A128898" s="17" t="s">
        <v>176604</v>
      </c>
      <c r="B128898" s="17" t="s">
        <v>155543</v>
      </c>
      <c r="C128898" s="17" t="s">
        <v>152689</v>
      </c>
      <c r="D128898" s="17"/>
      <c r="E128898" s="17" t="s">
        <v>176566</v>
      </c>
      <c r="F128898" s="17" t="s">
        <v>97178</v>
      </c>
    </row>
    <row r="128899" spans="1:6" x14ac:dyDescent="0.25">
      <c r="A128899" s="18" t="s">
        <v>176605</v>
      </c>
      <c r="B128899" s="18" t="s">
        <v>176606</v>
      </c>
      <c r="C128899" s="18" t="s">
        <v>152689</v>
      </c>
      <c r="D128899" s="18"/>
      <c r="E128899" s="18" t="s">
        <v>176566</v>
      </c>
      <c r="F128899" s="18" t="s">
        <v>97178</v>
      </c>
    </row>
    <row r="128900" spans="1:6" x14ac:dyDescent="0.25">
      <c r="A128900" s="17" t="s">
        <v>176607</v>
      </c>
      <c r="B128900" s="17" t="s">
        <v>107703</v>
      </c>
      <c r="C128900" s="17" t="s">
        <v>152689</v>
      </c>
      <c r="D128900" s="17"/>
      <c r="E128900" s="17" t="s">
        <v>176566</v>
      </c>
      <c r="F128900" s="17" t="s">
        <v>97178</v>
      </c>
    </row>
    <row r="128901" spans="1:6" x14ac:dyDescent="0.25">
      <c r="A128901" s="18" t="s">
        <v>176608</v>
      </c>
      <c r="B128901" s="18" t="s">
        <v>114315</v>
      </c>
      <c r="C128901" s="18" t="s">
        <v>152689</v>
      </c>
      <c r="D128901" s="18"/>
      <c r="E128901" s="18" t="s">
        <v>176566</v>
      </c>
      <c r="F128901" s="18" t="s">
        <v>97178</v>
      </c>
    </row>
    <row r="128902" spans="1:6" x14ac:dyDescent="0.25">
      <c r="A128902" s="17" t="s">
        <v>176609</v>
      </c>
      <c r="B128902" s="17" t="s">
        <v>113786</v>
      </c>
      <c r="C128902" s="17" t="s">
        <v>152689</v>
      </c>
      <c r="D128902" s="17"/>
      <c r="E128902" s="17" t="s">
        <v>176566</v>
      </c>
      <c r="F128902" s="17" t="s">
        <v>97178</v>
      </c>
    </row>
    <row r="128903" spans="1:6" x14ac:dyDescent="0.25">
      <c r="A128903" s="18" t="s">
        <v>176610</v>
      </c>
      <c r="B128903" s="18" t="s">
        <v>110328</v>
      </c>
      <c r="C128903" s="18" t="s">
        <v>152689</v>
      </c>
      <c r="D128903" s="18"/>
      <c r="E128903" s="18" t="s">
        <v>176566</v>
      </c>
      <c r="F128903" s="18" t="s">
        <v>97178</v>
      </c>
    </row>
    <row r="128904" spans="1:6" x14ac:dyDescent="0.25">
      <c r="A128904" s="17" t="s">
        <v>176611</v>
      </c>
      <c r="B128904" s="17" t="s">
        <v>130700</v>
      </c>
      <c r="C128904" s="17" t="s">
        <v>152689</v>
      </c>
      <c r="D128904" s="17"/>
      <c r="E128904" s="17" t="s">
        <v>176566</v>
      </c>
      <c r="F128904" s="17" t="s">
        <v>97178</v>
      </c>
    </row>
    <row r="128905" spans="1:6" x14ac:dyDescent="0.25">
      <c r="A128905" s="18" t="s">
        <v>176612</v>
      </c>
      <c r="B128905" s="18" t="s">
        <v>176613</v>
      </c>
      <c r="C128905" s="18" t="s">
        <v>152689</v>
      </c>
      <c r="D128905" s="18"/>
      <c r="E128905" s="18" t="s">
        <v>176566</v>
      </c>
      <c r="F128905" s="18" t="s">
        <v>97178</v>
      </c>
    </row>
    <row r="128906" spans="1:6" x14ac:dyDescent="0.25">
      <c r="A128906" s="17" t="s">
        <v>176614</v>
      </c>
      <c r="B128906" s="17" t="s">
        <v>176615</v>
      </c>
      <c r="C128906" s="17" t="s">
        <v>152689</v>
      </c>
      <c r="D128906" s="17"/>
      <c r="E128906" s="17" t="s">
        <v>176566</v>
      </c>
      <c r="F128906" s="17" t="s">
        <v>97178</v>
      </c>
    </row>
    <row r="128907" spans="1:6" x14ac:dyDescent="0.25">
      <c r="A128907" s="18" t="s">
        <v>176616</v>
      </c>
      <c r="B128907" s="18" t="s">
        <v>176617</v>
      </c>
      <c r="C128907" s="18" t="s">
        <v>152689</v>
      </c>
      <c r="D128907" s="18"/>
      <c r="E128907" s="18" t="s">
        <v>176566</v>
      </c>
      <c r="F128907" s="18" t="s">
        <v>97178</v>
      </c>
    </row>
    <row r="128908" spans="1:6" x14ac:dyDescent="0.25">
      <c r="A128908" s="17" t="s">
        <v>176618</v>
      </c>
      <c r="B128908" s="17" t="s">
        <v>114436</v>
      </c>
      <c r="C128908" s="17" t="s">
        <v>152689</v>
      </c>
      <c r="D128908" s="17"/>
      <c r="E128908" s="17" t="s">
        <v>176566</v>
      </c>
      <c r="F128908" s="17" t="s">
        <v>97178</v>
      </c>
    </row>
    <row r="128909" spans="1:6" x14ac:dyDescent="0.25">
      <c r="A128909" s="18" t="s">
        <v>176619</v>
      </c>
      <c r="B128909" s="18" t="s">
        <v>176620</v>
      </c>
      <c r="C128909" s="18" t="s">
        <v>152689</v>
      </c>
      <c r="D128909" s="18"/>
      <c r="E128909" s="18" t="s">
        <v>176566</v>
      </c>
      <c r="F128909" s="18" t="s">
        <v>97178</v>
      </c>
    </row>
    <row r="128910" spans="1:6" x14ac:dyDescent="0.25">
      <c r="A128910" s="17" t="s">
        <v>176621</v>
      </c>
      <c r="B128910" s="17" t="s">
        <v>176622</v>
      </c>
      <c r="C128910" s="17" t="s">
        <v>152689</v>
      </c>
      <c r="D128910" s="17"/>
      <c r="E128910" s="17" t="s">
        <v>176566</v>
      </c>
      <c r="F128910" s="17" t="s">
        <v>97178</v>
      </c>
    </row>
    <row r="128911" spans="1:6" x14ac:dyDescent="0.25">
      <c r="A128911" s="18" t="s">
        <v>176623</v>
      </c>
      <c r="B128911" s="18" t="s">
        <v>176624</v>
      </c>
      <c r="C128911" s="18" t="s">
        <v>152689</v>
      </c>
      <c r="D128911" s="18"/>
      <c r="E128911" s="18" t="s">
        <v>176566</v>
      </c>
      <c r="F128911" s="18" t="s">
        <v>97178</v>
      </c>
    </row>
    <row r="128912" spans="1:6" x14ac:dyDescent="0.25">
      <c r="A128912" s="17" t="s">
        <v>176625</v>
      </c>
      <c r="B128912" s="17" t="s">
        <v>113155</v>
      </c>
      <c r="C128912" s="17" t="s">
        <v>152689</v>
      </c>
      <c r="D128912" s="17"/>
      <c r="E128912" s="17" t="s">
        <v>176566</v>
      </c>
      <c r="F128912" s="17" t="s">
        <v>97178</v>
      </c>
    </row>
    <row r="128913" spans="1:6" x14ac:dyDescent="0.25">
      <c r="A128913" s="18" t="s">
        <v>176626</v>
      </c>
      <c r="B128913" s="18" t="s">
        <v>115285</v>
      </c>
      <c r="C128913" s="18" t="s">
        <v>152689</v>
      </c>
      <c r="D128913" s="18"/>
      <c r="E128913" s="18" t="s">
        <v>176566</v>
      </c>
      <c r="F128913" s="18" t="s">
        <v>97178</v>
      </c>
    </row>
    <row r="128914" spans="1:6" x14ac:dyDescent="0.25">
      <c r="A128914" s="17" t="s">
        <v>176627</v>
      </c>
      <c r="B128914" s="17" t="s">
        <v>176628</v>
      </c>
      <c r="C128914" s="17" t="s">
        <v>152689</v>
      </c>
      <c r="D128914" s="17"/>
      <c r="E128914" s="17" t="s">
        <v>176566</v>
      </c>
      <c r="F128914" s="17" t="s">
        <v>97178</v>
      </c>
    </row>
    <row r="128915" spans="1:6" x14ac:dyDescent="0.25">
      <c r="A128915" s="18" t="s">
        <v>176629</v>
      </c>
      <c r="B128915" s="18" t="s">
        <v>102249</v>
      </c>
      <c r="C128915" s="18" t="s">
        <v>152689</v>
      </c>
      <c r="D128915" s="18"/>
      <c r="E128915" s="18" t="s">
        <v>176566</v>
      </c>
      <c r="F128915" s="18" t="s">
        <v>97178</v>
      </c>
    </row>
    <row r="128916" spans="1:6" x14ac:dyDescent="0.25">
      <c r="A128916" s="17" t="s">
        <v>176630</v>
      </c>
      <c r="B128916" s="17" t="s">
        <v>176631</v>
      </c>
      <c r="C128916" s="17" t="s">
        <v>152689</v>
      </c>
      <c r="D128916" s="17"/>
      <c r="E128916" s="17" t="s">
        <v>176566</v>
      </c>
      <c r="F128916" s="17" t="s">
        <v>97178</v>
      </c>
    </row>
    <row r="128917" spans="1:6" x14ac:dyDescent="0.25">
      <c r="A128917" s="18" t="s">
        <v>176632</v>
      </c>
      <c r="B128917" s="18" t="s">
        <v>176633</v>
      </c>
      <c r="C128917" s="18" t="s">
        <v>152689</v>
      </c>
      <c r="D128917" s="18"/>
      <c r="E128917" s="18" t="s">
        <v>176566</v>
      </c>
      <c r="F128917" s="18" t="s">
        <v>97178</v>
      </c>
    </row>
    <row r="128918" spans="1:6" x14ac:dyDescent="0.25">
      <c r="A128918" s="17" t="s">
        <v>176634</v>
      </c>
      <c r="B128918" s="17" t="s">
        <v>176635</v>
      </c>
      <c r="C128918" s="17" t="s">
        <v>152689</v>
      </c>
      <c r="D128918" s="17"/>
      <c r="E128918" s="17" t="s">
        <v>176566</v>
      </c>
      <c r="F128918" s="17" t="s">
        <v>97178</v>
      </c>
    </row>
    <row r="128919" spans="1:6" x14ac:dyDescent="0.25">
      <c r="A128919" s="18" t="s">
        <v>176636</v>
      </c>
      <c r="B128919" s="18" t="s">
        <v>176637</v>
      </c>
      <c r="C128919" s="18" t="s">
        <v>152689</v>
      </c>
      <c r="D128919" s="18"/>
      <c r="E128919" s="18" t="s">
        <v>176566</v>
      </c>
      <c r="F128919" s="18" t="s">
        <v>97178</v>
      </c>
    </row>
    <row r="128920" spans="1:6" x14ac:dyDescent="0.25">
      <c r="A128920" s="17" t="s">
        <v>176638</v>
      </c>
      <c r="B128920" s="17" t="s">
        <v>108412</v>
      </c>
      <c r="C128920" s="17" t="s">
        <v>152689</v>
      </c>
      <c r="D128920" s="17"/>
      <c r="E128920" s="17" t="s">
        <v>176566</v>
      </c>
      <c r="F128920" s="17" t="s">
        <v>97178</v>
      </c>
    </row>
    <row r="128921" spans="1:6" x14ac:dyDescent="0.25">
      <c r="A128921" s="18" t="s">
        <v>176639</v>
      </c>
      <c r="B128921" s="18" t="s">
        <v>175889</v>
      </c>
      <c r="C128921" s="18" t="s">
        <v>152689</v>
      </c>
      <c r="D128921" s="18"/>
      <c r="E128921" s="18" t="s">
        <v>176566</v>
      </c>
      <c r="F128921" s="18" t="s">
        <v>97178</v>
      </c>
    </row>
    <row r="128922" spans="1:6" x14ac:dyDescent="0.25">
      <c r="A128922" s="17" t="s">
        <v>176640</v>
      </c>
      <c r="B128922" s="17" t="s">
        <v>98014</v>
      </c>
      <c r="C128922" s="17" t="s">
        <v>152689</v>
      </c>
      <c r="D128922" s="17"/>
      <c r="E128922" s="17" t="s">
        <v>176566</v>
      </c>
      <c r="F128922" s="17" t="s">
        <v>97178</v>
      </c>
    </row>
    <row r="128923" spans="1:6" x14ac:dyDescent="0.25">
      <c r="A128923" s="18" t="s">
        <v>176641</v>
      </c>
      <c r="B128923" s="18" t="s">
        <v>104082</v>
      </c>
      <c r="C128923" s="18" t="s">
        <v>152689</v>
      </c>
      <c r="D128923" s="18"/>
      <c r="E128923" s="18" t="s">
        <v>176566</v>
      </c>
      <c r="F128923" s="18" t="s">
        <v>97178</v>
      </c>
    </row>
    <row r="128924" spans="1:6" x14ac:dyDescent="0.25">
      <c r="A128924" s="17" t="s">
        <v>176642</v>
      </c>
      <c r="B128924" s="17" t="s">
        <v>152707</v>
      </c>
      <c r="C128924" s="17" t="s">
        <v>152689</v>
      </c>
      <c r="D128924" s="17"/>
      <c r="E128924" s="17" t="s">
        <v>176566</v>
      </c>
      <c r="F128924" s="17" t="s">
        <v>97178</v>
      </c>
    </row>
    <row r="128925" spans="1:6" x14ac:dyDescent="0.25">
      <c r="A128925" s="18" t="s">
        <v>176643</v>
      </c>
      <c r="B128925" s="18" t="s">
        <v>97198</v>
      </c>
      <c r="C128925" s="18" t="s">
        <v>152689</v>
      </c>
      <c r="D128925" s="18"/>
      <c r="E128925" s="18" t="s">
        <v>176644</v>
      </c>
      <c r="F128925" s="18" t="s">
        <v>97178</v>
      </c>
    </row>
    <row r="128926" spans="1:6" x14ac:dyDescent="0.25">
      <c r="A128926" s="17" t="s">
        <v>176645</v>
      </c>
      <c r="B128926" s="17" t="s">
        <v>176646</v>
      </c>
      <c r="C128926" s="17" t="s">
        <v>152689</v>
      </c>
      <c r="D128926" s="17"/>
      <c r="E128926" s="17" t="s">
        <v>176647</v>
      </c>
      <c r="F128926" s="17" t="s">
        <v>97178</v>
      </c>
    </row>
    <row r="128927" spans="1:6" x14ac:dyDescent="0.25">
      <c r="A128927" s="18" t="s">
        <v>176648</v>
      </c>
      <c r="B128927" s="18" t="s">
        <v>176649</v>
      </c>
      <c r="C128927" s="18" t="s">
        <v>152689</v>
      </c>
      <c r="D128927" s="18"/>
      <c r="E128927" s="18" t="s">
        <v>176647</v>
      </c>
      <c r="F128927" s="18" t="s">
        <v>97178</v>
      </c>
    </row>
    <row r="128928" spans="1:6" x14ac:dyDescent="0.25">
      <c r="A128928" s="17" t="s">
        <v>176650</v>
      </c>
      <c r="B128928" s="17" t="s">
        <v>176651</v>
      </c>
      <c r="C128928" s="17" t="s">
        <v>152689</v>
      </c>
      <c r="D128928" s="17"/>
      <c r="E128928" s="17" t="s">
        <v>176647</v>
      </c>
      <c r="F128928" s="17" t="s">
        <v>97178</v>
      </c>
    </row>
    <row r="128929" spans="1:6" x14ac:dyDescent="0.25">
      <c r="A128929" s="18" t="s">
        <v>176652</v>
      </c>
      <c r="B128929" s="18" t="s">
        <v>98188</v>
      </c>
      <c r="C128929" s="18" t="s">
        <v>152689</v>
      </c>
      <c r="D128929" s="18"/>
      <c r="E128929" s="18" t="s">
        <v>176647</v>
      </c>
      <c r="F128929" s="18" t="s">
        <v>97178</v>
      </c>
    </row>
    <row r="128930" spans="1:6" x14ac:dyDescent="0.25">
      <c r="A128930" s="17" t="s">
        <v>176653</v>
      </c>
      <c r="B128930" s="17" t="s">
        <v>176654</v>
      </c>
      <c r="C128930" s="17" t="s">
        <v>152689</v>
      </c>
      <c r="D128930" s="17"/>
      <c r="E128930" s="17" t="s">
        <v>176647</v>
      </c>
      <c r="F128930" s="17" t="s">
        <v>97178</v>
      </c>
    </row>
    <row r="128931" spans="1:6" x14ac:dyDescent="0.25">
      <c r="A128931" s="18" t="s">
        <v>176655</v>
      </c>
      <c r="B128931" s="18" t="s">
        <v>102445</v>
      </c>
      <c r="C128931" s="18" t="s">
        <v>152689</v>
      </c>
      <c r="D128931" s="18"/>
      <c r="E128931" s="18" t="s">
        <v>176647</v>
      </c>
      <c r="F128931" s="18" t="s">
        <v>97178</v>
      </c>
    </row>
    <row r="128932" spans="1:6" x14ac:dyDescent="0.25">
      <c r="A128932" s="17" t="s">
        <v>176656</v>
      </c>
      <c r="B128932" s="17" t="s">
        <v>176657</v>
      </c>
      <c r="C128932" s="17" t="s">
        <v>152689</v>
      </c>
      <c r="D128932" s="17"/>
      <c r="E128932" s="17" t="s">
        <v>176647</v>
      </c>
      <c r="F128932" s="17" t="s">
        <v>97178</v>
      </c>
    </row>
    <row r="128933" spans="1:6" x14ac:dyDescent="0.25">
      <c r="A128933" s="18" t="s">
        <v>176658</v>
      </c>
      <c r="B128933" s="18" t="s">
        <v>176659</v>
      </c>
      <c r="C128933" s="18" t="s">
        <v>152689</v>
      </c>
      <c r="D128933" s="18"/>
      <c r="E128933" s="18" t="s">
        <v>176647</v>
      </c>
      <c r="F128933" s="18" t="s">
        <v>97178</v>
      </c>
    </row>
    <row r="128934" spans="1:6" x14ac:dyDescent="0.25">
      <c r="A128934" s="17" t="s">
        <v>176660</v>
      </c>
      <c r="B128934" s="17" t="s">
        <v>100294</v>
      </c>
      <c r="C128934" s="17" t="s">
        <v>152689</v>
      </c>
      <c r="D128934" s="17"/>
      <c r="E128934" s="17" t="s">
        <v>176647</v>
      </c>
      <c r="F128934" s="17" t="s">
        <v>97178</v>
      </c>
    </row>
    <row r="128935" spans="1:6" x14ac:dyDescent="0.25">
      <c r="A128935" s="18" t="s">
        <v>176661</v>
      </c>
      <c r="B128935" s="18" t="s">
        <v>176662</v>
      </c>
      <c r="C128935" s="18" t="s">
        <v>152689</v>
      </c>
      <c r="D128935" s="18"/>
      <c r="E128935" s="18" t="s">
        <v>176647</v>
      </c>
      <c r="F128935" s="18" t="s">
        <v>97178</v>
      </c>
    </row>
    <row r="128936" spans="1:6" x14ac:dyDescent="0.25">
      <c r="A128936" s="17" t="s">
        <v>176663</v>
      </c>
      <c r="B128936" s="17" t="s">
        <v>171525</v>
      </c>
      <c r="C128936" s="17" t="s">
        <v>152689</v>
      </c>
      <c r="D128936" s="17"/>
      <c r="E128936" s="17" t="s">
        <v>176647</v>
      </c>
      <c r="F128936" s="17" t="s">
        <v>97178</v>
      </c>
    </row>
    <row r="128937" spans="1:6" x14ac:dyDescent="0.25">
      <c r="A128937" s="18" t="s">
        <v>176664</v>
      </c>
      <c r="B128937" s="18" t="s">
        <v>176665</v>
      </c>
      <c r="C128937" s="18" t="s">
        <v>152689</v>
      </c>
      <c r="D128937" s="18"/>
      <c r="E128937" s="18" t="s">
        <v>176647</v>
      </c>
      <c r="F128937" s="18" t="s">
        <v>97178</v>
      </c>
    </row>
    <row r="128938" spans="1:6" x14ac:dyDescent="0.25">
      <c r="A128938" s="17" t="s">
        <v>176666</v>
      </c>
      <c r="B128938" s="17" t="s">
        <v>114296</v>
      </c>
      <c r="C128938" s="17" t="s">
        <v>152689</v>
      </c>
      <c r="D128938" s="17"/>
      <c r="E128938" s="17" t="s">
        <v>176647</v>
      </c>
      <c r="F128938" s="17" t="s">
        <v>97178</v>
      </c>
    </row>
    <row r="128939" spans="1:6" x14ac:dyDescent="0.25">
      <c r="A128939" s="18" t="s">
        <v>176667</v>
      </c>
      <c r="B128939" s="18" t="s">
        <v>152183</v>
      </c>
      <c r="C128939" s="18" t="s">
        <v>152689</v>
      </c>
      <c r="D128939" s="18"/>
      <c r="E128939" s="18" t="s">
        <v>176647</v>
      </c>
      <c r="F128939" s="18" t="s">
        <v>97178</v>
      </c>
    </row>
    <row r="128940" spans="1:6" x14ac:dyDescent="0.25">
      <c r="A128940" s="17" t="s">
        <v>176668</v>
      </c>
      <c r="B128940" s="17" t="s">
        <v>102730</v>
      </c>
      <c r="C128940" s="17" t="s">
        <v>152689</v>
      </c>
      <c r="D128940" s="17"/>
      <c r="E128940" s="17" t="s">
        <v>176647</v>
      </c>
      <c r="F128940" s="17" t="s">
        <v>97178</v>
      </c>
    </row>
    <row r="128941" spans="1:6" x14ac:dyDescent="0.25">
      <c r="A128941" s="18" t="s">
        <v>176669</v>
      </c>
      <c r="B128941" s="18" t="s">
        <v>176670</v>
      </c>
      <c r="C128941" s="18" t="s">
        <v>152689</v>
      </c>
      <c r="D128941" s="18"/>
      <c r="E128941" s="18" t="s">
        <v>176644</v>
      </c>
      <c r="F128941" s="18" t="s">
        <v>97178</v>
      </c>
    </row>
    <row r="128942" spans="1:6" x14ac:dyDescent="0.25">
      <c r="A128942" s="17" t="s">
        <v>176671</v>
      </c>
      <c r="B128942" s="17" t="s">
        <v>176672</v>
      </c>
      <c r="C128942" s="17" t="s">
        <v>152689</v>
      </c>
      <c r="D128942" s="17"/>
      <c r="E128942" s="17" t="s">
        <v>176644</v>
      </c>
      <c r="F128942" s="17" t="s">
        <v>97178</v>
      </c>
    </row>
    <row r="128943" spans="1:6" x14ac:dyDescent="0.25">
      <c r="A128943" s="18" t="s">
        <v>176673</v>
      </c>
      <c r="B128943" s="18" t="s">
        <v>97198</v>
      </c>
      <c r="C128943" s="18" t="s">
        <v>152689</v>
      </c>
      <c r="D128943" s="18"/>
      <c r="E128943" s="18" t="s">
        <v>176647</v>
      </c>
      <c r="F128943" s="18" t="s">
        <v>97178</v>
      </c>
    </row>
    <row r="128944" spans="1:6" x14ac:dyDescent="0.25">
      <c r="A128944" s="17" t="s">
        <v>176674</v>
      </c>
      <c r="B128944" s="17" t="s">
        <v>176675</v>
      </c>
      <c r="C128944" s="17" t="s">
        <v>152689</v>
      </c>
      <c r="D128944" s="17"/>
      <c r="E128944" s="17" t="s">
        <v>176647</v>
      </c>
      <c r="F128944" s="17" t="s">
        <v>97178</v>
      </c>
    </row>
    <row r="128945" spans="1:6" x14ac:dyDescent="0.25">
      <c r="A128945" s="18" t="s">
        <v>176676</v>
      </c>
      <c r="B128945" s="18" t="s">
        <v>108826</v>
      </c>
      <c r="C128945" s="18" t="s">
        <v>152689</v>
      </c>
      <c r="D128945" s="18"/>
      <c r="E128945" s="18" t="s">
        <v>176647</v>
      </c>
      <c r="F128945" s="18" t="s">
        <v>97178</v>
      </c>
    </row>
    <row r="128946" spans="1:6" x14ac:dyDescent="0.25">
      <c r="A128946" s="17" t="s">
        <v>176677</v>
      </c>
      <c r="B128946" s="17" t="s">
        <v>113326</v>
      </c>
      <c r="C128946" s="17" t="s">
        <v>152689</v>
      </c>
      <c r="D128946" s="17"/>
      <c r="E128946" s="17" t="s">
        <v>176647</v>
      </c>
      <c r="F128946" s="17" t="s">
        <v>97178</v>
      </c>
    </row>
    <row r="128947" spans="1:6" x14ac:dyDescent="0.25">
      <c r="A128947" s="18" t="s">
        <v>176678</v>
      </c>
      <c r="B128947" s="18" t="s">
        <v>176679</v>
      </c>
      <c r="C128947" s="18" t="s">
        <v>152689</v>
      </c>
      <c r="D128947" s="18"/>
      <c r="E128947" s="18" t="s">
        <v>176647</v>
      </c>
      <c r="F128947" s="18" t="s">
        <v>97178</v>
      </c>
    </row>
    <row r="128948" spans="1:6" x14ac:dyDescent="0.25">
      <c r="A128948" s="17" t="s">
        <v>176680</v>
      </c>
      <c r="B128948" s="17" t="s">
        <v>176681</v>
      </c>
      <c r="C128948" s="17" t="s">
        <v>152689</v>
      </c>
      <c r="D128948" s="17"/>
      <c r="E128948" s="17" t="s">
        <v>176647</v>
      </c>
      <c r="F128948" s="17" t="s">
        <v>97178</v>
      </c>
    </row>
    <row r="128949" spans="1:6" x14ac:dyDescent="0.25">
      <c r="A128949" s="18" t="s">
        <v>176682</v>
      </c>
      <c r="B128949" s="18" t="s">
        <v>176683</v>
      </c>
      <c r="C128949" s="18" t="s">
        <v>152689</v>
      </c>
      <c r="D128949" s="18"/>
      <c r="E128949" s="18" t="s">
        <v>176647</v>
      </c>
      <c r="F128949" s="18" t="s">
        <v>97178</v>
      </c>
    </row>
    <row r="128950" spans="1:6" x14ac:dyDescent="0.25">
      <c r="A128950" s="17" t="s">
        <v>176684</v>
      </c>
      <c r="B128950" s="17" t="s">
        <v>176542</v>
      </c>
      <c r="C128950" s="17" t="s">
        <v>152689</v>
      </c>
      <c r="D128950" s="17"/>
      <c r="E128950" s="17" t="s">
        <v>176647</v>
      </c>
      <c r="F128950" s="17" t="s">
        <v>97178</v>
      </c>
    </row>
    <row r="128951" spans="1:6" x14ac:dyDescent="0.25">
      <c r="A128951" s="18" t="s">
        <v>176685</v>
      </c>
      <c r="B128951" s="18" t="s">
        <v>176686</v>
      </c>
      <c r="C128951" s="18" t="s">
        <v>152689</v>
      </c>
      <c r="D128951" s="18"/>
      <c r="E128951" s="18" t="s">
        <v>176647</v>
      </c>
      <c r="F128951" s="18" t="s">
        <v>97178</v>
      </c>
    </row>
    <row r="128952" spans="1:6" x14ac:dyDescent="0.25">
      <c r="A128952" s="17" t="s">
        <v>176687</v>
      </c>
      <c r="B128952" s="17" t="s">
        <v>120444</v>
      </c>
      <c r="C128952" s="17" t="s">
        <v>152689</v>
      </c>
      <c r="D128952" s="17"/>
      <c r="E128952" s="17" t="s">
        <v>176647</v>
      </c>
      <c r="F128952" s="17" t="s">
        <v>97178</v>
      </c>
    </row>
    <row r="128953" spans="1:6" x14ac:dyDescent="0.25">
      <c r="A128953" s="18" t="s">
        <v>176688</v>
      </c>
      <c r="B128953" s="18" t="s">
        <v>107373</v>
      </c>
      <c r="C128953" s="18" t="s">
        <v>152689</v>
      </c>
      <c r="D128953" s="18"/>
      <c r="E128953" s="18" t="s">
        <v>176647</v>
      </c>
      <c r="F128953" s="18" t="s">
        <v>97178</v>
      </c>
    </row>
    <row r="128954" spans="1:6" x14ac:dyDescent="0.25">
      <c r="A128954" s="17" t="s">
        <v>176689</v>
      </c>
      <c r="B128954" s="17" t="s">
        <v>113190</v>
      </c>
      <c r="C128954" s="17" t="s">
        <v>152689</v>
      </c>
      <c r="D128954" s="17"/>
      <c r="E128954" s="17" t="s">
        <v>176647</v>
      </c>
      <c r="F128954" s="17" t="s">
        <v>97178</v>
      </c>
    </row>
    <row r="128955" spans="1:6" x14ac:dyDescent="0.25">
      <c r="A128955" s="18" t="s">
        <v>176690</v>
      </c>
      <c r="B128955" s="18" t="s">
        <v>109746</v>
      </c>
      <c r="C128955" s="18" t="s">
        <v>152689</v>
      </c>
      <c r="D128955" s="18"/>
      <c r="E128955" s="18" t="s">
        <v>176647</v>
      </c>
      <c r="F128955" s="18" t="s">
        <v>97178</v>
      </c>
    </row>
    <row r="128956" spans="1:6" x14ac:dyDescent="0.25">
      <c r="A128956" s="17" t="s">
        <v>176691</v>
      </c>
      <c r="B128956" s="17" t="s">
        <v>97428</v>
      </c>
      <c r="C128956" s="17" t="s">
        <v>152689</v>
      </c>
      <c r="D128956" s="17"/>
      <c r="E128956" s="17" t="s">
        <v>176647</v>
      </c>
      <c r="F128956" s="17" t="s">
        <v>97178</v>
      </c>
    </row>
    <row r="128957" spans="1:6" x14ac:dyDescent="0.25">
      <c r="A128957" s="18" t="s">
        <v>176692</v>
      </c>
      <c r="B128957" s="18" t="s">
        <v>128745</v>
      </c>
      <c r="C128957" s="18" t="s">
        <v>152689</v>
      </c>
      <c r="D128957" s="18"/>
      <c r="E128957" s="18" t="s">
        <v>176647</v>
      </c>
      <c r="F128957" s="18" t="s">
        <v>97178</v>
      </c>
    </row>
    <row r="128958" spans="1:6" x14ac:dyDescent="0.25">
      <c r="A128958" s="17" t="s">
        <v>176693</v>
      </c>
      <c r="B128958" s="17" t="s">
        <v>176694</v>
      </c>
      <c r="C128958" s="17" t="s">
        <v>152689</v>
      </c>
      <c r="D128958" s="17"/>
      <c r="E128958" s="17" t="s">
        <v>176647</v>
      </c>
      <c r="F128958" s="17" t="s">
        <v>97178</v>
      </c>
    </row>
    <row r="128959" spans="1:6" x14ac:dyDescent="0.25">
      <c r="A128959" s="18" t="s">
        <v>176695</v>
      </c>
      <c r="B128959" s="18" t="s">
        <v>176696</v>
      </c>
      <c r="C128959" s="18" t="s">
        <v>152689</v>
      </c>
      <c r="D128959" s="18"/>
      <c r="E128959" s="18" t="s">
        <v>176647</v>
      </c>
      <c r="F128959" s="18" t="s">
        <v>97178</v>
      </c>
    </row>
    <row r="128960" spans="1:6" x14ac:dyDescent="0.25">
      <c r="A128960" s="17" t="s">
        <v>176697</v>
      </c>
      <c r="B128960" s="17" t="s">
        <v>176659</v>
      </c>
      <c r="C128960" s="17" t="s">
        <v>152689</v>
      </c>
      <c r="D128960" s="17"/>
      <c r="E128960" s="17" t="s">
        <v>176647</v>
      </c>
      <c r="F128960" s="17" t="s">
        <v>97178</v>
      </c>
    </row>
    <row r="128961" spans="1:6" x14ac:dyDescent="0.25">
      <c r="A128961" s="18" t="s">
        <v>176698</v>
      </c>
      <c r="B128961" s="18" t="s">
        <v>176670</v>
      </c>
      <c r="C128961" s="18" t="s">
        <v>152689</v>
      </c>
      <c r="D128961" s="18"/>
      <c r="E128961" s="18" t="s">
        <v>176644</v>
      </c>
      <c r="F128961" s="18" t="s">
        <v>97178</v>
      </c>
    </row>
    <row r="128962" spans="1:6" x14ac:dyDescent="0.25">
      <c r="A128962" s="17" t="s">
        <v>176699</v>
      </c>
      <c r="B128962" s="17" t="s">
        <v>176700</v>
      </c>
      <c r="C128962" s="17" t="s">
        <v>152689</v>
      </c>
      <c r="D128962" s="17"/>
      <c r="E128962" s="17" t="s">
        <v>176647</v>
      </c>
      <c r="F128962" s="17" t="s">
        <v>97178</v>
      </c>
    </row>
    <row r="128963" spans="1:6" x14ac:dyDescent="0.25">
      <c r="A128963" s="18" t="s">
        <v>176701</v>
      </c>
      <c r="B128963" s="18" t="s">
        <v>136723</v>
      </c>
      <c r="C128963" s="18" t="s">
        <v>152689</v>
      </c>
      <c r="D128963" s="18"/>
      <c r="E128963" s="18" t="s">
        <v>176647</v>
      </c>
      <c r="F128963" s="18" t="s">
        <v>97178</v>
      </c>
    </row>
    <row r="128964" spans="1:6" x14ac:dyDescent="0.25">
      <c r="A128964" s="17" t="s">
        <v>176702</v>
      </c>
      <c r="B128964" s="17" t="s">
        <v>117518</v>
      </c>
      <c r="C128964" s="17" t="s">
        <v>152689</v>
      </c>
      <c r="D128964" s="17"/>
      <c r="E128964" s="17" t="s">
        <v>176647</v>
      </c>
      <c r="F128964" s="17" t="s">
        <v>97178</v>
      </c>
    </row>
    <row r="128965" spans="1:6" x14ac:dyDescent="0.25">
      <c r="A128965" s="18" t="s">
        <v>176703</v>
      </c>
      <c r="B128965" s="18" t="s">
        <v>175732</v>
      </c>
      <c r="C128965" s="18" t="s">
        <v>152689</v>
      </c>
      <c r="D128965" s="18"/>
      <c r="E128965" s="18" t="s">
        <v>176647</v>
      </c>
      <c r="F128965" s="18" t="s">
        <v>97178</v>
      </c>
    </row>
    <row r="128966" spans="1:6" x14ac:dyDescent="0.25">
      <c r="A128966" s="17" t="s">
        <v>176704</v>
      </c>
      <c r="B128966" s="17" t="s">
        <v>108938</v>
      </c>
      <c r="C128966" s="17" t="s">
        <v>152689</v>
      </c>
      <c r="D128966" s="17"/>
      <c r="E128966" s="17" t="s">
        <v>176647</v>
      </c>
      <c r="F128966" s="17" t="s">
        <v>97178</v>
      </c>
    </row>
    <row r="128967" spans="1:6" x14ac:dyDescent="0.25">
      <c r="A128967" s="18" t="s">
        <v>176705</v>
      </c>
      <c r="B128967" s="18" t="s">
        <v>176706</v>
      </c>
      <c r="C128967" s="18" t="s">
        <v>152689</v>
      </c>
      <c r="D128967" s="18"/>
      <c r="E128967" s="18" t="s">
        <v>176647</v>
      </c>
      <c r="F128967" s="18" t="s">
        <v>97178</v>
      </c>
    </row>
    <row r="128968" spans="1:6" x14ac:dyDescent="0.25">
      <c r="A128968" s="17" t="s">
        <v>176707</v>
      </c>
      <c r="B128968" s="17" t="s">
        <v>103142</v>
      </c>
      <c r="C128968" s="17" t="s">
        <v>152689</v>
      </c>
      <c r="D128968" s="17"/>
      <c r="E128968" s="17" t="s">
        <v>176647</v>
      </c>
      <c r="F128968" s="17" t="s">
        <v>97178</v>
      </c>
    </row>
    <row r="128969" spans="1:6" x14ac:dyDescent="0.25">
      <c r="A128969" s="18" t="s">
        <v>176708</v>
      </c>
      <c r="B128969" s="18" t="s">
        <v>176709</v>
      </c>
      <c r="C128969" s="18" t="s">
        <v>152689</v>
      </c>
      <c r="D128969" s="18"/>
      <c r="E128969" s="18" t="s">
        <v>176647</v>
      </c>
      <c r="F128969" s="18" t="s">
        <v>97178</v>
      </c>
    </row>
    <row r="128970" spans="1:6" x14ac:dyDescent="0.25">
      <c r="A128970" s="17" t="s">
        <v>176710</v>
      </c>
      <c r="B128970" s="17" t="s">
        <v>176711</v>
      </c>
      <c r="C128970" s="17" t="s">
        <v>152689</v>
      </c>
      <c r="D128970" s="17"/>
      <c r="E128970" s="17" t="s">
        <v>176647</v>
      </c>
      <c r="F128970" s="17" t="s">
        <v>97178</v>
      </c>
    </row>
    <row r="128971" spans="1:6" x14ac:dyDescent="0.25">
      <c r="A128971" s="18" t="s">
        <v>176712</v>
      </c>
      <c r="B128971" s="18" t="s">
        <v>161702</v>
      </c>
      <c r="C128971" s="18" t="s">
        <v>152689</v>
      </c>
      <c r="D128971" s="18"/>
      <c r="E128971" s="18" t="s">
        <v>176647</v>
      </c>
      <c r="F128971" s="18" t="s">
        <v>97178</v>
      </c>
    </row>
    <row r="128972" spans="1:6" x14ac:dyDescent="0.25">
      <c r="A128972" s="17" t="s">
        <v>176713</v>
      </c>
      <c r="B128972" s="17" t="s">
        <v>176714</v>
      </c>
      <c r="C128972" s="17" t="s">
        <v>152689</v>
      </c>
      <c r="D128972" s="17"/>
      <c r="E128972" s="17" t="s">
        <v>174897</v>
      </c>
      <c r="F128972" s="17" t="s">
        <v>97178</v>
      </c>
    </row>
    <row r="128973" spans="1:6" x14ac:dyDescent="0.25">
      <c r="A128973" s="18" t="s">
        <v>176715</v>
      </c>
      <c r="B128973" s="18" t="s">
        <v>100876</v>
      </c>
      <c r="C128973" s="18" t="s">
        <v>152689</v>
      </c>
      <c r="D128973" s="18"/>
      <c r="E128973" s="18" t="s">
        <v>174897</v>
      </c>
      <c r="F128973" s="18" t="s">
        <v>97178</v>
      </c>
    </row>
    <row r="128974" spans="1:6" x14ac:dyDescent="0.25">
      <c r="A128974" s="17" t="s">
        <v>176716</v>
      </c>
      <c r="B128974" s="17" t="s">
        <v>176717</v>
      </c>
      <c r="C128974" s="17" t="s">
        <v>152689</v>
      </c>
      <c r="D128974" s="17"/>
      <c r="E128974" s="17" t="s">
        <v>174897</v>
      </c>
      <c r="F128974" s="17" t="s">
        <v>97178</v>
      </c>
    </row>
    <row r="128975" spans="1:6" x14ac:dyDescent="0.25">
      <c r="A128975" s="18" t="s">
        <v>176718</v>
      </c>
      <c r="B128975" s="18" t="s">
        <v>176719</v>
      </c>
      <c r="C128975" s="18" t="s">
        <v>152689</v>
      </c>
      <c r="D128975" s="18"/>
      <c r="E128975" s="18" t="s">
        <v>174897</v>
      </c>
      <c r="F128975" s="18" t="s">
        <v>97178</v>
      </c>
    </row>
    <row r="128976" spans="1:6" x14ac:dyDescent="0.25">
      <c r="A128976" s="17" t="s">
        <v>176720</v>
      </c>
      <c r="B128976" s="17" t="s">
        <v>123643</v>
      </c>
      <c r="C128976" s="17" t="s">
        <v>152689</v>
      </c>
      <c r="D128976" s="17"/>
      <c r="E128976" s="17" t="s">
        <v>174897</v>
      </c>
      <c r="F128976" s="17" t="s">
        <v>97178</v>
      </c>
    </row>
    <row r="128977" spans="1:6" x14ac:dyDescent="0.25">
      <c r="A128977" s="18" t="s">
        <v>176721</v>
      </c>
      <c r="B128977" s="18" t="s">
        <v>176722</v>
      </c>
      <c r="C128977" s="18" t="s">
        <v>152689</v>
      </c>
      <c r="D128977" s="18"/>
      <c r="E128977" s="18" t="s">
        <v>174897</v>
      </c>
      <c r="F128977" s="18" t="s">
        <v>97178</v>
      </c>
    </row>
    <row r="128978" spans="1:6" x14ac:dyDescent="0.25">
      <c r="A128978" s="17" t="s">
        <v>176723</v>
      </c>
      <c r="B128978" s="17" t="s">
        <v>176724</v>
      </c>
      <c r="C128978" s="17" t="s">
        <v>152689</v>
      </c>
      <c r="D128978" s="17"/>
      <c r="E128978" s="17" t="s">
        <v>174897</v>
      </c>
      <c r="F128978" s="17" t="s">
        <v>97178</v>
      </c>
    </row>
    <row r="128979" spans="1:6" x14ac:dyDescent="0.25">
      <c r="A128979" s="18" t="s">
        <v>176725</v>
      </c>
      <c r="B128979" s="18" t="s">
        <v>176726</v>
      </c>
      <c r="C128979" s="18" t="s">
        <v>152689</v>
      </c>
      <c r="D128979" s="18"/>
      <c r="E128979" s="18" t="s">
        <v>174897</v>
      </c>
      <c r="F128979" s="18" t="s">
        <v>97178</v>
      </c>
    </row>
    <row r="128980" spans="1:6" x14ac:dyDescent="0.25">
      <c r="A128980" s="17" t="s">
        <v>176727</v>
      </c>
      <c r="B128980" s="17" t="s">
        <v>115283</v>
      </c>
      <c r="C128980" s="17" t="s">
        <v>152689</v>
      </c>
      <c r="D128980" s="17"/>
      <c r="E128980" s="17" t="s">
        <v>174897</v>
      </c>
      <c r="F128980" s="17" t="s">
        <v>97178</v>
      </c>
    </row>
    <row r="128981" spans="1:6" x14ac:dyDescent="0.25">
      <c r="A128981" s="18" t="s">
        <v>176728</v>
      </c>
      <c r="B128981" s="18" t="s">
        <v>106319</v>
      </c>
      <c r="C128981" s="18" t="s">
        <v>152689</v>
      </c>
      <c r="D128981" s="18"/>
      <c r="E128981" s="18" t="s">
        <v>174897</v>
      </c>
      <c r="F128981" s="18" t="s">
        <v>97178</v>
      </c>
    </row>
    <row r="128982" spans="1:6" x14ac:dyDescent="0.25">
      <c r="A128982" s="17" t="s">
        <v>176729</v>
      </c>
      <c r="B128982" s="17" t="s">
        <v>105607</v>
      </c>
      <c r="C128982" s="17" t="s">
        <v>152689</v>
      </c>
      <c r="D128982" s="17"/>
      <c r="E128982" s="17" t="s">
        <v>174897</v>
      </c>
      <c r="F128982" s="17" t="s">
        <v>97178</v>
      </c>
    </row>
    <row r="128983" spans="1:6" x14ac:dyDescent="0.25">
      <c r="A128983" s="18" t="s">
        <v>176730</v>
      </c>
      <c r="B128983" s="18" t="s">
        <v>146991</v>
      </c>
      <c r="C128983" s="18" t="s">
        <v>152689</v>
      </c>
      <c r="D128983" s="18"/>
      <c r="E128983" s="18" t="s">
        <v>174897</v>
      </c>
      <c r="F128983" s="18" t="s">
        <v>97178</v>
      </c>
    </row>
    <row r="128984" spans="1:6" x14ac:dyDescent="0.25">
      <c r="A128984" s="17" t="s">
        <v>176731</v>
      </c>
      <c r="B128984" s="17" t="s">
        <v>103142</v>
      </c>
      <c r="C128984" s="17" t="s">
        <v>152689</v>
      </c>
      <c r="D128984" s="17"/>
      <c r="E128984" s="17" t="s">
        <v>176732</v>
      </c>
      <c r="F128984" s="17" t="s">
        <v>97178</v>
      </c>
    </row>
    <row r="128985" spans="1:6" x14ac:dyDescent="0.25">
      <c r="A128985" s="18" t="s">
        <v>176733</v>
      </c>
      <c r="B128985" s="18" t="s">
        <v>176734</v>
      </c>
      <c r="C128985" s="18" t="s">
        <v>152689</v>
      </c>
      <c r="D128985" s="18"/>
      <c r="E128985" s="18" t="s">
        <v>176735</v>
      </c>
      <c r="F128985" s="18" t="s">
        <v>97178</v>
      </c>
    </row>
    <row r="128986" spans="1:6" x14ac:dyDescent="0.25">
      <c r="A128986" s="17" t="s">
        <v>176736</v>
      </c>
      <c r="B128986" s="17" t="s">
        <v>176737</v>
      </c>
      <c r="C128986" s="17" t="s">
        <v>152689</v>
      </c>
      <c r="D128986" s="17"/>
      <c r="E128986" s="17" t="s">
        <v>176735</v>
      </c>
      <c r="F128986" s="17" t="s">
        <v>97178</v>
      </c>
    </row>
    <row r="128987" spans="1:6" x14ac:dyDescent="0.25">
      <c r="A128987" s="18" t="s">
        <v>176738</v>
      </c>
      <c r="B128987" s="18" t="s">
        <v>99130</v>
      </c>
      <c r="C128987" s="18" t="s">
        <v>152689</v>
      </c>
      <c r="D128987" s="18"/>
      <c r="E128987" s="18" t="s">
        <v>176735</v>
      </c>
      <c r="F128987" s="18" t="s">
        <v>97178</v>
      </c>
    </row>
    <row r="128988" spans="1:6" x14ac:dyDescent="0.25">
      <c r="A128988" s="17" t="s">
        <v>176739</v>
      </c>
      <c r="B128988" s="17" t="s">
        <v>176740</v>
      </c>
      <c r="C128988" s="17" t="s">
        <v>152689</v>
      </c>
      <c r="D128988" s="17"/>
      <c r="E128988" s="17" t="s">
        <v>176735</v>
      </c>
      <c r="F128988" s="17" t="s">
        <v>97178</v>
      </c>
    </row>
    <row r="128989" spans="1:6" x14ac:dyDescent="0.25">
      <c r="A128989" s="18" t="s">
        <v>176741</v>
      </c>
      <c r="B128989" s="18" t="s">
        <v>102164</v>
      </c>
      <c r="C128989" s="18" t="s">
        <v>152689</v>
      </c>
      <c r="D128989" s="18"/>
      <c r="E128989" s="18" t="s">
        <v>176735</v>
      </c>
      <c r="F128989" s="18" t="s">
        <v>97178</v>
      </c>
    </row>
    <row r="128990" spans="1:6" x14ac:dyDescent="0.25">
      <c r="A128990" s="17" t="s">
        <v>176742</v>
      </c>
      <c r="B128990" s="17" t="s">
        <v>102263</v>
      </c>
      <c r="C128990" s="17" t="s">
        <v>152689</v>
      </c>
      <c r="D128990" s="17"/>
      <c r="E128990" s="17" t="s">
        <v>176735</v>
      </c>
      <c r="F128990" s="17" t="s">
        <v>97178</v>
      </c>
    </row>
    <row r="128991" spans="1:6" x14ac:dyDescent="0.25">
      <c r="A128991" s="18" t="s">
        <v>176743</v>
      </c>
      <c r="B128991" s="18" t="s">
        <v>176744</v>
      </c>
      <c r="C128991" s="18" t="s">
        <v>152689</v>
      </c>
      <c r="D128991" s="18"/>
      <c r="E128991" s="18" t="s">
        <v>176735</v>
      </c>
      <c r="F128991" s="18" t="s">
        <v>97178</v>
      </c>
    </row>
    <row r="128992" spans="1:6" x14ac:dyDescent="0.25">
      <c r="A128992" s="17" t="s">
        <v>176745</v>
      </c>
      <c r="B128992" s="17" t="s">
        <v>176746</v>
      </c>
      <c r="C128992" s="17" t="s">
        <v>152689</v>
      </c>
      <c r="D128992" s="17"/>
      <c r="E128992" s="17" t="s">
        <v>176735</v>
      </c>
      <c r="F128992" s="17" t="s">
        <v>97178</v>
      </c>
    </row>
    <row r="128993" spans="1:6" x14ac:dyDescent="0.25">
      <c r="A128993" s="18" t="s">
        <v>176747</v>
      </c>
      <c r="B128993" s="18" t="s">
        <v>176748</v>
      </c>
      <c r="C128993" s="18" t="s">
        <v>152689</v>
      </c>
      <c r="D128993" s="18"/>
      <c r="E128993" s="18" t="s">
        <v>176735</v>
      </c>
      <c r="F128993" s="18" t="s">
        <v>97178</v>
      </c>
    </row>
    <row r="128994" spans="1:6" x14ac:dyDescent="0.25">
      <c r="A128994" s="17" t="s">
        <v>176749</v>
      </c>
      <c r="B128994" s="17" t="s">
        <v>176750</v>
      </c>
      <c r="C128994" s="17" t="s">
        <v>152689</v>
      </c>
      <c r="D128994" s="17"/>
      <c r="E128994" s="17" t="s">
        <v>176735</v>
      </c>
      <c r="F128994" s="17" t="s">
        <v>97178</v>
      </c>
    </row>
    <row r="128995" spans="1:6" x14ac:dyDescent="0.25">
      <c r="A128995" s="18" t="s">
        <v>176751</v>
      </c>
      <c r="B128995" s="18" t="s">
        <v>176752</v>
      </c>
      <c r="C128995" s="18" t="s">
        <v>152689</v>
      </c>
      <c r="D128995" s="18"/>
      <c r="E128995" s="18" t="s">
        <v>176735</v>
      </c>
      <c r="F128995" s="18" t="s">
        <v>97178</v>
      </c>
    </row>
    <row r="128996" spans="1:6" x14ac:dyDescent="0.25">
      <c r="A128996" s="17" t="s">
        <v>176753</v>
      </c>
      <c r="B128996" s="17" t="s">
        <v>176754</v>
      </c>
      <c r="C128996" s="17" t="s">
        <v>152689</v>
      </c>
      <c r="D128996" s="17"/>
      <c r="E128996" s="17" t="s">
        <v>176735</v>
      </c>
      <c r="F128996" s="17" t="s">
        <v>97178</v>
      </c>
    </row>
    <row r="128997" spans="1:6" x14ac:dyDescent="0.25">
      <c r="A128997" s="18" t="s">
        <v>176755</v>
      </c>
      <c r="B128997" s="18" t="s">
        <v>99557</v>
      </c>
      <c r="C128997" s="18" t="s">
        <v>152689</v>
      </c>
      <c r="D128997" s="18"/>
      <c r="E128997" s="18" t="s">
        <v>176735</v>
      </c>
      <c r="F128997" s="18" t="s">
        <v>97178</v>
      </c>
    </row>
    <row r="128998" spans="1:6" x14ac:dyDescent="0.25">
      <c r="A128998" s="17" t="s">
        <v>176756</v>
      </c>
      <c r="B128998" s="17" t="s">
        <v>176757</v>
      </c>
      <c r="C128998" s="17" t="s">
        <v>152689</v>
      </c>
      <c r="D128998" s="17"/>
      <c r="E128998" s="17" t="s">
        <v>176735</v>
      </c>
      <c r="F128998" s="17" t="s">
        <v>97178</v>
      </c>
    </row>
    <row r="128999" spans="1:6" x14ac:dyDescent="0.25">
      <c r="A128999" s="18" t="s">
        <v>176758</v>
      </c>
      <c r="B128999" s="18" t="s">
        <v>176759</v>
      </c>
      <c r="C128999" s="18" t="s">
        <v>152689</v>
      </c>
      <c r="D128999" s="18"/>
      <c r="E128999" s="18" t="s">
        <v>176735</v>
      </c>
      <c r="F128999" s="18" t="s">
        <v>97178</v>
      </c>
    </row>
    <row r="129000" spans="1:6" x14ac:dyDescent="0.25">
      <c r="A129000" s="17" t="s">
        <v>176760</v>
      </c>
      <c r="B129000" s="17" t="s">
        <v>176761</v>
      </c>
      <c r="C129000" s="17" t="s">
        <v>152689</v>
      </c>
      <c r="D129000" s="17"/>
      <c r="E129000" s="17" t="s">
        <v>176735</v>
      </c>
      <c r="F129000" s="17" t="s">
        <v>97178</v>
      </c>
    </row>
    <row r="129001" spans="1:6" x14ac:dyDescent="0.25">
      <c r="A129001" s="18" t="s">
        <v>176762</v>
      </c>
      <c r="B129001" s="18" t="s">
        <v>103730</v>
      </c>
      <c r="C129001" s="18" t="s">
        <v>152689</v>
      </c>
      <c r="D129001" s="18"/>
      <c r="E129001" s="18" t="s">
        <v>176735</v>
      </c>
      <c r="F129001" s="18" t="s">
        <v>97178</v>
      </c>
    </row>
    <row r="129002" spans="1:6" x14ac:dyDescent="0.25">
      <c r="A129002" s="17" t="s">
        <v>176763</v>
      </c>
      <c r="B129002" s="17" t="s">
        <v>154963</v>
      </c>
      <c r="C129002" s="17" t="s">
        <v>152689</v>
      </c>
      <c r="D129002" s="17"/>
      <c r="E129002" s="17" t="s">
        <v>176735</v>
      </c>
      <c r="F129002" s="17" t="s">
        <v>97178</v>
      </c>
    </row>
    <row r="129003" spans="1:6" x14ac:dyDescent="0.25">
      <c r="A129003" s="18" t="s">
        <v>176764</v>
      </c>
      <c r="B129003" s="18" t="s">
        <v>104995</v>
      </c>
      <c r="C129003" s="18" t="s">
        <v>152689</v>
      </c>
      <c r="D129003" s="18"/>
      <c r="E129003" s="18" t="s">
        <v>176735</v>
      </c>
      <c r="F129003" s="18" t="s">
        <v>97178</v>
      </c>
    </row>
    <row r="129004" spans="1:6" x14ac:dyDescent="0.25">
      <c r="A129004" s="17" t="s">
        <v>176765</v>
      </c>
      <c r="B129004" s="17" t="s">
        <v>99659</v>
      </c>
      <c r="C129004" s="17" t="s">
        <v>152689</v>
      </c>
      <c r="D129004" s="17"/>
      <c r="E129004" s="17" t="s">
        <v>176735</v>
      </c>
      <c r="F129004" s="17" t="s">
        <v>97178</v>
      </c>
    </row>
    <row r="129005" spans="1:6" x14ac:dyDescent="0.25">
      <c r="A129005" s="18" t="s">
        <v>176766</v>
      </c>
      <c r="B129005" s="18" t="s">
        <v>98863</v>
      </c>
      <c r="C129005" s="18" t="s">
        <v>152689</v>
      </c>
      <c r="D129005" s="18"/>
      <c r="E129005" s="18" t="s">
        <v>176735</v>
      </c>
      <c r="F129005" s="18" t="s">
        <v>97178</v>
      </c>
    </row>
    <row r="129006" spans="1:6" x14ac:dyDescent="0.25">
      <c r="A129006" s="17" t="s">
        <v>176767</v>
      </c>
      <c r="B129006" s="17" t="s">
        <v>103181</v>
      </c>
      <c r="C129006" s="17" t="s">
        <v>152689</v>
      </c>
      <c r="D129006" s="17"/>
      <c r="E129006" s="17" t="s">
        <v>176735</v>
      </c>
      <c r="F129006" s="17" t="s">
        <v>97178</v>
      </c>
    </row>
    <row r="129007" spans="1:6" x14ac:dyDescent="0.25">
      <c r="A129007" s="18" t="s">
        <v>176768</v>
      </c>
      <c r="B129007" s="18" t="s">
        <v>100997</v>
      </c>
      <c r="C129007" s="18" t="s">
        <v>152689</v>
      </c>
      <c r="D129007" s="18"/>
      <c r="E129007" s="18" t="s">
        <v>176735</v>
      </c>
      <c r="F129007" s="18" t="s">
        <v>97178</v>
      </c>
    </row>
    <row r="129008" spans="1:6" x14ac:dyDescent="0.25">
      <c r="A129008" s="17" t="s">
        <v>176769</v>
      </c>
      <c r="B129008" s="17" t="s">
        <v>176770</v>
      </c>
      <c r="C129008" s="17" t="s">
        <v>152689</v>
      </c>
      <c r="D129008" s="17"/>
      <c r="E129008" s="17" t="s">
        <v>176735</v>
      </c>
      <c r="F129008" s="17" t="s">
        <v>97178</v>
      </c>
    </row>
    <row r="129009" spans="1:6" x14ac:dyDescent="0.25">
      <c r="A129009" s="18" t="s">
        <v>176771</v>
      </c>
      <c r="B129009" s="18" t="s">
        <v>176772</v>
      </c>
      <c r="C129009" s="18" t="s">
        <v>152689</v>
      </c>
      <c r="D129009" s="18"/>
      <c r="E129009" s="18" t="s">
        <v>176735</v>
      </c>
      <c r="F129009" s="18" t="s">
        <v>97178</v>
      </c>
    </row>
    <row r="129010" spans="1:6" x14ac:dyDescent="0.25">
      <c r="A129010" s="17" t="s">
        <v>176773</v>
      </c>
      <c r="B129010" s="17" t="s">
        <v>114315</v>
      </c>
      <c r="C129010" s="17" t="s">
        <v>152689</v>
      </c>
      <c r="D129010" s="17"/>
      <c r="E129010" s="17" t="s">
        <v>176735</v>
      </c>
      <c r="F129010" s="17" t="s">
        <v>97178</v>
      </c>
    </row>
    <row r="129011" spans="1:6" x14ac:dyDescent="0.25">
      <c r="A129011" s="18" t="s">
        <v>176774</v>
      </c>
      <c r="B129011" s="18" t="s">
        <v>106373</v>
      </c>
      <c r="C129011" s="18" t="s">
        <v>152689</v>
      </c>
      <c r="D129011" s="18"/>
      <c r="E129011" s="18" t="s">
        <v>176735</v>
      </c>
      <c r="F129011" s="18" t="s">
        <v>97178</v>
      </c>
    </row>
    <row r="129012" spans="1:6" x14ac:dyDescent="0.25">
      <c r="A129012" s="17" t="s">
        <v>176775</v>
      </c>
      <c r="B129012" s="17" t="s">
        <v>158405</v>
      </c>
      <c r="C129012" s="17" t="s">
        <v>152689</v>
      </c>
      <c r="D129012" s="17"/>
      <c r="E129012" s="17" t="s">
        <v>176735</v>
      </c>
      <c r="F129012" s="17" t="s">
        <v>97178</v>
      </c>
    </row>
    <row r="129013" spans="1:6" x14ac:dyDescent="0.25">
      <c r="A129013" s="18" t="s">
        <v>176776</v>
      </c>
      <c r="B129013" s="18" t="s">
        <v>176777</v>
      </c>
      <c r="C129013" s="18" t="s">
        <v>152689</v>
      </c>
      <c r="D129013" s="18"/>
      <c r="E129013" s="18" t="s">
        <v>176735</v>
      </c>
      <c r="F129013" s="18" t="s">
        <v>97178</v>
      </c>
    </row>
    <row r="129014" spans="1:6" x14ac:dyDescent="0.25">
      <c r="A129014" s="17" t="s">
        <v>176778</v>
      </c>
      <c r="B129014" s="17" t="s">
        <v>108879</v>
      </c>
      <c r="C129014" s="17" t="s">
        <v>152689</v>
      </c>
      <c r="D129014" s="17"/>
      <c r="E129014" s="17" t="s">
        <v>176735</v>
      </c>
      <c r="F129014" s="17" t="s">
        <v>97178</v>
      </c>
    </row>
    <row r="129015" spans="1:6" x14ac:dyDescent="0.25">
      <c r="A129015" s="18" t="s">
        <v>176779</v>
      </c>
      <c r="B129015" s="18" t="s">
        <v>129227</v>
      </c>
      <c r="C129015" s="18" t="s">
        <v>152689</v>
      </c>
      <c r="D129015" s="18"/>
      <c r="E129015" s="18" t="s">
        <v>176735</v>
      </c>
      <c r="F129015" s="18" t="s">
        <v>97178</v>
      </c>
    </row>
    <row r="129016" spans="1:6" x14ac:dyDescent="0.25">
      <c r="A129016" s="17" t="s">
        <v>176780</v>
      </c>
      <c r="B129016" s="17" t="s">
        <v>105280</v>
      </c>
      <c r="C129016" s="17" t="s">
        <v>152689</v>
      </c>
      <c r="D129016" s="17"/>
      <c r="E129016" s="17" t="s">
        <v>176735</v>
      </c>
      <c r="F129016" s="17" t="s">
        <v>97178</v>
      </c>
    </row>
    <row r="129017" spans="1:6" x14ac:dyDescent="0.25">
      <c r="A129017" s="18" t="s">
        <v>176781</v>
      </c>
      <c r="B129017" s="18" t="s">
        <v>171031</v>
      </c>
      <c r="C129017" s="18" t="s">
        <v>152689</v>
      </c>
      <c r="D129017" s="18"/>
      <c r="E129017" s="18" t="s">
        <v>176735</v>
      </c>
      <c r="F129017" s="18" t="s">
        <v>97178</v>
      </c>
    </row>
    <row r="129018" spans="1:6" x14ac:dyDescent="0.25">
      <c r="A129018" s="17" t="s">
        <v>176782</v>
      </c>
      <c r="B129018" s="17" t="s">
        <v>176783</v>
      </c>
      <c r="C129018" s="17" t="s">
        <v>152689</v>
      </c>
      <c r="D129018" s="17"/>
      <c r="E129018" s="17" t="s">
        <v>176735</v>
      </c>
      <c r="F129018" s="17" t="s">
        <v>97178</v>
      </c>
    </row>
    <row r="129019" spans="1:6" x14ac:dyDescent="0.25">
      <c r="A129019" s="18" t="s">
        <v>176784</v>
      </c>
      <c r="B129019" s="18" t="s">
        <v>176785</v>
      </c>
      <c r="C129019" s="18" t="s">
        <v>152689</v>
      </c>
      <c r="D129019" s="18"/>
      <c r="E129019" s="18" t="s">
        <v>176735</v>
      </c>
      <c r="F129019" s="18" t="s">
        <v>97178</v>
      </c>
    </row>
    <row r="129020" spans="1:6" x14ac:dyDescent="0.25">
      <c r="A129020" s="17" t="s">
        <v>176786</v>
      </c>
      <c r="B129020" s="17" t="s">
        <v>100215</v>
      </c>
      <c r="C129020" s="17" t="s">
        <v>152689</v>
      </c>
      <c r="D129020" s="17"/>
      <c r="E129020" s="17" t="s">
        <v>176735</v>
      </c>
      <c r="F129020" s="17" t="s">
        <v>97178</v>
      </c>
    </row>
    <row r="129021" spans="1:6" x14ac:dyDescent="0.25">
      <c r="A129021" s="18" t="s">
        <v>176787</v>
      </c>
      <c r="B129021" s="18" t="s">
        <v>176788</v>
      </c>
      <c r="C129021" s="18" t="s">
        <v>152689</v>
      </c>
      <c r="D129021" s="18"/>
      <c r="E129021" s="18" t="s">
        <v>176735</v>
      </c>
      <c r="F129021" s="18" t="s">
        <v>97178</v>
      </c>
    </row>
    <row r="129022" spans="1:6" x14ac:dyDescent="0.25">
      <c r="A129022" s="17" t="s">
        <v>176789</v>
      </c>
      <c r="B129022" s="17" t="s">
        <v>154930</v>
      </c>
      <c r="C129022" s="17" t="s">
        <v>152689</v>
      </c>
      <c r="D129022" s="17"/>
      <c r="E129022" s="17" t="s">
        <v>176735</v>
      </c>
      <c r="F129022" s="17" t="s">
        <v>97178</v>
      </c>
    </row>
    <row r="129023" spans="1:6" x14ac:dyDescent="0.25">
      <c r="A129023" s="18" t="s">
        <v>176790</v>
      </c>
      <c r="B129023" s="18" t="s">
        <v>111581</v>
      </c>
      <c r="C129023" s="18" t="s">
        <v>152689</v>
      </c>
      <c r="D129023" s="18"/>
      <c r="E129023" s="18" t="s">
        <v>176735</v>
      </c>
      <c r="F129023" s="18" t="s">
        <v>97178</v>
      </c>
    </row>
    <row r="129024" spans="1:6" x14ac:dyDescent="0.25">
      <c r="A129024" s="17" t="s">
        <v>176791</v>
      </c>
      <c r="B129024" s="17" t="s">
        <v>100725</v>
      </c>
      <c r="C129024" s="17" t="s">
        <v>152689</v>
      </c>
      <c r="D129024" s="17"/>
      <c r="E129024" s="17" t="s">
        <v>174721</v>
      </c>
      <c r="F129024" s="17" t="s">
        <v>97178</v>
      </c>
    </row>
    <row r="129025" spans="1:6" x14ac:dyDescent="0.25">
      <c r="A129025" s="18" t="s">
        <v>176792</v>
      </c>
      <c r="B129025" s="18" t="s">
        <v>176793</v>
      </c>
      <c r="C129025" s="18" t="s">
        <v>152689</v>
      </c>
      <c r="D129025" s="18"/>
      <c r="E129025" s="18" t="s">
        <v>174721</v>
      </c>
      <c r="F129025" s="18" t="s">
        <v>97178</v>
      </c>
    </row>
    <row r="129026" spans="1:6" x14ac:dyDescent="0.25">
      <c r="A129026" s="17" t="s">
        <v>176794</v>
      </c>
      <c r="B129026" s="17" t="s">
        <v>176795</v>
      </c>
      <c r="C129026" s="17" t="s">
        <v>152689</v>
      </c>
      <c r="D129026" s="17"/>
      <c r="E129026" s="17" t="s">
        <v>174721</v>
      </c>
      <c r="F129026" s="17" t="s">
        <v>97178</v>
      </c>
    </row>
    <row r="129027" spans="1:6" x14ac:dyDescent="0.25">
      <c r="A129027" s="18" t="s">
        <v>176796</v>
      </c>
      <c r="B129027" s="18" t="s">
        <v>100654</v>
      </c>
      <c r="C129027" s="18" t="s">
        <v>152689</v>
      </c>
      <c r="D129027" s="18"/>
      <c r="E129027" s="18" t="s">
        <v>174721</v>
      </c>
      <c r="F129027" s="18" t="s">
        <v>97178</v>
      </c>
    </row>
    <row r="129028" spans="1:6" x14ac:dyDescent="0.25">
      <c r="A129028" s="17" t="s">
        <v>176797</v>
      </c>
      <c r="B129028" s="17" t="s">
        <v>176798</v>
      </c>
      <c r="C129028" s="17" t="s">
        <v>152689</v>
      </c>
      <c r="D129028" s="17"/>
      <c r="E129028" s="17" t="s">
        <v>174721</v>
      </c>
      <c r="F129028" s="17" t="s">
        <v>97178</v>
      </c>
    </row>
    <row r="129029" spans="1:6" x14ac:dyDescent="0.25">
      <c r="A129029" s="18" t="s">
        <v>176799</v>
      </c>
      <c r="B129029" s="18" t="s">
        <v>148303</v>
      </c>
      <c r="C129029" s="18" t="s">
        <v>152689</v>
      </c>
      <c r="D129029" s="18"/>
      <c r="E129029" s="18" t="s">
        <v>174721</v>
      </c>
      <c r="F129029" s="18" t="s">
        <v>97178</v>
      </c>
    </row>
    <row r="129030" spans="1:6" x14ac:dyDescent="0.25">
      <c r="A129030" s="17" t="s">
        <v>176800</v>
      </c>
      <c r="B129030" s="17" t="s">
        <v>113309</v>
      </c>
      <c r="C129030" s="17" t="s">
        <v>152689</v>
      </c>
      <c r="D129030" s="17"/>
      <c r="E129030" s="17" t="s">
        <v>174721</v>
      </c>
      <c r="F129030" s="17" t="s">
        <v>97178</v>
      </c>
    </row>
    <row r="129031" spans="1:6" x14ac:dyDescent="0.25">
      <c r="A129031" s="18" t="s">
        <v>176801</v>
      </c>
      <c r="B129031" s="18" t="s">
        <v>108879</v>
      </c>
      <c r="C129031" s="18" t="s">
        <v>152689</v>
      </c>
      <c r="D129031" s="18"/>
      <c r="E129031" s="18" t="s">
        <v>174721</v>
      </c>
      <c r="F129031" s="18" t="s">
        <v>97178</v>
      </c>
    </row>
    <row r="129032" spans="1:6" x14ac:dyDescent="0.25">
      <c r="A129032" s="17" t="s">
        <v>176802</v>
      </c>
      <c r="B129032" s="17" t="s">
        <v>176803</v>
      </c>
      <c r="C129032" s="17" t="s">
        <v>152689</v>
      </c>
      <c r="D129032" s="17"/>
      <c r="E129032" s="17" t="s">
        <v>174721</v>
      </c>
      <c r="F129032" s="17" t="s">
        <v>97178</v>
      </c>
    </row>
    <row r="129033" spans="1:6" x14ac:dyDescent="0.25">
      <c r="A129033" s="18" t="s">
        <v>176804</v>
      </c>
      <c r="B129033" s="18" t="s">
        <v>159822</v>
      </c>
      <c r="C129033" s="18" t="s">
        <v>152689</v>
      </c>
      <c r="D129033" s="18"/>
      <c r="E129033" s="18" t="s">
        <v>174721</v>
      </c>
      <c r="F129033" s="18" t="s">
        <v>97178</v>
      </c>
    </row>
    <row r="129034" spans="1:6" x14ac:dyDescent="0.25">
      <c r="A129034" s="17" t="s">
        <v>176805</v>
      </c>
      <c r="B129034" s="17" t="s">
        <v>151917</v>
      </c>
      <c r="C129034" s="17" t="s">
        <v>152689</v>
      </c>
      <c r="D129034" s="17"/>
      <c r="E129034" s="17" t="s">
        <v>174721</v>
      </c>
      <c r="F129034" s="17" t="s">
        <v>97178</v>
      </c>
    </row>
    <row r="129035" spans="1:6" x14ac:dyDescent="0.25">
      <c r="A129035" s="18" t="s">
        <v>176806</v>
      </c>
      <c r="B129035" s="18" t="s">
        <v>105039</v>
      </c>
      <c r="C129035" s="18" t="s">
        <v>152689</v>
      </c>
      <c r="D129035" s="18"/>
      <c r="E129035" s="18" t="s">
        <v>174721</v>
      </c>
      <c r="F129035" s="18" t="s">
        <v>97178</v>
      </c>
    </row>
    <row r="129036" spans="1:6" x14ac:dyDescent="0.25">
      <c r="A129036" s="17" t="s">
        <v>176807</v>
      </c>
      <c r="B129036" s="17" t="s">
        <v>176808</v>
      </c>
      <c r="C129036" s="17" t="s">
        <v>152689</v>
      </c>
      <c r="D129036" s="17"/>
      <c r="E129036" s="17" t="s">
        <v>174721</v>
      </c>
      <c r="F129036" s="17" t="s">
        <v>97178</v>
      </c>
    </row>
    <row r="129037" spans="1:6" x14ac:dyDescent="0.25">
      <c r="A129037" s="18" t="s">
        <v>176809</v>
      </c>
      <c r="B129037" s="18" t="s">
        <v>104848</v>
      </c>
      <c r="C129037" s="18" t="s">
        <v>152689</v>
      </c>
      <c r="D129037" s="18"/>
      <c r="E129037" s="18" t="s">
        <v>174721</v>
      </c>
      <c r="F129037" s="18" t="s">
        <v>97178</v>
      </c>
    </row>
    <row r="129038" spans="1:6" x14ac:dyDescent="0.25">
      <c r="A129038" s="17" t="s">
        <v>176810</v>
      </c>
      <c r="B129038" s="17" t="s">
        <v>176811</v>
      </c>
      <c r="C129038" s="17" t="s">
        <v>152689</v>
      </c>
      <c r="D129038" s="17"/>
      <c r="E129038" s="17" t="s">
        <v>174721</v>
      </c>
      <c r="F129038" s="17" t="s">
        <v>97178</v>
      </c>
    </row>
    <row r="129039" spans="1:6" x14ac:dyDescent="0.25">
      <c r="A129039" s="18" t="s">
        <v>176812</v>
      </c>
      <c r="B129039" s="18" t="s">
        <v>149744</v>
      </c>
      <c r="C129039" s="18" t="s">
        <v>152689</v>
      </c>
      <c r="D129039" s="18"/>
      <c r="E129039" s="18" t="s">
        <v>174721</v>
      </c>
      <c r="F129039" s="18" t="s">
        <v>97178</v>
      </c>
    </row>
    <row r="129040" spans="1:6" x14ac:dyDescent="0.25">
      <c r="A129040" s="17" t="s">
        <v>176813</v>
      </c>
      <c r="B129040" s="17" t="s">
        <v>100374</v>
      </c>
      <c r="C129040" s="17" t="s">
        <v>152689</v>
      </c>
      <c r="D129040" s="17"/>
      <c r="E129040" s="17" t="s">
        <v>174721</v>
      </c>
      <c r="F129040" s="17" t="s">
        <v>97178</v>
      </c>
    </row>
    <row r="129041" spans="1:6" x14ac:dyDescent="0.25">
      <c r="A129041" s="18" t="s">
        <v>176814</v>
      </c>
      <c r="B129041" s="18" t="s">
        <v>117164</v>
      </c>
      <c r="C129041" s="18" t="s">
        <v>152689</v>
      </c>
      <c r="D129041" s="18"/>
      <c r="E129041" s="18" t="s">
        <v>174721</v>
      </c>
      <c r="F129041" s="18" t="s">
        <v>97178</v>
      </c>
    </row>
    <row r="129042" spans="1:6" x14ac:dyDescent="0.25">
      <c r="A129042" s="17" t="s">
        <v>176815</v>
      </c>
      <c r="B129042" s="17" t="s">
        <v>176816</v>
      </c>
      <c r="C129042" s="17" t="s">
        <v>152689</v>
      </c>
      <c r="D129042" s="17"/>
      <c r="E129042" s="17" t="s">
        <v>174721</v>
      </c>
      <c r="F129042" s="17" t="s">
        <v>97178</v>
      </c>
    </row>
    <row r="129043" spans="1:6" x14ac:dyDescent="0.25">
      <c r="A129043" s="18" t="s">
        <v>176817</v>
      </c>
      <c r="B129043" s="18" t="s">
        <v>176818</v>
      </c>
      <c r="C129043" s="18" t="s">
        <v>152689</v>
      </c>
      <c r="D129043" s="18"/>
      <c r="E129043" s="18" t="s">
        <v>174721</v>
      </c>
      <c r="F129043" s="18" t="s">
        <v>97178</v>
      </c>
    </row>
    <row r="129044" spans="1:6" x14ac:dyDescent="0.25">
      <c r="A129044" s="17" t="s">
        <v>176819</v>
      </c>
      <c r="B129044" s="17" t="s">
        <v>107473</v>
      </c>
      <c r="C129044" s="17" t="s">
        <v>152689</v>
      </c>
      <c r="D129044" s="17"/>
      <c r="E129044" s="17" t="s">
        <v>174721</v>
      </c>
      <c r="F129044" s="17" t="s">
        <v>97178</v>
      </c>
    </row>
    <row r="129045" spans="1:6" x14ac:dyDescent="0.25">
      <c r="A129045" s="18" t="s">
        <v>176820</v>
      </c>
      <c r="B129045" s="18" t="s">
        <v>176821</v>
      </c>
      <c r="C129045" s="18" t="s">
        <v>152689</v>
      </c>
      <c r="D129045" s="18"/>
      <c r="E129045" s="18" t="s">
        <v>174721</v>
      </c>
      <c r="F129045" s="18" t="s">
        <v>97178</v>
      </c>
    </row>
    <row r="129046" spans="1:6" x14ac:dyDescent="0.25">
      <c r="A129046" s="17" t="s">
        <v>176822</v>
      </c>
      <c r="B129046" s="17" t="s">
        <v>97527</v>
      </c>
      <c r="C129046" s="17" t="s">
        <v>152689</v>
      </c>
      <c r="D129046" s="17"/>
      <c r="E129046" s="17" t="s">
        <v>174721</v>
      </c>
      <c r="F129046" s="17" t="s">
        <v>97178</v>
      </c>
    </row>
    <row r="129047" spans="1:6" x14ac:dyDescent="0.25">
      <c r="A129047" s="18" t="s">
        <v>176823</v>
      </c>
      <c r="B129047" s="18" t="s">
        <v>176824</v>
      </c>
      <c r="C129047" s="18" t="s">
        <v>152689</v>
      </c>
      <c r="D129047" s="18"/>
      <c r="E129047" s="18" t="s">
        <v>174721</v>
      </c>
      <c r="F129047" s="18" t="s">
        <v>97178</v>
      </c>
    </row>
    <row r="129048" spans="1:6" x14ac:dyDescent="0.25">
      <c r="A129048" s="17" t="s">
        <v>176825</v>
      </c>
      <c r="B129048" s="17" t="s">
        <v>114340</v>
      </c>
      <c r="C129048" s="17" t="s">
        <v>152689</v>
      </c>
      <c r="D129048" s="17"/>
      <c r="E129048" s="17" t="s">
        <v>174721</v>
      </c>
      <c r="F129048" s="17" t="s">
        <v>97178</v>
      </c>
    </row>
    <row r="129049" spans="1:6" x14ac:dyDescent="0.25">
      <c r="A129049" s="18" t="s">
        <v>176826</v>
      </c>
      <c r="B129049" s="18" t="s">
        <v>109441</v>
      </c>
      <c r="C129049" s="18" t="s">
        <v>152689</v>
      </c>
      <c r="D129049" s="18"/>
      <c r="E129049" s="18" t="s">
        <v>174721</v>
      </c>
      <c r="F129049" s="18" t="s">
        <v>97178</v>
      </c>
    </row>
    <row r="129050" spans="1:6" x14ac:dyDescent="0.25">
      <c r="A129050" s="17" t="s">
        <v>176827</v>
      </c>
      <c r="B129050" s="17" t="s">
        <v>176828</v>
      </c>
      <c r="C129050" s="17" t="s">
        <v>152689</v>
      </c>
      <c r="D129050" s="17"/>
      <c r="E129050" s="17" t="s">
        <v>174721</v>
      </c>
      <c r="F129050" s="17" t="s">
        <v>97178</v>
      </c>
    </row>
    <row r="129051" spans="1:6" x14ac:dyDescent="0.25">
      <c r="A129051" s="18" t="s">
        <v>176829</v>
      </c>
      <c r="B129051" s="18" t="s">
        <v>104107</v>
      </c>
      <c r="C129051" s="18" t="s">
        <v>152689</v>
      </c>
      <c r="D129051" s="18"/>
      <c r="E129051" s="18" t="s">
        <v>174721</v>
      </c>
      <c r="F129051" s="18" t="s">
        <v>97178</v>
      </c>
    </row>
    <row r="129052" spans="1:6" x14ac:dyDescent="0.25">
      <c r="A129052" s="17" t="s">
        <v>176830</v>
      </c>
      <c r="B129052" s="17" t="s">
        <v>120894</v>
      </c>
      <c r="C129052" s="17" t="s">
        <v>152689</v>
      </c>
      <c r="D129052" s="17"/>
      <c r="E129052" s="17" t="s">
        <v>174721</v>
      </c>
      <c r="F129052" s="17" t="s">
        <v>97178</v>
      </c>
    </row>
    <row r="129053" spans="1:6" x14ac:dyDescent="0.25">
      <c r="A129053" s="18" t="s">
        <v>176831</v>
      </c>
      <c r="B129053" s="18" t="s">
        <v>176832</v>
      </c>
      <c r="C129053" s="18" t="s">
        <v>152689</v>
      </c>
      <c r="D129053" s="18"/>
      <c r="E129053" s="18" t="s">
        <v>174721</v>
      </c>
      <c r="F129053" s="18" t="s">
        <v>97178</v>
      </c>
    </row>
    <row r="129054" spans="1:6" x14ac:dyDescent="0.25">
      <c r="A129054" s="17" t="s">
        <v>176833</v>
      </c>
      <c r="B129054" s="17" t="s">
        <v>176834</v>
      </c>
      <c r="C129054" s="17" t="s">
        <v>152689</v>
      </c>
      <c r="D129054" s="17"/>
      <c r="E129054" s="17" t="s">
        <v>174721</v>
      </c>
      <c r="F129054" s="17" t="s">
        <v>97178</v>
      </c>
    </row>
    <row r="129055" spans="1:6" x14ac:dyDescent="0.25">
      <c r="A129055" s="18" t="s">
        <v>176835</v>
      </c>
      <c r="B129055" s="18" t="s">
        <v>99248</v>
      </c>
      <c r="C129055" s="18" t="s">
        <v>152689</v>
      </c>
      <c r="D129055" s="18"/>
      <c r="E129055" s="18" t="s">
        <v>174721</v>
      </c>
      <c r="F129055" s="18" t="s">
        <v>97178</v>
      </c>
    </row>
    <row r="129056" spans="1:6" x14ac:dyDescent="0.25">
      <c r="A129056" s="17" t="s">
        <v>176836</v>
      </c>
      <c r="B129056" s="17" t="s">
        <v>176837</v>
      </c>
      <c r="C129056" s="17" t="s">
        <v>152689</v>
      </c>
      <c r="D129056" s="17"/>
      <c r="E129056" s="17" t="s">
        <v>174721</v>
      </c>
      <c r="F129056" s="17" t="s">
        <v>97178</v>
      </c>
    </row>
    <row r="129057" spans="1:6" x14ac:dyDescent="0.25">
      <c r="A129057" s="18" t="s">
        <v>176838</v>
      </c>
      <c r="B129057" s="18" t="s">
        <v>103691</v>
      </c>
      <c r="C129057" s="18" t="s">
        <v>152689</v>
      </c>
      <c r="D129057" s="18"/>
      <c r="E129057" s="18" t="s">
        <v>174721</v>
      </c>
      <c r="F129057" s="18" t="s">
        <v>97178</v>
      </c>
    </row>
    <row r="129058" spans="1:6" x14ac:dyDescent="0.25">
      <c r="A129058" s="17" t="s">
        <v>176839</v>
      </c>
      <c r="B129058" s="17" t="s">
        <v>99430</v>
      </c>
      <c r="C129058" s="17" t="s">
        <v>152689</v>
      </c>
      <c r="D129058" s="17"/>
      <c r="E129058" s="17" t="s">
        <v>174721</v>
      </c>
      <c r="F129058" s="17" t="s">
        <v>97178</v>
      </c>
    </row>
    <row r="129059" spans="1:6" x14ac:dyDescent="0.25">
      <c r="A129059" s="18" t="s">
        <v>176840</v>
      </c>
      <c r="B129059" s="18" t="s">
        <v>176841</v>
      </c>
      <c r="C129059" s="18" t="s">
        <v>152689</v>
      </c>
      <c r="D129059" s="18"/>
      <c r="E129059" s="18" t="s">
        <v>174721</v>
      </c>
      <c r="F129059" s="18" t="s">
        <v>97178</v>
      </c>
    </row>
    <row r="129060" spans="1:6" x14ac:dyDescent="0.25">
      <c r="A129060" s="17" t="s">
        <v>176842</v>
      </c>
      <c r="B129060" s="17" t="s">
        <v>176843</v>
      </c>
      <c r="C129060" s="17" t="s">
        <v>152689</v>
      </c>
      <c r="D129060" s="17"/>
      <c r="E129060" s="17" t="s">
        <v>174721</v>
      </c>
      <c r="F129060" s="17" t="s">
        <v>97178</v>
      </c>
    </row>
    <row r="129061" spans="1:6" x14ac:dyDescent="0.25">
      <c r="A129061" s="18" t="s">
        <v>176844</v>
      </c>
      <c r="B129061" s="18" t="s">
        <v>113176</v>
      </c>
      <c r="C129061" s="18" t="s">
        <v>152689</v>
      </c>
      <c r="D129061" s="18"/>
      <c r="E129061" s="18" t="s">
        <v>174721</v>
      </c>
      <c r="F129061" s="18" t="s">
        <v>97178</v>
      </c>
    </row>
    <row r="129062" spans="1:6" x14ac:dyDescent="0.25">
      <c r="A129062" s="17" t="s">
        <v>176845</v>
      </c>
      <c r="B129062" s="17" t="s">
        <v>113281</v>
      </c>
      <c r="C129062" s="17" t="s">
        <v>152689</v>
      </c>
      <c r="D129062" s="17"/>
      <c r="E129062" s="17" t="s">
        <v>174721</v>
      </c>
      <c r="F129062" s="17" t="s">
        <v>97178</v>
      </c>
    </row>
    <row r="129063" spans="1:6" x14ac:dyDescent="0.25">
      <c r="A129063" s="18" t="s">
        <v>176846</v>
      </c>
      <c r="B129063" s="18" t="s">
        <v>176847</v>
      </c>
      <c r="C129063" s="18" t="s">
        <v>152689</v>
      </c>
      <c r="D129063" s="18"/>
      <c r="E129063" s="18" t="s">
        <v>174721</v>
      </c>
      <c r="F129063" s="18" t="s">
        <v>97178</v>
      </c>
    </row>
    <row r="129064" spans="1:6" x14ac:dyDescent="0.25">
      <c r="A129064" s="17" t="s">
        <v>176848</v>
      </c>
      <c r="B129064" s="17" t="s">
        <v>176849</v>
      </c>
      <c r="C129064" s="17" t="s">
        <v>152689</v>
      </c>
      <c r="D129064" s="17"/>
      <c r="E129064" s="17" t="s">
        <v>176732</v>
      </c>
      <c r="F129064" s="17" t="s">
        <v>97178</v>
      </c>
    </row>
    <row r="129065" spans="1:6" x14ac:dyDescent="0.25">
      <c r="A129065" s="18" t="s">
        <v>176850</v>
      </c>
      <c r="B129065" s="18" t="s">
        <v>176851</v>
      </c>
      <c r="C129065" s="18" t="s">
        <v>152689</v>
      </c>
      <c r="D129065" s="18"/>
      <c r="E129065" s="18" t="s">
        <v>176732</v>
      </c>
      <c r="F129065" s="18" t="s">
        <v>97178</v>
      </c>
    </row>
    <row r="129066" spans="1:6" x14ac:dyDescent="0.25">
      <c r="A129066" s="17" t="s">
        <v>176852</v>
      </c>
      <c r="B129066" s="17" t="s">
        <v>176853</v>
      </c>
      <c r="C129066" s="17" t="s">
        <v>152689</v>
      </c>
      <c r="D129066" s="17"/>
      <c r="E129066" s="17" t="s">
        <v>176732</v>
      </c>
      <c r="F129066" s="17" t="s">
        <v>97178</v>
      </c>
    </row>
    <row r="129067" spans="1:6" x14ac:dyDescent="0.25">
      <c r="A129067" s="18" t="s">
        <v>176854</v>
      </c>
      <c r="B129067" s="18" t="s">
        <v>118883</v>
      </c>
      <c r="C129067" s="18" t="s">
        <v>152689</v>
      </c>
      <c r="D129067" s="18"/>
      <c r="E129067" s="18" t="s">
        <v>176732</v>
      </c>
      <c r="F129067" s="18" t="s">
        <v>97178</v>
      </c>
    </row>
    <row r="129068" spans="1:6" x14ac:dyDescent="0.25">
      <c r="A129068" s="17" t="s">
        <v>176855</v>
      </c>
      <c r="B129068" s="17" t="s">
        <v>98184</v>
      </c>
      <c r="C129068" s="17" t="s">
        <v>152689</v>
      </c>
      <c r="D129068" s="17"/>
      <c r="E129068" s="17" t="s">
        <v>176732</v>
      </c>
      <c r="F129068" s="17" t="s">
        <v>97178</v>
      </c>
    </row>
    <row r="129069" spans="1:6" x14ac:dyDescent="0.25">
      <c r="A129069" s="18" t="s">
        <v>176856</v>
      </c>
      <c r="B129069" s="18" t="s">
        <v>176857</v>
      </c>
      <c r="C129069" s="18" t="s">
        <v>152689</v>
      </c>
      <c r="D129069" s="18"/>
      <c r="E129069" s="18" t="s">
        <v>176732</v>
      </c>
      <c r="F129069" s="18" t="s">
        <v>97178</v>
      </c>
    </row>
    <row r="129070" spans="1:6" x14ac:dyDescent="0.25">
      <c r="A129070" s="17" t="s">
        <v>176858</v>
      </c>
      <c r="B129070" s="17" t="s">
        <v>176859</v>
      </c>
      <c r="C129070" s="17" t="s">
        <v>152689</v>
      </c>
      <c r="D129070" s="17"/>
      <c r="E129070" s="17" t="s">
        <v>176732</v>
      </c>
      <c r="F129070" s="17" t="s">
        <v>97178</v>
      </c>
    </row>
    <row r="129071" spans="1:6" x14ac:dyDescent="0.25">
      <c r="A129071" s="18" t="s">
        <v>176860</v>
      </c>
      <c r="B129071" s="18" t="s">
        <v>119735</v>
      </c>
      <c r="C129071" s="18" t="s">
        <v>152689</v>
      </c>
      <c r="D129071" s="18"/>
      <c r="E129071" s="18" t="s">
        <v>176732</v>
      </c>
      <c r="F129071" s="18" t="s">
        <v>97178</v>
      </c>
    </row>
    <row r="129072" spans="1:6" x14ac:dyDescent="0.25">
      <c r="A129072" s="17" t="s">
        <v>176861</v>
      </c>
      <c r="B129072" s="17" t="s">
        <v>176862</v>
      </c>
      <c r="C129072" s="17" t="s">
        <v>152689</v>
      </c>
      <c r="D129072" s="17"/>
      <c r="E129072" s="17" t="s">
        <v>176732</v>
      </c>
      <c r="F129072" s="17" t="s">
        <v>97178</v>
      </c>
    </row>
    <row r="129073" spans="1:6" x14ac:dyDescent="0.25">
      <c r="A129073" s="18" t="s">
        <v>176863</v>
      </c>
      <c r="B129073" s="18" t="s">
        <v>176864</v>
      </c>
      <c r="C129073" s="18" t="s">
        <v>152689</v>
      </c>
      <c r="D129073" s="18"/>
      <c r="E129073" s="18" t="s">
        <v>176732</v>
      </c>
      <c r="F129073" s="18" t="s">
        <v>97178</v>
      </c>
    </row>
    <row r="129074" spans="1:6" x14ac:dyDescent="0.25">
      <c r="A129074" s="17" t="s">
        <v>176865</v>
      </c>
      <c r="B129074" s="17" t="s">
        <v>107250</v>
      </c>
      <c r="C129074" s="17" t="s">
        <v>152689</v>
      </c>
      <c r="D129074" s="17"/>
      <c r="E129074" s="17" t="s">
        <v>176732</v>
      </c>
      <c r="F129074" s="17" t="s">
        <v>97178</v>
      </c>
    </row>
    <row r="129075" spans="1:6" x14ac:dyDescent="0.25">
      <c r="A129075" s="18" t="s">
        <v>176866</v>
      </c>
      <c r="B129075" s="18" t="s">
        <v>97527</v>
      </c>
      <c r="C129075" s="18" t="s">
        <v>152689</v>
      </c>
      <c r="D129075" s="18"/>
      <c r="E129075" s="18" t="s">
        <v>176732</v>
      </c>
      <c r="F129075" s="18" t="s">
        <v>97178</v>
      </c>
    </row>
    <row r="129076" spans="1:6" x14ac:dyDescent="0.25">
      <c r="A129076" s="17" t="s">
        <v>176867</v>
      </c>
      <c r="B129076" s="17" t="s">
        <v>98192</v>
      </c>
      <c r="C129076" s="17" t="s">
        <v>152689</v>
      </c>
      <c r="D129076" s="17"/>
      <c r="E129076" s="17" t="s">
        <v>176732</v>
      </c>
      <c r="F129076" s="17" t="s">
        <v>97178</v>
      </c>
    </row>
    <row r="129077" spans="1:6" x14ac:dyDescent="0.25">
      <c r="A129077" s="18" t="s">
        <v>176868</v>
      </c>
      <c r="B129077" s="18" t="s">
        <v>176869</v>
      </c>
      <c r="C129077" s="18" t="s">
        <v>152689</v>
      </c>
      <c r="D129077" s="18"/>
      <c r="E129077" s="18" t="s">
        <v>176732</v>
      </c>
      <c r="F129077" s="18" t="s">
        <v>97178</v>
      </c>
    </row>
    <row r="129078" spans="1:6" x14ac:dyDescent="0.25">
      <c r="A129078" s="17" t="s">
        <v>176870</v>
      </c>
      <c r="B129078" s="17" t="s">
        <v>176871</v>
      </c>
      <c r="C129078" s="17" t="s">
        <v>152689</v>
      </c>
      <c r="D129078" s="17"/>
      <c r="E129078" s="17" t="s">
        <v>176732</v>
      </c>
      <c r="F129078" s="17" t="s">
        <v>97178</v>
      </c>
    </row>
    <row r="129079" spans="1:6" x14ac:dyDescent="0.25">
      <c r="A129079" s="18" t="s">
        <v>176872</v>
      </c>
      <c r="B129079" s="18" t="s">
        <v>176873</v>
      </c>
      <c r="C129079" s="18" t="s">
        <v>152689</v>
      </c>
      <c r="D129079" s="18"/>
      <c r="E129079" s="18" t="s">
        <v>176732</v>
      </c>
      <c r="F129079" s="18" t="s">
        <v>97178</v>
      </c>
    </row>
    <row r="129080" spans="1:6" x14ac:dyDescent="0.25">
      <c r="A129080" s="17" t="s">
        <v>176874</v>
      </c>
      <c r="B129080" s="17" t="s">
        <v>105935</v>
      </c>
      <c r="C129080" s="17" t="s">
        <v>152689</v>
      </c>
      <c r="D129080" s="17"/>
      <c r="E129080" s="17" t="s">
        <v>176732</v>
      </c>
      <c r="F129080" s="17" t="s">
        <v>97178</v>
      </c>
    </row>
    <row r="129081" spans="1:6" x14ac:dyDescent="0.25">
      <c r="A129081" s="18" t="s">
        <v>176875</v>
      </c>
      <c r="B129081" s="18" t="s">
        <v>176876</v>
      </c>
      <c r="C129081" s="18" t="s">
        <v>152689</v>
      </c>
      <c r="D129081" s="18"/>
      <c r="E129081" s="18" t="s">
        <v>176732</v>
      </c>
      <c r="F129081" s="18" t="s">
        <v>97178</v>
      </c>
    </row>
    <row r="129082" spans="1:6" x14ac:dyDescent="0.25">
      <c r="A129082" s="17" t="s">
        <v>176877</v>
      </c>
      <c r="B129082" s="17" t="s">
        <v>176878</v>
      </c>
      <c r="C129082" s="17" t="s">
        <v>152689</v>
      </c>
      <c r="D129082" s="17"/>
      <c r="E129082" s="17" t="s">
        <v>176732</v>
      </c>
      <c r="F129082" s="17" t="s">
        <v>97178</v>
      </c>
    </row>
    <row r="129083" spans="1:6" x14ac:dyDescent="0.25">
      <c r="A129083" s="18" t="s">
        <v>176879</v>
      </c>
      <c r="B129083" s="18" t="s">
        <v>176880</v>
      </c>
      <c r="C129083" s="18" t="s">
        <v>152689</v>
      </c>
      <c r="D129083" s="18"/>
      <c r="E129083" s="18" t="s">
        <v>176732</v>
      </c>
      <c r="F129083" s="18" t="s">
        <v>97178</v>
      </c>
    </row>
    <row r="129084" spans="1:6" x14ac:dyDescent="0.25">
      <c r="A129084" s="17" t="s">
        <v>176881</v>
      </c>
      <c r="B129084" s="17" t="s">
        <v>176882</v>
      </c>
      <c r="C129084" s="17" t="s">
        <v>152689</v>
      </c>
      <c r="D129084" s="17"/>
      <c r="E129084" s="17" t="s">
        <v>176732</v>
      </c>
      <c r="F129084" s="17" t="s">
        <v>97178</v>
      </c>
    </row>
    <row r="129085" spans="1:6" x14ac:dyDescent="0.25">
      <c r="A129085" s="18" t="s">
        <v>176883</v>
      </c>
      <c r="B129085" s="18" t="s">
        <v>176884</v>
      </c>
      <c r="C129085" s="18" t="s">
        <v>152689</v>
      </c>
      <c r="D129085" s="18"/>
      <c r="E129085" s="18" t="s">
        <v>176732</v>
      </c>
      <c r="F129085" s="18" t="s">
        <v>97178</v>
      </c>
    </row>
    <row r="129086" spans="1:6" x14ac:dyDescent="0.25">
      <c r="A129086" s="17" t="s">
        <v>176885</v>
      </c>
      <c r="B129086" s="17" t="s">
        <v>107630</v>
      </c>
      <c r="C129086" s="17" t="s">
        <v>152689</v>
      </c>
      <c r="D129086" s="17"/>
      <c r="E129086" s="17" t="s">
        <v>176732</v>
      </c>
      <c r="F129086" s="17" t="s">
        <v>97178</v>
      </c>
    </row>
    <row r="129087" spans="1:6" x14ac:dyDescent="0.25">
      <c r="A129087" s="18" t="s">
        <v>176886</v>
      </c>
      <c r="B129087" s="18" t="s">
        <v>176887</v>
      </c>
      <c r="C129087" s="18" t="s">
        <v>152689</v>
      </c>
      <c r="D129087" s="18"/>
      <c r="E129087" s="18" t="s">
        <v>176732</v>
      </c>
      <c r="F129087" s="18" t="s">
        <v>97178</v>
      </c>
    </row>
    <row r="129088" spans="1:6" x14ac:dyDescent="0.25">
      <c r="A129088" s="17" t="s">
        <v>176888</v>
      </c>
      <c r="B129088" s="17" t="s">
        <v>176889</v>
      </c>
      <c r="C129088" s="17" t="s">
        <v>152689</v>
      </c>
      <c r="D129088" s="17"/>
      <c r="E129088" s="17" t="s">
        <v>176732</v>
      </c>
      <c r="F129088" s="17" t="s">
        <v>97178</v>
      </c>
    </row>
    <row r="129089" spans="1:6" x14ac:dyDescent="0.25">
      <c r="A129089" s="18" t="s">
        <v>176890</v>
      </c>
      <c r="B129089" s="18" t="s">
        <v>176891</v>
      </c>
      <c r="C129089" s="18" t="s">
        <v>152689</v>
      </c>
      <c r="D129089" s="18"/>
      <c r="E129089" s="18" t="s">
        <v>176732</v>
      </c>
      <c r="F129089" s="18" t="s">
        <v>97178</v>
      </c>
    </row>
    <row r="129090" spans="1:6" x14ac:dyDescent="0.25">
      <c r="A129090" s="17" t="s">
        <v>176892</v>
      </c>
      <c r="B129090" s="17" t="s">
        <v>176893</v>
      </c>
      <c r="C129090" s="17" t="s">
        <v>152689</v>
      </c>
      <c r="D129090" s="17"/>
      <c r="E129090" s="17" t="s">
        <v>176732</v>
      </c>
      <c r="F129090" s="17" t="s">
        <v>97178</v>
      </c>
    </row>
    <row r="129091" spans="1:6" x14ac:dyDescent="0.25">
      <c r="A129091" s="18" t="s">
        <v>176894</v>
      </c>
      <c r="B129091" s="18" t="s">
        <v>115389</v>
      </c>
      <c r="C129091" s="18" t="s">
        <v>152689</v>
      </c>
      <c r="D129091" s="18"/>
      <c r="E129091" s="18" t="s">
        <v>176732</v>
      </c>
      <c r="F129091" s="18" t="s">
        <v>97178</v>
      </c>
    </row>
    <row r="129092" spans="1:6" x14ac:dyDescent="0.25">
      <c r="A129092" s="17" t="s">
        <v>176895</v>
      </c>
      <c r="B129092" s="17" t="s">
        <v>153245</v>
      </c>
      <c r="C129092" s="17" t="s">
        <v>152689</v>
      </c>
      <c r="D129092" s="17"/>
      <c r="E129092" s="17" t="s">
        <v>176732</v>
      </c>
      <c r="F129092" s="17" t="s">
        <v>97178</v>
      </c>
    </row>
    <row r="129093" spans="1:6" x14ac:dyDescent="0.25">
      <c r="A129093" s="18" t="s">
        <v>176896</v>
      </c>
      <c r="B129093" s="18" t="s">
        <v>107618</v>
      </c>
      <c r="C129093" s="18" t="s">
        <v>152689</v>
      </c>
      <c r="D129093" s="18"/>
      <c r="E129093" s="18" t="s">
        <v>176732</v>
      </c>
      <c r="F129093" s="18" t="s">
        <v>97178</v>
      </c>
    </row>
    <row r="129094" spans="1:6" x14ac:dyDescent="0.25">
      <c r="A129094" s="17" t="s">
        <v>176897</v>
      </c>
      <c r="B129094" s="17" t="s">
        <v>171147</v>
      </c>
      <c r="C129094" s="17" t="s">
        <v>152689</v>
      </c>
      <c r="D129094" s="17"/>
      <c r="E129094" s="17" t="s">
        <v>176732</v>
      </c>
      <c r="F129094" s="17" t="s">
        <v>97178</v>
      </c>
    </row>
    <row r="129095" spans="1:6" x14ac:dyDescent="0.25">
      <c r="A129095" s="18" t="s">
        <v>176898</v>
      </c>
      <c r="B129095" s="18" t="s">
        <v>99685</v>
      </c>
      <c r="C129095" s="18" t="s">
        <v>152689</v>
      </c>
      <c r="D129095" s="18"/>
      <c r="E129095" s="18" t="s">
        <v>176732</v>
      </c>
      <c r="F129095" s="18" t="s">
        <v>97178</v>
      </c>
    </row>
    <row r="129096" spans="1:6" x14ac:dyDescent="0.25">
      <c r="A129096" s="17" t="s">
        <v>176899</v>
      </c>
      <c r="B129096" s="17" t="s">
        <v>176900</v>
      </c>
      <c r="C129096" s="17" t="s">
        <v>152689</v>
      </c>
      <c r="D129096" s="17"/>
      <c r="E129096" s="17" t="s">
        <v>176732</v>
      </c>
      <c r="F129096" s="17" t="s">
        <v>97178</v>
      </c>
    </row>
    <row r="129097" spans="1:6" x14ac:dyDescent="0.25">
      <c r="A129097" s="18" t="s">
        <v>176901</v>
      </c>
      <c r="B129097" s="18" t="s">
        <v>111908</v>
      </c>
      <c r="C129097" s="18" t="s">
        <v>152689</v>
      </c>
      <c r="D129097" s="18"/>
      <c r="E129097" s="18" t="s">
        <v>176732</v>
      </c>
      <c r="F129097" s="18" t="s">
        <v>97178</v>
      </c>
    </row>
    <row r="129098" spans="1:6" x14ac:dyDescent="0.25">
      <c r="A129098" s="17" t="s">
        <v>176902</v>
      </c>
      <c r="B129098" s="17" t="s">
        <v>176903</v>
      </c>
      <c r="C129098" s="17" t="s">
        <v>152689</v>
      </c>
      <c r="D129098" s="17"/>
      <c r="E129098" s="17" t="s">
        <v>176732</v>
      </c>
      <c r="F129098" s="17" t="s">
        <v>97178</v>
      </c>
    </row>
    <row r="129099" spans="1:6" x14ac:dyDescent="0.25">
      <c r="A129099" s="18" t="s">
        <v>176904</v>
      </c>
      <c r="B129099" s="18" t="s">
        <v>140635</v>
      </c>
      <c r="C129099" s="18" t="s">
        <v>152689</v>
      </c>
      <c r="D129099" s="18"/>
      <c r="E129099" s="18" t="s">
        <v>176732</v>
      </c>
      <c r="F129099" s="18" t="s">
        <v>97178</v>
      </c>
    </row>
    <row r="129100" spans="1:6" x14ac:dyDescent="0.25">
      <c r="A129100" s="17" t="s">
        <v>176905</v>
      </c>
      <c r="B129100" s="17" t="s">
        <v>176906</v>
      </c>
      <c r="C129100" s="17" t="s">
        <v>152689</v>
      </c>
      <c r="D129100" s="17"/>
      <c r="E129100" s="17" t="s">
        <v>176907</v>
      </c>
      <c r="F129100" s="17" t="s">
        <v>97178</v>
      </c>
    </row>
    <row r="129101" spans="1:6" x14ac:dyDescent="0.25">
      <c r="A129101" s="18" t="s">
        <v>176908</v>
      </c>
      <c r="B129101" s="18" t="s">
        <v>176909</v>
      </c>
      <c r="C129101" s="18" t="s">
        <v>152689</v>
      </c>
      <c r="D129101" s="18"/>
      <c r="E129101" s="18" t="s">
        <v>176907</v>
      </c>
      <c r="F129101" s="18" t="s">
        <v>97178</v>
      </c>
    </row>
    <row r="129102" spans="1:6" x14ac:dyDescent="0.25">
      <c r="A129102" s="17" t="s">
        <v>176910</v>
      </c>
      <c r="B129102" s="17" t="s">
        <v>158837</v>
      </c>
      <c r="C129102" s="17" t="s">
        <v>152689</v>
      </c>
      <c r="D129102" s="17"/>
      <c r="E129102" s="17" t="s">
        <v>176907</v>
      </c>
      <c r="F129102" s="17" t="s">
        <v>97178</v>
      </c>
    </row>
    <row r="129103" spans="1:6" x14ac:dyDescent="0.25">
      <c r="A129103" s="18" t="s">
        <v>176911</v>
      </c>
      <c r="B129103" s="18" t="s">
        <v>176912</v>
      </c>
      <c r="C129103" s="18" t="s">
        <v>152689</v>
      </c>
      <c r="D129103" s="18"/>
      <c r="E129103" s="18" t="s">
        <v>176907</v>
      </c>
      <c r="F129103" s="18" t="s">
        <v>97178</v>
      </c>
    </row>
    <row r="129104" spans="1:6" x14ac:dyDescent="0.25">
      <c r="A129104" s="17" t="s">
        <v>176913</v>
      </c>
      <c r="B129104" s="17" t="s">
        <v>176914</v>
      </c>
      <c r="C129104" s="17" t="s">
        <v>152689</v>
      </c>
      <c r="D129104" s="17"/>
      <c r="E129104" s="17" t="s">
        <v>176907</v>
      </c>
      <c r="F129104" s="17" t="s">
        <v>97178</v>
      </c>
    </row>
    <row r="129105" spans="1:6" x14ac:dyDescent="0.25">
      <c r="A129105" s="18" t="s">
        <v>176915</v>
      </c>
      <c r="B129105" s="18" t="s">
        <v>124939</v>
      </c>
      <c r="C129105" s="18" t="s">
        <v>152689</v>
      </c>
      <c r="D129105" s="18"/>
      <c r="E129105" s="18" t="s">
        <v>176907</v>
      </c>
      <c r="F129105" s="18" t="s">
        <v>97178</v>
      </c>
    </row>
    <row r="129106" spans="1:6" x14ac:dyDescent="0.25">
      <c r="A129106" s="17" t="s">
        <v>176916</v>
      </c>
      <c r="B129106" s="17" t="s">
        <v>113320</v>
      </c>
      <c r="C129106" s="17" t="s">
        <v>152689</v>
      </c>
      <c r="D129106" s="17"/>
      <c r="E129106" s="17" t="s">
        <v>176907</v>
      </c>
      <c r="F129106" s="17" t="s">
        <v>97178</v>
      </c>
    </row>
    <row r="129107" spans="1:6" x14ac:dyDescent="0.25">
      <c r="A129107" s="18" t="s">
        <v>176917</v>
      </c>
      <c r="B129107" s="18" t="s">
        <v>107774</v>
      </c>
      <c r="C129107" s="18" t="s">
        <v>152689</v>
      </c>
      <c r="D129107" s="18"/>
      <c r="E129107" s="18" t="s">
        <v>176907</v>
      </c>
      <c r="F129107" s="18" t="s">
        <v>97178</v>
      </c>
    </row>
    <row r="129108" spans="1:6" x14ac:dyDescent="0.25">
      <c r="A129108" s="17" t="s">
        <v>176918</v>
      </c>
      <c r="B129108" s="17" t="s">
        <v>176919</v>
      </c>
      <c r="C129108" s="17" t="s">
        <v>152689</v>
      </c>
      <c r="D129108" s="17"/>
      <c r="E129108" s="17" t="s">
        <v>176907</v>
      </c>
      <c r="F129108" s="17" t="s">
        <v>97178</v>
      </c>
    </row>
    <row r="129109" spans="1:6" x14ac:dyDescent="0.25">
      <c r="A129109" s="18" t="s">
        <v>176920</v>
      </c>
      <c r="B129109" s="18" t="s">
        <v>176921</v>
      </c>
      <c r="C129109" s="18" t="s">
        <v>152689</v>
      </c>
      <c r="D129109" s="18"/>
      <c r="E129109" s="18" t="s">
        <v>176907</v>
      </c>
      <c r="F129109" s="18" t="s">
        <v>97178</v>
      </c>
    </row>
    <row r="129110" spans="1:6" x14ac:dyDescent="0.25">
      <c r="A129110" s="17" t="s">
        <v>176922</v>
      </c>
      <c r="B129110" s="17" t="s">
        <v>176923</v>
      </c>
      <c r="C129110" s="17" t="s">
        <v>152689</v>
      </c>
      <c r="D129110" s="17"/>
      <c r="E129110" s="17" t="s">
        <v>176907</v>
      </c>
      <c r="F129110" s="17" t="s">
        <v>97178</v>
      </c>
    </row>
    <row r="129111" spans="1:6" x14ac:dyDescent="0.25">
      <c r="A129111" s="18" t="s">
        <v>176924</v>
      </c>
      <c r="B129111" s="18" t="s">
        <v>176925</v>
      </c>
      <c r="C129111" s="18" t="s">
        <v>152689</v>
      </c>
      <c r="D129111" s="18"/>
      <c r="E129111" s="18" t="s">
        <v>176907</v>
      </c>
      <c r="F129111" s="18" t="s">
        <v>97178</v>
      </c>
    </row>
    <row r="129112" spans="1:6" x14ac:dyDescent="0.25">
      <c r="A129112" s="17" t="s">
        <v>176926</v>
      </c>
      <c r="B129112" s="17" t="s">
        <v>113865</v>
      </c>
      <c r="C129112" s="17" t="s">
        <v>152689</v>
      </c>
      <c r="D129112" s="17"/>
      <c r="E129112" s="17" t="s">
        <v>176907</v>
      </c>
      <c r="F129112" s="17" t="s">
        <v>97178</v>
      </c>
    </row>
    <row r="129113" spans="1:6" x14ac:dyDescent="0.25">
      <c r="A129113" s="18" t="s">
        <v>176927</v>
      </c>
      <c r="B129113" s="18" t="s">
        <v>176928</v>
      </c>
      <c r="C129113" s="18" t="s">
        <v>152689</v>
      </c>
      <c r="D129113" s="18"/>
      <c r="E129113" s="18" t="s">
        <v>176907</v>
      </c>
      <c r="F129113" s="18" t="s">
        <v>97178</v>
      </c>
    </row>
    <row r="129114" spans="1:6" x14ac:dyDescent="0.25">
      <c r="A129114" s="17" t="s">
        <v>176929</v>
      </c>
      <c r="B129114" s="17" t="s">
        <v>107528</v>
      </c>
      <c r="C129114" s="17" t="s">
        <v>152689</v>
      </c>
      <c r="D129114" s="17"/>
      <c r="E129114" s="17" t="s">
        <v>176907</v>
      </c>
      <c r="F129114" s="17" t="s">
        <v>97178</v>
      </c>
    </row>
    <row r="129115" spans="1:6" x14ac:dyDescent="0.25">
      <c r="A129115" s="18" t="s">
        <v>176930</v>
      </c>
      <c r="B129115" s="18" t="s">
        <v>99821</v>
      </c>
      <c r="C129115" s="18" t="s">
        <v>152689</v>
      </c>
      <c r="D129115" s="18"/>
      <c r="E129115" s="18" t="s">
        <v>176907</v>
      </c>
      <c r="F129115" s="18" t="s">
        <v>97178</v>
      </c>
    </row>
    <row r="129116" spans="1:6" x14ac:dyDescent="0.25">
      <c r="A129116" s="17" t="s">
        <v>176931</v>
      </c>
      <c r="B129116" s="17" t="s">
        <v>100642</v>
      </c>
      <c r="C129116" s="17" t="s">
        <v>152689</v>
      </c>
      <c r="D129116" s="17"/>
      <c r="E129116" s="17" t="s">
        <v>176907</v>
      </c>
      <c r="F129116" s="17" t="s">
        <v>97178</v>
      </c>
    </row>
    <row r="129117" spans="1:6" x14ac:dyDescent="0.25">
      <c r="A129117" s="18" t="s">
        <v>176932</v>
      </c>
      <c r="B129117" s="18" t="s">
        <v>106240</v>
      </c>
      <c r="C129117" s="18" t="s">
        <v>152689</v>
      </c>
      <c r="D129117" s="18"/>
      <c r="E129117" s="18" t="s">
        <v>176907</v>
      </c>
      <c r="F129117" s="18" t="s">
        <v>97178</v>
      </c>
    </row>
    <row r="129118" spans="1:6" x14ac:dyDescent="0.25">
      <c r="A129118" s="17" t="s">
        <v>176933</v>
      </c>
      <c r="B129118" s="17" t="s">
        <v>176934</v>
      </c>
      <c r="C129118" s="17" t="s">
        <v>152689</v>
      </c>
      <c r="D129118" s="17"/>
      <c r="E129118" s="17" t="s">
        <v>176907</v>
      </c>
      <c r="F129118" s="17" t="s">
        <v>97178</v>
      </c>
    </row>
    <row r="129119" spans="1:6" x14ac:dyDescent="0.25">
      <c r="A129119" s="18" t="s">
        <v>176935</v>
      </c>
      <c r="B129119" s="18" t="s">
        <v>107473</v>
      </c>
      <c r="C129119" s="18" t="s">
        <v>152689</v>
      </c>
      <c r="D129119" s="18"/>
      <c r="E129119" s="18" t="s">
        <v>176907</v>
      </c>
      <c r="F129119" s="18" t="s">
        <v>97178</v>
      </c>
    </row>
    <row r="129120" spans="1:6" x14ac:dyDescent="0.25">
      <c r="A129120" s="17" t="s">
        <v>176936</v>
      </c>
      <c r="B129120" s="17" t="s">
        <v>176937</v>
      </c>
      <c r="C129120" s="17" t="s">
        <v>152689</v>
      </c>
      <c r="D129120" s="17"/>
      <c r="E129120" s="17" t="s">
        <v>176907</v>
      </c>
      <c r="F129120" s="17" t="s">
        <v>97178</v>
      </c>
    </row>
    <row r="129121" spans="1:6" x14ac:dyDescent="0.25">
      <c r="A129121" s="18" t="s">
        <v>176938</v>
      </c>
      <c r="B129121" s="18" t="s">
        <v>102072</v>
      </c>
      <c r="C129121" s="18" t="s">
        <v>152689</v>
      </c>
      <c r="D129121" s="18"/>
      <c r="E129121" s="18" t="s">
        <v>176907</v>
      </c>
      <c r="F129121" s="18" t="s">
        <v>97178</v>
      </c>
    </row>
    <row r="129122" spans="1:6" x14ac:dyDescent="0.25">
      <c r="A129122" s="17" t="s">
        <v>176939</v>
      </c>
      <c r="B129122" s="17" t="s">
        <v>124415</v>
      </c>
      <c r="C129122" s="17" t="s">
        <v>152689</v>
      </c>
      <c r="D129122" s="17"/>
      <c r="E129122" s="17" t="s">
        <v>176907</v>
      </c>
      <c r="F129122" s="17" t="s">
        <v>97178</v>
      </c>
    </row>
    <row r="129123" spans="1:6" x14ac:dyDescent="0.25">
      <c r="A129123" s="18" t="s">
        <v>176940</v>
      </c>
      <c r="B129123" s="18" t="s">
        <v>176941</v>
      </c>
      <c r="C129123" s="18" t="s">
        <v>152689</v>
      </c>
      <c r="D129123" s="18"/>
      <c r="E129123" s="18" t="s">
        <v>176907</v>
      </c>
      <c r="F129123" s="18" t="s">
        <v>97178</v>
      </c>
    </row>
    <row r="129124" spans="1:6" x14ac:dyDescent="0.25">
      <c r="A129124" s="17" t="s">
        <v>176942</v>
      </c>
      <c r="B129124" s="17" t="s">
        <v>150885</v>
      </c>
      <c r="C129124" s="17" t="s">
        <v>152689</v>
      </c>
      <c r="D129124" s="17"/>
      <c r="E129124" s="17" t="s">
        <v>176907</v>
      </c>
      <c r="F129124" s="17" t="s">
        <v>97178</v>
      </c>
    </row>
    <row r="129125" spans="1:6" x14ac:dyDescent="0.25">
      <c r="A129125" s="18" t="s">
        <v>176943</v>
      </c>
      <c r="B129125" s="18" t="s">
        <v>119343</v>
      </c>
      <c r="C129125" s="18" t="s">
        <v>152689</v>
      </c>
      <c r="D129125" s="18"/>
      <c r="E129125" s="18" t="s">
        <v>176907</v>
      </c>
      <c r="F129125" s="18" t="s">
        <v>97178</v>
      </c>
    </row>
    <row r="129126" spans="1:6" x14ac:dyDescent="0.25">
      <c r="A129126" s="17" t="s">
        <v>176944</v>
      </c>
      <c r="B129126" s="17" t="s">
        <v>176945</v>
      </c>
      <c r="C129126" s="17" t="s">
        <v>152689</v>
      </c>
      <c r="D129126" s="17"/>
      <c r="E129126" s="17" t="s">
        <v>176907</v>
      </c>
      <c r="F129126" s="17" t="s">
        <v>97178</v>
      </c>
    </row>
    <row r="129127" spans="1:6" x14ac:dyDescent="0.25">
      <c r="A129127" s="18" t="s">
        <v>176946</v>
      </c>
      <c r="B129127" s="18" t="s">
        <v>176947</v>
      </c>
      <c r="C129127" s="18" t="s">
        <v>152689</v>
      </c>
      <c r="D129127" s="18"/>
      <c r="E129127" s="18" t="s">
        <v>176907</v>
      </c>
      <c r="F129127" s="18" t="s">
        <v>97178</v>
      </c>
    </row>
    <row r="129128" spans="1:6" x14ac:dyDescent="0.25">
      <c r="A129128" s="17" t="s">
        <v>176948</v>
      </c>
      <c r="B129128" s="17" t="s">
        <v>176949</v>
      </c>
      <c r="C129128" s="17" t="s">
        <v>152689</v>
      </c>
      <c r="D129128" s="17"/>
      <c r="E129128" s="17" t="s">
        <v>176907</v>
      </c>
      <c r="F129128" s="17" t="s">
        <v>97178</v>
      </c>
    </row>
    <row r="129129" spans="1:6" x14ac:dyDescent="0.25">
      <c r="A129129" s="18" t="s">
        <v>176950</v>
      </c>
      <c r="B129129" s="18" t="s">
        <v>176951</v>
      </c>
      <c r="C129129" s="18" t="s">
        <v>152689</v>
      </c>
      <c r="D129129" s="18"/>
      <c r="E129129" s="18" t="s">
        <v>176907</v>
      </c>
      <c r="F129129" s="18" t="s">
        <v>97178</v>
      </c>
    </row>
    <row r="129130" spans="1:6" x14ac:dyDescent="0.25">
      <c r="A129130" s="17" t="s">
        <v>176952</v>
      </c>
      <c r="B129130" s="17" t="s">
        <v>176953</v>
      </c>
      <c r="C129130" s="17" t="s">
        <v>152689</v>
      </c>
      <c r="D129130" s="17"/>
      <c r="E129130" s="17" t="s">
        <v>176907</v>
      </c>
      <c r="F129130" s="17" t="s">
        <v>97178</v>
      </c>
    </row>
    <row r="129131" spans="1:6" x14ac:dyDescent="0.25">
      <c r="A129131" s="18" t="s">
        <v>176954</v>
      </c>
      <c r="B129131" s="18" t="s">
        <v>176955</v>
      </c>
      <c r="C129131" s="18" t="s">
        <v>152689</v>
      </c>
      <c r="D129131" s="18"/>
      <c r="E129131" s="18" t="s">
        <v>176956</v>
      </c>
      <c r="F129131" s="18" t="s">
        <v>97178</v>
      </c>
    </row>
    <row r="129132" spans="1:6" x14ac:dyDescent="0.25">
      <c r="A129132" s="17" t="s">
        <v>176957</v>
      </c>
      <c r="B129132" s="17" t="s">
        <v>97794</v>
      </c>
      <c r="C129132" s="17" t="s">
        <v>152689</v>
      </c>
      <c r="D129132" s="17"/>
      <c r="E129132" s="17" t="s">
        <v>176956</v>
      </c>
      <c r="F129132" s="17" t="s">
        <v>97178</v>
      </c>
    </row>
    <row r="129133" spans="1:6" x14ac:dyDescent="0.25">
      <c r="A129133" s="18" t="s">
        <v>176958</v>
      </c>
      <c r="B129133" s="18" t="s">
        <v>176959</v>
      </c>
      <c r="C129133" s="18" t="s">
        <v>152689</v>
      </c>
      <c r="D129133" s="18"/>
      <c r="E129133" s="18" t="s">
        <v>176956</v>
      </c>
      <c r="F129133" s="18" t="s">
        <v>97178</v>
      </c>
    </row>
    <row r="129134" spans="1:6" x14ac:dyDescent="0.25">
      <c r="A129134" s="17" t="s">
        <v>176960</v>
      </c>
      <c r="B129134" s="17" t="s">
        <v>176961</v>
      </c>
      <c r="C129134" s="17" t="s">
        <v>152689</v>
      </c>
      <c r="D129134" s="17"/>
      <c r="E129134" s="17" t="s">
        <v>176956</v>
      </c>
      <c r="F129134" s="17" t="s">
        <v>97178</v>
      </c>
    </row>
    <row r="129135" spans="1:6" x14ac:dyDescent="0.25">
      <c r="A129135" s="18" t="s">
        <v>176962</v>
      </c>
      <c r="B129135" s="18" t="s">
        <v>176963</v>
      </c>
      <c r="C129135" s="18" t="s">
        <v>152689</v>
      </c>
      <c r="D129135" s="18"/>
      <c r="E129135" s="18" t="s">
        <v>176956</v>
      </c>
      <c r="F129135" s="18" t="s">
        <v>97178</v>
      </c>
    </row>
    <row r="129136" spans="1:6" x14ac:dyDescent="0.25">
      <c r="A129136" s="17" t="s">
        <v>176964</v>
      </c>
      <c r="B129136" s="17" t="s">
        <v>149269</v>
      </c>
      <c r="C129136" s="17" t="s">
        <v>152689</v>
      </c>
      <c r="D129136" s="17"/>
      <c r="E129136" s="17" t="s">
        <v>176956</v>
      </c>
      <c r="F129136" s="17" t="s">
        <v>97178</v>
      </c>
    </row>
    <row r="129137" spans="1:6" x14ac:dyDescent="0.25">
      <c r="A129137" s="18" t="s">
        <v>176965</v>
      </c>
      <c r="B129137" s="18" t="s">
        <v>176966</v>
      </c>
      <c r="C129137" s="18" t="s">
        <v>152689</v>
      </c>
      <c r="D129137" s="18"/>
      <c r="E129137" s="18" t="s">
        <v>176956</v>
      </c>
      <c r="F129137" s="18" t="s">
        <v>97178</v>
      </c>
    </row>
    <row r="129138" spans="1:6" x14ac:dyDescent="0.25">
      <c r="A129138" s="17" t="s">
        <v>176967</v>
      </c>
      <c r="B129138" s="17" t="s">
        <v>155020</v>
      </c>
      <c r="C129138" s="17" t="s">
        <v>152689</v>
      </c>
      <c r="D129138" s="17"/>
      <c r="E129138" s="17" t="s">
        <v>176956</v>
      </c>
      <c r="F129138" s="17" t="s">
        <v>97178</v>
      </c>
    </row>
    <row r="129139" spans="1:6" x14ac:dyDescent="0.25">
      <c r="A129139" s="18" t="s">
        <v>176968</v>
      </c>
      <c r="B129139" s="18" t="s">
        <v>176969</v>
      </c>
      <c r="C129139" s="18" t="s">
        <v>152689</v>
      </c>
      <c r="D129139" s="18"/>
      <c r="E129139" s="18" t="s">
        <v>176956</v>
      </c>
      <c r="F129139" s="18" t="s">
        <v>97178</v>
      </c>
    </row>
    <row r="129140" spans="1:6" x14ac:dyDescent="0.25">
      <c r="A129140" s="17" t="s">
        <v>176970</v>
      </c>
      <c r="B129140" s="17" t="s">
        <v>148315</v>
      </c>
      <c r="C129140" s="17" t="s">
        <v>152689</v>
      </c>
      <c r="D129140" s="17"/>
      <c r="E129140" s="17" t="s">
        <v>176956</v>
      </c>
      <c r="F129140" s="17" t="s">
        <v>97178</v>
      </c>
    </row>
    <row r="129141" spans="1:6" x14ac:dyDescent="0.25">
      <c r="A129141" s="18" t="s">
        <v>176971</v>
      </c>
      <c r="B129141" s="18" t="s">
        <v>176972</v>
      </c>
      <c r="C129141" s="18" t="s">
        <v>152689</v>
      </c>
      <c r="D129141" s="18"/>
      <c r="E129141" s="18" t="s">
        <v>176956</v>
      </c>
      <c r="F129141" s="18" t="s">
        <v>97178</v>
      </c>
    </row>
    <row r="129142" spans="1:6" x14ac:dyDescent="0.25">
      <c r="A129142" s="17" t="s">
        <v>176973</v>
      </c>
      <c r="B129142" s="17" t="s">
        <v>129918</v>
      </c>
      <c r="C129142" s="17" t="s">
        <v>152689</v>
      </c>
      <c r="D129142" s="17"/>
      <c r="E129142" s="17" t="s">
        <v>176956</v>
      </c>
      <c r="F129142" s="17" t="s">
        <v>97178</v>
      </c>
    </row>
    <row r="129143" spans="1:6" x14ac:dyDescent="0.25">
      <c r="A129143" s="18" t="s">
        <v>176974</v>
      </c>
      <c r="B129143" s="18" t="s">
        <v>176975</v>
      </c>
      <c r="C129143" s="18" t="s">
        <v>152689</v>
      </c>
      <c r="D129143" s="18"/>
      <c r="E129143" s="18" t="s">
        <v>176956</v>
      </c>
      <c r="F129143" s="18" t="s">
        <v>97178</v>
      </c>
    </row>
    <row r="129144" spans="1:6" x14ac:dyDescent="0.25">
      <c r="A129144" s="17" t="s">
        <v>176976</v>
      </c>
      <c r="B129144" s="17" t="s">
        <v>176977</v>
      </c>
      <c r="C129144" s="17" t="s">
        <v>152689</v>
      </c>
      <c r="D129144" s="17"/>
      <c r="E129144" s="17" t="s">
        <v>176956</v>
      </c>
      <c r="F129144" s="17" t="s">
        <v>97178</v>
      </c>
    </row>
    <row r="129145" spans="1:6" x14ac:dyDescent="0.25">
      <c r="A129145" s="18" t="s">
        <v>176978</v>
      </c>
      <c r="B129145" s="18" t="s">
        <v>100495</v>
      </c>
      <c r="C129145" s="18" t="s">
        <v>152689</v>
      </c>
      <c r="D129145" s="18"/>
      <c r="E129145" s="18" t="s">
        <v>176956</v>
      </c>
      <c r="F129145" s="18" t="s">
        <v>97178</v>
      </c>
    </row>
    <row r="129146" spans="1:6" x14ac:dyDescent="0.25">
      <c r="A129146" s="17" t="s">
        <v>176979</v>
      </c>
      <c r="B129146" s="17" t="s">
        <v>97629</v>
      </c>
      <c r="C129146" s="17" t="s">
        <v>152689</v>
      </c>
      <c r="D129146" s="17"/>
      <c r="E129146" s="17" t="s">
        <v>176956</v>
      </c>
      <c r="F129146" s="17" t="s">
        <v>97178</v>
      </c>
    </row>
    <row r="129147" spans="1:6" x14ac:dyDescent="0.25">
      <c r="A129147" s="18" t="s">
        <v>176980</v>
      </c>
      <c r="B129147" s="18" t="s">
        <v>176981</v>
      </c>
      <c r="C129147" s="18" t="s">
        <v>152689</v>
      </c>
      <c r="D129147" s="18"/>
      <c r="E129147" s="18" t="s">
        <v>176956</v>
      </c>
      <c r="F129147" s="18" t="s">
        <v>97178</v>
      </c>
    </row>
    <row r="129148" spans="1:6" x14ac:dyDescent="0.25">
      <c r="A129148" s="17" t="s">
        <v>176982</v>
      </c>
      <c r="B129148" s="17" t="s">
        <v>97198</v>
      </c>
      <c r="C129148" s="17" t="s">
        <v>152689</v>
      </c>
      <c r="D129148" s="17"/>
      <c r="E129148" s="17" t="s">
        <v>174923</v>
      </c>
      <c r="F129148" s="17" t="s">
        <v>97178</v>
      </c>
    </row>
    <row r="129149" spans="1:6" x14ac:dyDescent="0.25">
      <c r="A129149" s="18" t="s">
        <v>176983</v>
      </c>
      <c r="B129149" s="18" t="s">
        <v>176984</v>
      </c>
      <c r="C129149" s="18" t="s">
        <v>152689</v>
      </c>
      <c r="D129149" s="18"/>
      <c r="E129149" s="18" t="s">
        <v>174923</v>
      </c>
      <c r="F129149" s="18" t="s">
        <v>97178</v>
      </c>
    </row>
    <row r="129150" spans="1:6" x14ac:dyDescent="0.25">
      <c r="A129150" s="17" t="s">
        <v>176985</v>
      </c>
      <c r="B129150" s="17" t="s">
        <v>105387</v>
      </c>
      <c r="C129150" s="17" t="s">
        <v>152689</v>
      </c>
      <c r="D129150" s="17"/>
      <c r="E129150" s="17" t="s">
        <v>174923</v>
      </c>
      <c r="F129150" s="17" t="s">
        <v>97178</v>
      </c>
    </row>
    <row r="129151" spans="1:6" x14ac:dyDescent="0.25">
      <c r="A129151" s="18" t="s">
        <v>176986</v>
      </c>
      <c r="B129151" s="18" t="s">
        <v>176987</v>
      </c>
      <c r="C129151" s="18" t="s">
        <v>152689</v>
      </c>
      <c r="D129151" s="18"/>
      <c r="E129151" s="18" t="s">
        <v>174923</v>
      </c>
      <c r="F129151" s="18" t="s">
        <v>97178</v>
      </c>
    </row>
    <row r="129152" spans="1:6" x14ac:dyDescent="0.25">
      <c r="A129152" s="17" t="s">
        <v>176988</v>
      </c>
      <c r="B129152" s="17" t="s">
        <v>100903</v>
      </c>
      <c r="C129152" s="17" t="s">
        <v>152689</v>
      </c>
      <c r="D129152" s="17"/>
      <c r="E129152" s="17" t="s">
        <v>174923</v>
      </c>
      <c r="F129152" s="17" t="s">
        <v>97178</v>
      </c>
    </row>
    <row r="129153" spans="1:6" x14ac:dyDescent="0.25">
      <c r="A129153" s="18" t="s">
        <v>176989</v>
      </c>
      <c r="B129153" s="18" t="s">
        <v>108649</v>
      </c>
      <c r="C129153" s="18" t="s">
        <v>152689</v>
      </c>
      <c r="D129153" s="18"/>
      <c r="E129153" s="18" t="s">
        <v>174923</v>
      </c>
      <c r="F129153" s="18" t="s">
        <v>97178</v>
      </c>
    </row>
    <row r="129154" spans="1:6" x14ac:dyDescent="0.25">
      <c r="A129154" s="17" t="s">
        <v>176990</v>
      </c>
      <c r="B129154" s="17" t="s">
        <v>176991</v>
      </c>
      <c r="C129154" s="17" t="s">
        <v>152689</v>
      </c>
      <c r="D129154" s="17"/>
      <c r="E129154" s="17" t="s">
        <v>174923</v>
      </c>
      <c r="F129154" s="17" t="s">
        <v>97178</v>
      </c>
    </row>
    <row r="129155" spans="1:6" x14ac:dyDescent="0.25">
      <c r="A129155" s="18" t="s">
        <v>176992</v>
      </c>
      <c r="B129155" s="18" t="s">
        <v>176993</v>
      </c>
      <c r="C129155" s="18" t="s">
        <v>152689</v>
      </c>
      <c r="D129155" s="18"/>
      <c r="E129155" s="18" t="s">
        <v>174923</v>
      </c>
      <c r="F129155" s="18" t="s">
        <v>97178</v>
      </c>
    </row>
    <row r="129156" spans="1:6" x14ac:dyDescent="0.25">
      <c r="A129156" s="17" t="s">
        <v>176994</v>
      </c>
      <c r="B129156" s="17" t="s">
        <v>176995</v>
      </c>
      <c r="C129156" s="17" t="s">
        <v>152689</v>
      </c>
      <c r="D129156" s="17"/>
      <c r="E129156" s="17" t="s">
        <v>174923</v>
      </c>
      <c r="F129156" s="17" t="s">
        <v>97178</v>
      </c>
    </row>
    <row r="129157" spans="1:6" x14ac:dyDescent="0.25">
      <c r="A129157" s="18" t="s">
        <v>176996</v>
      </c>
      <c r="B129157" s="18" t="s">
        <v>151763</v>
      </c>
      <c r="C129157" s="18" t="s">
        <v>152689</v>
      </c>
      <c r="D129157" s="18"/>
      <c r="E129157" s="18" t="s">
        <v>174923</v>
      </c>
      <c r="F129157" s="18" t="s">
        <v>97178</v>
      </c>
    </row>
    <row r="129158" spans="1:6" x14ac:dyDescent="0.25">
      <c r="A129158" s="17" t="s">
        <v>176997</v>
      </c>
      <c r="B129158" s="17" t="s">
        <v>176998</v>
      </c>
      <c r="C129158" s="17" t="s">
        <v>152689</v>
      </c>
      <c r="D129158" s="17"/>
      <c r="E129158" s="17" t="s">
        <v>174923</v>
      </c>
      <c r="F129158" s="17" t="s">
        <v>97178</v>
      </c>
    </row>
    <row r="129159" spans="1:6" x14ac:dyDescent="0.25">
      <c r="A129159" s="18" t="s">
        <v>176999</v>
      </c>
      <c r="B129159" s="18" t="s">
        <v>97863</v>
      </c>
      <c r="C129159" s="18" t="s">
        <v>152689</v>
      </c>
      <c r="D129159" s="18"/>
      <c r="E129159" s="18" t="s">
        <v>174923</v>
      </c>
      <c r="F129159" s="18" t="s">
        <v>97178</v>
      </c>
    </row>
    <row r="129160" spans="1:6" x14ac:dyDescent="0.25">
      <c r="A129160" s="17" t="s">
        <v>177000</v>
      </c>
      <c r="B129160" s="17" t="s">
        <v>110104</v>
      </c>
      <c r="C129160" s="17" t="s">
        <v>152689</v>
      </c>
      <c r="D129160" s="17"/>
      <c r="E129160" s="17" t="s">
        <v>174923</v>
      </c>
      <c r="F129160" s="17" t="s">
        <v>97178</v>
      </c>
    </row>
    <row r="129161" spans="1:6" x14ac:dyDescent="0.25">
      <c r="A129161" s="18" t="s">
        <v>177001</v>
      </c>
      <c r="B129161" s="18" t="s">
        <v>103158</v>
      </c>
      <c r="C129161" s="18" t="s">
        <v>152689</v>
      </c>
      <c r="D129161" s="18"/>
      <c r="E129161" s="18" t="s">
        <v>174923</v>
      </c>
      <c r="F129161" s="18" t="s">
        <v>97178</v>
      </c>
    </row>
    <row r="129162" spans="1:6" x14ac:dyDescent="0.25">
      <c r="A129162" s="17" t="s">
        <v>177002</v>
      </c>
      <c r="B129162" s="17" t="s">
        <v>177003</v>
      </c>
      <c r="C129162" s="17" t="s">
        <v>152689</v>
      </c>
      <c r="D129162" s="17"/>
      <c r="E129162" s="17" t="s">
        <v>174923</v>
      </c>
      <c r="F129162" s="17" t="s">
        <v>97178</v>
      </c>
    </row>
    <row r="129163" spans="1:6" x14ac:dyDescent="0.25">
      <c r="A129163" s="18" t="s">
        <v>177004</v>
      </c>
      <c r="B129163" s="18" t="s">
        <v>172830</v>
      </c>
      <c r="C129163" s="18" t="s">
        <v>152689</v>
      </c>
      <c r="D129163" s="18"/>
      <c r="E129163" s="18" t="s">
        <v>174923</v>
      </c>
      <c r="F129163" s="18" t="s">
        <v>97178</v>
      </c>
    </row>
    <row r="129164" spans="1:6" x14ac:dyDescent="0.25">
      <c r="A129164" s="17" t="s">
        <v>177005</v>
      </c>
      <c r="B129164" s="17" t="s">
        <v>105611</v>
      </c>
      <c r="C129164" s="17" t="s">
        <v>152689</v>
      </c>
      <c r="D129164" s="17"/>
      <c r="E129164" s="17" t="s">
        <v>174923</v>
      </c>
      <c r="F129164" s="17" t="s">
        <v>97178</v>
      </c>
    </row>
    <row r="129165" spans="1:6" x14ac:dyDescent="0.25">
      <c r="A129165" s="18" t="s">
        <v>177006</v>
      </c>
      <c r="B129165" s="18" t="s">
        <v>177007</v>
      </c>
      <c r="C129165" s="18" t="s">
        <v>152689</v>
      </c>
      <c r="D129165" s="18"/>
      <c r="E129165" s="18" t="s">
        <v>174923</v>
      </c>
      <c r="F129165" s="18" t="s">
        <v>97178</v>
      </c>
    </row>
    <row r="129166" spans="1:6" x14ac:dyDescent="0.25">
      <c r="A129166" s="17" t="s">
        <v>177008</v>
      </c>
      <c r="B129166" s="17" t="s">
        <v>109345</v>
      </c>
      <c r="C129166" s="17" t="s">
        <v>152689</v>
      </c>
      <c r="D129166" s="17"/>
      <c r="E129166" s="17" t="s">
        <v>174923</v>
      </c>
      <c r="F129166" s="17" t="s">
        <v>97178</v>
      </c>
    </row>
    <row r="129167" spans="1:6" x14ac:dyDescent="0.25">
      <c r="A129167" s="18" t="s">
        <v>177009</v>
      </c>
      <c r="B129167" s="18" t="s">
        <v>177010</v>
      </c>
      <c r="C129167" s="18" t="s">
        <v>152689</v>
      </c>
      <c r="D129167" s="18"/>
      <c r="E129167" s="18" t="s">
        <v>174923</v>
      </c>
      <c r="F129167" s="18" t="s">
        <v>97178</v>
      </c>
    </row>
    <row r="129168" spans="1:6" x14ac:dyDescent="0.25">
      <c r="A129168" s="17" t="s">
        <v>177011</v>
      </c>
      <c r="B129168" s="17" t="s">
        <v>177012</v>
      </c>
      <c r="C129168" s="17" t="s">
        <v>152689</v>
      </c>
      <c r="D129168" s="17"/>
      <c r="E129168" s="17" t="s">
        <v>174923</v>
      </c>
      <c r="F129168" s="17" t="s">
        <v>97178</v>
      </c>
    </row>
    <row r="129169" spans="1:6" x14ac:dyDescent="0.25">
      <c r="A129169" s="18" t="s">
        <v>177013</v>
      </c>
      <c r="B129169" s="18" t="s">
        <v>177014</v>
      </c>
      <c r="C129169" s="18" t="s">
        <v>152689</v>
      </c>
      <c r="D129169" s="18"/>
      <c r="E129169" s="18" t="s">
        <v>174923</v>
      </c>
      <c r="F129169" s="18" t="s">
        <v>97178</v>
      </c>
    </row>
    <row r="129170" spans="1:6" x14ac:dyDescent="0.25">
      <c r="A129170" s="17" t="s">
        <v>177015</v>
      </c>
      <c r="B129170" s="17" t="s">
        <v>106319</v>
      </c>
      <c r="C129170" s="17" t="s">
        <v>152689</v>
      </c>
      <c r="D129170" s="17"/>
      <c r="E129170" s="17" t="s">
        <v>174923</v>
      </c>
      <c r="F129170" s="17" t="s">
        <v>97178</v>
      </c>
    </row>
    <row r="129171" spans="1:6" x14ac:dyDescent="0.25">
      <c r="A129171" s="18" t="s">
        <v>177016</v>
      </c>
      <c r="B129171" s="18" t="s">
        <v>119743</v>
      </c>
      <c r="C129171" s="18" t="s">
        <v>152689</v>
      </c>
      <c r="D129171" s="18"/>
      <c r="E129171" s="18" t="s">
        <v>174923</v>
      </c>
      <c r="F129171" s="18" t="s">
        <v>97178</v>
      </c>
    </row>
    <row r="129172" spans="1:6" x14ac:dyDescent="0.25">
      <c r="A129172" s="17" t="s">
        <v>177017</v>
      </c>
      <c r="B129172" s="17" t="s">
        <v>124126</v>
      </c>
      <c r="C129172" s="17" t="s">
        <v>152689</v>
      </c>
      <c r="D129172" s="17"/>
      <c r="E129172" s="17" t="s">
        <v>174923</v>
      </c>
      <c r="F129172" s="17" t="s">
        <v>97178</v>
      </c>
    </row>
    <row r="129173" spans="1:6" x14ac:dyDescent="0.25">
      <c r="A129173" s="18" t="s">
        <v>177018</v>
      </c>
      <c r="B129173" s="18" t="s">
        <v>129133</v>
      </c>
      <c r="C129173" s="18" t="s">
        <v>152689</v>
      </c>
      <c r="D129173" s="18"/>
      <c r="E129173" s="18" t="s">
        <v>174923</v>
      </c>
      <c r="F129173" s="18" t="s">
        <v>97178</v>
      </c>
    </row>
    <row r="129174" spans="1:6" x14ac:dyDescent="0.25">
      <c r="A129174" s="17" t="s">
        <v>177019</v>
      </c>
      <c r="B129174" s="17" t="s">
        <v>177020</v>
      </c>
      <c r="C129174" s="17" t="s">
        <v>152689</v>
      </c>
      <c r="D129174" s="17"/>
      <c r="E129174" s="17" t="s">
        <v>174923</v>
      </c>
      <c r="F129174" s="17" t="s">
        <v>97178</v>
      </c>
    </row>
    <row r="129175" spans="1:6" x14ac:dyDescent="0.25">
      <c r="A129175" s="18" t="s">
        <v>177021</v>
      </c>
      <c r="B129175" s="18" t="s">
        <v>102528</v>
      </c>
      <c r="C129175" s="18" t="s">
        <v>152689</v>
      </c>
      <c r="D129175" s="18"/>
      <c r="E129175" s="18" t="s">
        <v>174923</v>
      </c>
      <c r="F129175" s="18" t="s">
        <v>97178</v>
      </c>
    </row>
    <row r="129176" spans="1:6" x14ac:dyDescent="0.25">
      <c r="A129176" s="17" t="s">
        <v>177022</v>
      </c>
      <c r="B129176" s="17" t="s">
        <v>177023</v>
      </c>
      <c r="C129176" s="17" t="s">
        <v>152689</v>
      </c>
      <c r="D129176" s="17"/>
      <c r="E129176" s="17" t="s">
        <v>174923</v>
      </c>
      <c r="F129176" s="17" t="s">
        <v>97178</v>
      </c>
    </row>
    <row r="129177" spans="1:6" x14ac:dyDescent="0.25">
      <c r="A129177" s="18" t="s">
        <v>177024</v>
      </c>
      <c r="B129177" s="18" t="s">
        <v>177025</v>
      </c>
      <c r="C129177" s="18" t="s">
        <v>152689</v>
      </c>
      <c r="D129177" s="18"/>
      <c r="E129177" s="18" t="s">
        <v>174923</v>
      </c>
      <c r="F129177" s="18" t="s">
        <v>97178</v>
      </c>
    </row>
    <row r="129178" spans="1:6" x14ac:dyDescent="0.25">
      <c r="A129178" s="17" t="s">
        <v>177026</v>
      </c>
      <c r="B129178" s="17" t="s">
        <v>107473</v>
      </c>
      <c r="C129178" s="17" t="s">
        <v>152689</v>
      </c>
      <c r="D129178" s="17"/>
      <c r="E129178" s="17" t="s">
        <v>174923</v>
      </c>
      <c r="F129178" s="17" t="s">
        <v>97178</v>
      </c>
    </row>
    <row r="129179" spans="1:6" x14ac:dyDescent="0.25">
      <c r="A129179" s="18" t="s">
        <v>177027</v>
      </c>
      <c r="B129179" s="18" t="s">
        <v>177028</v>
      </c>
      <c r="C129179" s="18" t="s">
        <v>152689</v>
      </c>
      <c r="D129179" s="18"/>
      <c r="E129179" s="18" t="s">
        <v>174923</v>
      </c>
      <c r="F129179" s="18" t="s">
        <v>97178</v>
      </c>
    </row>
    <row r="129180" spans="1:6" x14ac:dyDescent="0.25">
      <c r="A129180" s="17" t="s">
        <v>177029</v>
      </c>
      <c r="B129180" s="17" t="s">
        <v>177030</v>
      </c>
      <c r="C129180" s="17" t="s">
        <v>152689</v>
      </c>
      <c r="D129180" s="17"/>
      <c r="E129180" s="17" t="s">
        <v>174923</v>
      </c>
      <c r="F129180" s="17" t="s">
        <v>97178</v>
      </c>
    </row>
    <row r="129181" spans="1:6" x14ac:dyDescent="0.25">
      <c r="A129181" s="18" t="s">
        <v>177031</v>
      </c>
      <c r="B129181" s="18" t="s">
        <v>172914</v>
      </c>
      <c r="C129181" s="18" t="s">
        <v>152689</v>
      </c>
      <c r="D129181" s="18"/>
      <c r="E129181" s="18" t="s">
        <v>174923</v>
      </c>
      <c r="F129181" s="18" t="s">
        <v>97178</v>
      </c>
    </row>
    <row r="129182" spans="1:6" x14ac:dyDescent="0.25">
      <c r="A129182" s="17" t="s">
        <v>177032</v>
      </c>
      <c r="B129182" s="17" t="s">
        <v>107250</v>
      </c>
      <c r="C129182" s="17" t="s">
        <v>152689</v>
      </c>
      <c r="D129182" s="17"/>
      <c r="E129182" s="17" t="s">
        <v>174923</v>
      </c>
      <c r="F129182" s="17" t="s">
        <v>97178</v>
      </c>
    </row>
    <row r="129183" spans="1:6" x14ac:dyDescent="0.25">
      <c r="A129183" s="18" t="s">
        <v>177033</v>
      </c>
      <c r="B129183" s="18" t="s">
        <v>177034</v>
      </c>
      <c r="C129183" s="18" t="s">
        <v>152689</v>
      </c>
      <c r="D129183" s="18"/>
      <c r="E129183" s="18" t="s">
        <v>174923</v>
      </c>
      <c r="F129183" s="18" t="s">
        <v>97178</v>
      </c>
    </row>
    <row r="129184" spans="1:6" x14ac:dyDescent="0.25">
      <c r="A129184" s="17" t="s">
        <v>177035</v>
      </c>
      <c r="B129184" s="17" t="s">
        <v>99006</v>
      </c>
      <c r="C129184" s="17" t="s">
        <v>152689</v>
      </c>
      <c r="D129184" s="17"/>
      <c r="E129184" s="17" t="s">
        <v>174923</v>
      </c>
      <c r="F129184" s="17" t="s">
        <v>97178</v>
      </c>
    </row>
    <row r="129185" spans="1:6" x14ac:dyDescent="0.25">
      <c r="A129185" s="18" t="s">
        <v>177036</v>
      </c>
      <c r="B129185" s="18" t="s">
        <v>177037</v>
      </c>
      <c r="C129185" s="18" t="s">
        <v>152689</v>
      </c>
      <c r="D129185" s="18"/>
      <c r="E129185" s="18" t="s">
        <v>174923</v>
      </c>
      <c r="F129185" s="18" t="s">
        <v>97178</v>
      </c>
    </row>
    <row r="129186" spans="1:6" x14ac:dyDescent="0.25">
      <c r="A129186" s="17" t="s">
        <v>177038</v>
      </c>
      <c r="B129186" s="17" t="s">
        <v>146352</v>
      </c>
      <c r="C129186" s="17" t="s">
        <v>152689</v>
      </c>
      <c r="D129186" s="17"/>
      <c r="E129186" s="17" t="s">
        <v>174923</v>
      </c>
      <c r="F129186" s="17" t="s">
        <v>97178</v>
      </c>
    </row>
    <row r="129187" spans="1:6" x14ac:dyDescent="0.25">
      <c r="A129187" s="18" t="s">
        <v>177039</v>
      </c>
      <c r="B129187" s="18" t="s">
        <v>98355</v>
      </c>
      <c r="C129187" s="18" t="s">
        <v>152689</v>
      </c>
      <c r="D129187" s="18"/>
      <c r="E129187" s="18" t="s">
        <v>174923</v>
      </c>
      <c r="F129187" s="18" t="s">
        <v>97178</v>
      </c>
    </row>
    <row r="129188" spans="1:6" x14ac:dyDescent="0.25">
      <c r="A129188" s="17" t="s">
        <v>177040</v>
      </c>
      <c r="B129188" s="17" t="s">
        <v>139674</v>
      </c>
      <c r="C129188" s="17" t="s">
        <v>152689</v>
      </c>
      <c r="D129188" s="17"/>
      <c r="E129188" s="17" t="s">
        <v>174923</v>
      </c>
      <c r="F129188" s="17" t="s">
        <v>97178</v>
      </c>
    </row>
    <row r="129189" spans="1:6" x14ac:dyDescent="0.25">
      <c r="A129189" s="18" t="s">
        <v>177041</v>
      </c>
      <c r="B129189" s="18" t="s">
        <v>143280</v>
      </c>
      <c r="C129189" s="18" t="s">
        <v>152689</v>
      </c>
      <c r="D129189" s="18"/>
      <c r="E129189" s="18" t="s">
        <v>174923</v>
      </c>
      <c r="F129189" s="18" t="s">
        <v>97178</v>
      </c>
    </row>
    <row r="129190" spans="1:6" x14ac:dyDescent="0.25">
      <c r="A129190" s="17" t="s">
        <v>177042</v>
      </c>
      <c r="B129190" s="17" t="s">
        <v>177043</v>
      </c>
      <c r="C129190" s="17" t="s">
        <v>152689</v>
      </c>
      <c r="D129190" s="17"/>
      <c r="E129190" s="17" t="s">
        <v>174923</v>
      </c>
      <c r="F129190" s="17" t="s">
        <v>97178</v>
      </c>
    </row>
    <row r="129191" spans="1:6" x14ac:dyDescent="0.25">
      <c r="A129191" s="18" t="s">
        <v>177044</v>
      </c>
      <c r="B129191" s="18" t="s">
        <v>177045</v>
      </c>
      <c r="C129191" s="18" t="s">
        <v>152689</v>
      </c>
      <c r="D129191" s="18"/>
      <c r="E129191" s="18" t="s">
        <v>177046</v>
      </c>
      <c r="F129191" s="18" t="s">
        <v>97178</v>
      </c>
    </row>
    <row r="129192" spans="1:6" x14ac:dyDescent="0.25">
      <c r="A129192" s="17" t="s">
        <v>177047</v>
      </c>
      <c r="B129192" s="17" t="s">
        <v>173714</v>
      </c>
      <c r="C129192" s="17" t="s">
        <v>152689</v>
      </c>
      <c r="D129192" s="17"/>
      <c r="E129192" s="17" t="s">
        <v>177046</v>
      </c>
      <c r="F129192" s="17" t="s">
        <v>97178</v>
      </c>
    </row>
    <row r="129193" spans="1:6" x14ac:dyDescent="0.25">
      <c r="A129193" s="18" t="s">
        <v>177048</v>
      </c>
      <c r="B129193" s="18" t="s">
        <v>177049</v>
      </c>
      <c r="C129193" s="18" t="s">
        <v>152689</v>
      </c>
      <c r="D129193" s="18"/>
      <c r="E129193" s="18" t="s">
        <v>177046</v>
      </c>
      <c r="F129193" s="18" t="s">
        <v>97178</v>
      </c>
    </row>
    <row r="129194" spans="1:6" x14ac:dyDescent="0.25">
      <c r="A129194" s="17" t="s">
        <v>177050</v>
      </c>
      <c r="B129194" s="17" t="s">
        <v>100558</v>
      </c>
      <c r="C129194" s="17" t="s">
        <v>152689</v>
      </c>
      <c r="D129194" s="17"/>
      <c r="E129194" s="17" t="s">
        <v>177046</v>
      </c>
      <c r="F129194" s="17" t="s">
        <v>97178</v>
      </c>
    </row>
    <row r="129195" spans="1:6" x14ac:dyDescent="0.25">
      <c r="A129195" s="18" t="s">
        <v>177051</v>
      </c>
      <c r="B129195" s="18" t="s">
        <v>173475</v>
      </c>
      <c r="C129195" s="18" t="s">
        <v>152689</v>
      </c>
      <c r="D129195" s="18"/>
      <c r="E129195" s="18" t="s">
        <v>177046</v>
      </c>
      <c r="F129195" s="18" t="s">
        <v>97178</v>
      </c>
    </row>
    <row r="129196" spans="1:6" x14ac:dyDescent="0.25">
      <c r="A129196" s="17" t="s">
        <v>177052</v>
      </c>
      <c r="B129196" s="17" t="s">
        <v>97969</v>
      </c>
      <c r="C129196" s="17" t="s">
        <v>152689</v>
      </c>
      <c r="D129196" s="17"/>
      <c r="E129196" s="17" t="s">
        <v>177046</v>
      </c>
      <c r="F129196" s="17" t="s">
        <v>97178</v>
      </c>
    </row>
    <row r="129197" spans="1:6" x14ac:dyDescent="0.25">
      <c r="A129197" s="18" t="s">
        <v>177053</v>
      </c>
      <c r="B129197" s="18" t="s">
        <v>108938</v>
      </c>
      <c r="C129197" s="18" t="s">
        <v>152689</v>
      </c>
      <c r="D129197" s="18"/>
      <c r="E129197" s="18" t="s">
        <v>177046</v>
      </c>
      <c r="F129197" s="18" t="s">
        <v>97178</v>
      </c>
    </row>
    <row r="129198" spans="1:6" x14ac:dyDescent="0.25">
      <c r="A129198" s="17" t="s">
        <v>177054</v>
      </c>
      <c r="B129198" s="17" t="s">
        <v>161753</v>
      </c>
      <c r="C129198" s="17" t="s">
        <v>152689</v>
      </c>
      <c r="D129198" s="17"/>
      <c r="E129198" s="17" t="s">
        <v>177046</v>
      </c>
      <c r="F129198" s="17" t="s">
        <v>97178</v>
      </c>
    </row>
    <row r="129199" spans="1:6" x14ac:dyDescent="0.25">
      <c r="A129199" s="18" t="s">
        <v>177055</v>
      </c>
      <c r="B129199" s="18" t="s">
        <v>121513</v>
      </c>
      <c r="C129199" s="18" t="s">
        <v>152689</v>
      </c>
      <c r="D129199" s="18"/>
      <c r="E129199" s="18" t="s">
        <v>177046</v>
      </c>
      <c r="F129199" s="18" t="s">
        <v>97178</v>
      </c>
    </row>
    <row r="129200" spans="1:6" x14ac:dyDescent="0.25">
      <c r="A129200" s="17" t="s">
        <v>177056</v>
      </c>
      <c r="B129200" s="17" t="s">
        <v>177057</v>
      </c>
      <c r="C129200" s="17" t="s">
        <v>152689</v>
      </c>
      <c r="D129200" s="17"/>
      <c r="E129200" s="17" t="s">
        <v>177046</v>
      </c>
      <c r="F129200" s="17" t="s">
        <v>97178</v>
      </c>
    </row>
    <row r="129201" spans="1:6" x14ac:dyDescent="0.25">
      <c r="A129201" s="18" t="s">
        <v>177058</v>
      </c>
      <c r="B129201" s="18" t="s">
        <v>177059</v>
      </c>
      <c r="C129201" s="18" t="s">
        <v>152689</v>
      </c>
      <c r="D129201" s="18"/>
      <c r="E129201" s="18" t="s">
        <v>177046</v>
      </c>
      <c r="F129201" s="18" t="s">
        <v>97178</v>
      </c>
    </row>
    <row r="129202" spans="1:6" x14ac:dyDescent="0.25">
      <c r="A129202" s="17" t="s">
        <v>177060</v>
      </c>
      <c r="B129202" s="17" t="s">
        <v>176011</v>
      </c>
      <c r="C129202" s="17" t="s">
        <v>152689</v>
      </c>
      <c r="D129202" s="17"/>
      <c r="E129202" s="17" t="s">
        <v>177046</v>
      </c>
      <c r="F129202" s="17" t="s">
        <v>97178</v>
      </c>
    </row>
    <row r="129203" spans="1:6" x14ac:dyDescent="0.25">
      <c r="A129203" s="18" t="s">
        <v>177061</v>
      </c>
      <c r="B129203" s="18" t="s">
        <v>171380</v>
      </c>
      <c r="C129203" s="18" t="s">
        <v>152689</v>
      </c>
      <c r="D129203" s="18"/>
      <c r="E129203" s="18" t="s">
        <v>177046</v>
      </c>
      <c r="F129203" s="18" t="s">
        <v>97178</v>
      </c>
    </row>
    <row r="129204" spans="1:6" x14ac:dyDescent="0.25">
      <c r="A129204" s="17" t="s">
        <v>177062</v>
      </c>
      <c r="B129204" s="17" t="s">
        <v>138274</v>
      </c>
      <c r="C129204" s="17" t="s">
        <v>157005</v>
      </c>
      <c r="D129204" s="17"/>
      <c r="E129204" s="17" t="s">
        <v>177063</v>
      </c>
      <c r="F129204" s="17" t="s">
        <v>97178</v>
      </c>
    </row>
    <row r="129205" spans="1:6" x14ac:dyDescent="0.25">
      <c r="A129205" s="18" t="s">
        <v>177064</v>
      </c>
      <c r="B129205" s="18" t="s">
        <v>134053</v>
      </c>
      <c r="C129205" s="18" t="s">
        <v>157005</v>
      </c>
      <c r="D129205" s="18"/>
      <c r="E129205" s="18" t="s">
        <v>177063</v>
      </c>
      <c r="F129205" s="18" t="s">
        <v>97178</v>
      </c>
    </row>
    <row r="129206" spans="1:6" x14ac:dyDescent="0.25">
      <c r="A129206" s="17" t="s">
        <v>177065</v>
      </c>
      <c r="B129206" s="17" t="s">
        <v>177066</v>
      </c>
      <c r="C129206" s="17" t="s">
        <v>157005</v>
      </c>
      <c r="D129206" s="17"/>
      <c r="E129206" s="17" t="s">
        <v>177063</v>
      </c>
      <c r="F129206" s="17" t="s">
        <v>97178</v>
      </c>
    </row>
    <row r="129207" spans="1:6" x14ac:dyDescent="0.25">
      <c r="A129207" s="18" t="s">
        <v>177067</v>
      </c>
      <c r="B129207" s="18" t="s">
        <v>177068</v>
      </c>
      <c r="C129207" s="18" t="s">
        <v>157005</v>
      </c>
      <c r="D129207" s="18"/>
      <c r="E129207" s="18" t="s">
        <v>177063</v>
      </c>
      <c r="F129207" s="18" t="s">
        <v>97178</v>
      </c>
    </row>
    <row r="129208" spans="1:6" x14ac:dyDescent="0.25">
      <c r="A129208" s="17" t="s">
        <v>177069</v>
      </c>
      <c r="B129208" s="17" t="s">
        <v>177070</v>
      </c>
      <c r="C129208" s="17" t="s">
        <v>157005</v>
      </c>
      <c r="D129208" s="17"/>
      <c r="E129208" s="17" t="s">
        <v>177063</v>
      </c>
      <c r="F129208" s="17" t="s">
        <v>97178</v>
      </c>
    </row>
    <row r="129209" spans="1:6" x14ac:dyDescent="0.25">
      <c r="A129209" s="18" t="s">
        <v>177071</v>
      </c>
      <c r="B129209" s="18" t="s">
        <v>177072</v>
      </c>
      <c r="C129209" s="18" t="s">
        <v>157005</v>
      </c>
      <c r="D129209" s="18"/>
      <c r="E129209" s="18" t="s">
        <v>177063</v>
      </c>
      <c r="F129209" s="18" t="s">
        <v>97178</v>
      </c>
    </row>
    <row r="129210" spans="1:6" x14ac:dyDescent="0.25">
      <c r="A129210" s="17" t="s">
        <v>177073</v>
      </c>
      <c r="B129210" s="17" t="s">
        <v>177074</v>
      </c>
      <c r="C129210" s="17" t="s">
        <v>157005</v>
      </c>
      <c r="D129210" s="17"/>
      <c r="E129210" s="17" t="s">
        <v>177063</v>
      </c>
      <c r="F129210" s="17" t="s">
        <v>97178</v>
      </c>
    </row>
    <row r="129211" spans="1:6" x14ac:dyDescent="0.25">
      <c r="A129211" s="18" t="s">
        <v>177075</v>
      </c>
      <c r="B129211" s="18" t="s">
        <v>177076</v>
      </c>
      <c r="C129211" s="18" t="s">
        <v>157005</v>
      </c>
      <c r="D129211" s="18"/>
      <c r="E129211" s="18" t="s">
        <v>177063</v>
      </c>
      <c r="F129211" s="18" t="s">
        <v>97178</v>
      </c>
    </row>
    <row r="129212" spans="1:6" x14ac:dyDescent="0.25">
      <c r="A129212" s="17" t="s">
        <v>177077</v>
      </c>
      <c r="B129212" s="17" t="s">
        <v>177078</v>
      </c>
      <c r="C129212" s="17" t="s">
        <v>157005</v>
      </c>
      <c r="D129212" s="17"/>
      <c r="E129212" s="17" t="s">
        <v>177063</v>
      </c>
      <c r="F129212" s="17" t="s">
        <v>97178</v>
      </c>
    </row>
    <row r="129213" spans="1:6" x14ac:dyDescent="0.25">
      <c r="A129213" s="18" t="s">
        <v>177079</v>
      </c>
      <c r="B129213" s="18" t="s">
        <v>177080</v>
      </c>
      <c r="C129213" s="18" t="s">
        <v>157005</v>
      </c>
      <c r="D129213" s="18"/>
      <c r="E129213" s="18" t="s">
        <v>177063</v>
      </c>
      <c r="F129213" s="18" t="s">
        <v>97178</v>
      </c>
    </row>
    <row r="129214" spans="1:6" x14ac:dyDescent="0.25">
      <c r="A129214" s="17" t="s">
        <v>177081</v>
      </c>
      <c r="B129214" s="17" t="s">
        <v>177082</v>
      </c>
      <c r="C129214" s="17" t="s">
        <v>157005</v>
      </c>
      <c r="D129214" s="17"/>
      <c r="E129214" s="17" t="s">
        <v>177063</v>
      </c>
      <c r="F129214" s="17" t="s">
        <v>97178</v>
      </c>
    </row>
    <row r="129215" spans="1:6" x14ac:dyDescent="0.25">
      <c r="A129215" s="18" t="s">
        <v>177083</v>
      </c>
      <c r="B129215" s="18" t="s">
        <v>177084</v>
      </c>
      <c r="C129215" s="18" t="s">
        <v>157005</v>
      </c>
      <c r="D129215" s="18"/>
      <c r="E129215" s="18" t="s">
        <v>177063</v>
      </c>
      <c r="F129215" s="18" t="s">
        <v>97178</v>
      </c>
    </row>
    <row r="129216" spans="1:6" x14ac:dyDescent="0.25">
      <c r="A129216" s="17" t="s">
        <v>177085</v>
      </c>
      <c r="B129216" s="17" t="s">
        <v>177086</v>
      </c>
      <c r="C129216" s="17" t="s">
        <v>157005</v>
      </c>
      <c r="D129216" s="17"/>
      <c r="E129216" s="17" t="s">
        <v>177063</v>
      </c>
      <c r="F129216" s="17" t="s">
        <v>97178</v>
      </c>
    </row>
    <row r="129217" spans="1:6" x14ac:dyDescent="0.25">
      <c r="A129217" s="18" t="s">
        <v>177087</v>
      </c>
      <c r="B129217" s="18" t="s">
        <v>100927</v>
      </c>
      <c r="C129217" s="18" t="s">
        <v>157005</v>
      </c>
      <c r="D129217" s="18"/>
      <c r="E129217" s="18" t="s">
        <v>177063</v>
      </c>
      <c r="F129217" s="18" t="s">
        <v>97178</v>
      </c>
    </row>
    <row r="129218" spans="1:6" x14ac:dyDescent="0.25">
      <c r="A129218" s="17" t="s">
        <v>177088</v>
      </c>
      <c r="B129218" s="17" t="s">
        <v>177089</v>
      </c>
      <c r="C129218" s="17" t="s">
        <v>157005</v>
      </c>
      <c r="D129218" s="17"/>
      <c r="E129218" s="17" t="s">
        <v>177063</v>
      </c>
      <c r="F129218" s="17" t="s">
        <v>97178</v>
      </c>
    </row>
    <row r="129219" spans="1:6" x14ac:dyDescent="0.25">
      <c r="A129219" s="18" t="s">
        <v>177090</v>
      </c>
      <c r="B129219" s="18" t="s">
        <v>177091</v>
      </c>
      <c r="C129219" s="18" t="s">
        <v>157005</v>
      </c>
      <c r="D129219" s="18"/>
      <c r="E129219" s="18" t="s">
        <v>177063</v>
      </c>
      <c r="F129219" s="18" t="s">
        <v>97178</v>
      </c>
    </row>
    <row r="129220" spans="1:6" x14ac:dyDescent="0.25">
      <c r="A129220" s="17" t="s">
        <v>177092</v>
      </c>
      <c r="B129220" s="17" t="s">
        <v>177093</v>
      </c>
      <c r="C129220" s="17" t="s">
        <v>157005</v>
      </c>
      <c r="D129220" s="17"/>
      <c r="E129220" s="17" t="s">
        <v>177063</v>
      </c>
      <c r="F129220" s="17" t="s">
        <v>97178</v>
      </c>
    </row>
    <row r="129221" spans="1:6" x14ac:dyDescent="0.25">
      <c r="A129221" s="18" t="s">
        <v>177094</v>
      </c>
      <c r="B129221" s="18" t="s">
        <v>101808</v>
      </c>
      <c r="C129221" s="18" t="s">
        <v>157005</v>
      </c>
      <c r="D129221" s="18"/>
      <c r="E129221" s="18" t="s">
        <v>177063</v>
      </c>
      <c r="F129221" s="18" t="s">
        <v>97178</v>
      </c>
    </row>
    <row r="129222" spans="1:6" x14ac:dyDescent="0.25">
      <c r="A129222" s="17" t="s">
        <v>177095</v>
      </c>
      <c r="B129222" s="17" t="s">
        <v>99069</v>
      </c>
      <c r="C129222" s="17" t="s">
        <v>157005</v>
      </c>
      <c r="D129222" s="17"/>
      <c r="E129222" s="17" t="s">
        <v>177063</v>
      </c>
      <c r="F129222" s="17" t="s">
        <v>97178</v>
      </c>
    </row>
    <row r="129223" spans="1:6" x14ac:dyDescent="0.25">
      <c r="A129223" s="18" t="s">
        <v>177096</v>
      </c>
      <c r="B129223" s="18" t="s">
        <v>177097</v>
      </c>
      <c r="C129223" s="18" t="s">
        <v>157005</v>
      </c>
      <c r="D129223" s="18"/>
      <c r="E129223" s="18" t="s">
        <v>177063</v>
      </c>
      <c r="F129223" s="18" t="s">
        <v>97178</v>
      </c>
    </row>
    <row r="129224" spans="1:6" x14ac:dyDescent="0.25">
      <c r="A129224" s="17" t="s">
        <v>177098</v>
      </c>
      <c r="B129224" s="17" t="s">
        <v>177099</v>
      </c>
      <c r="C129224" s="17" t="s">
        <v>157005</v>
      </c>
      <c r="D129224" s="17"/>
      <c r="E129224" s="17" t="s">
        <v>177063</v>
      </c>
      <c r="F129224" s="17" t="s">
        <v>97178</v>
      </c>
    </row>
    <row r="129225" spans="1:6" x14ac:dyDescent="0.25">
      <c r="A129225" s="18" t="s">
        <v>177100</v>
      </c>
      <c r="B129225" s="18" t="s">
        <v>114478</v>
      </c>
      <c r="C129225" s="18" t="s">
        <v>157005</v>
      </c>
      <c r="D129225" s="18"/>
      <c r="E129225" s="18" t="s">
        <v>177063</v>
      </c>
      <c r="F129225" s="18" t="s">
        <v>97178</v>
      </c>
    </row>
    <row r="129226" spans="1:6" x14ac:dyDescent="0.25">
      <c r="A129226" s="17" t="s">
        <v>177101</v>
      </c>
      <c r="B129226" s="17" t="s">
        <v>177102</v>
      </c>
      <c r="C129226" s="17" t="s">
        <v>157005</v>
      </c>
      <c r="D129226" s="17"/>
      <c r="E129226" s="17" t="s">
        <v>177063</v>
      </c>
      <c r="F129226" s="17" t="s">
        <v>97178</v>
      </c>
    </row>
    <row r="129227" spans="1:6" x14ac:dyDescent="0.25">
      <c r="A129227" s="18" t="s">
        <v>177103</v>
      </c>
      <c r="B129227" s="18" t="s">
        <v>125633</v>
      </c>
      <c r="C129227" s="18" t="s">
        <v>157005</v>
      </c>
      <c r="D129227" s="18"/>
      <c r="E129227" s="18" t="s">
        <v>177063</v>
      </c>
      <c r="F129227" s="18" t="s">
        <v>97178</v>
      </c>
    </row>
    <row r="129228" spans="1:6" x14ac:dyDescent="0.25">
      <c r="A129228" s="17" t="s">
        <v>177104</v>
      </c>
      <c r="B129228" s="17" t="s">
        <v>100562</v>
      </c>
      <c r="C129228" s="17" t="s">
        <v>157005</v>
      </c>
      <c r="D129228" s="17"/>
      <c r="E129228" s="17" t="s">
        <v>177063</v>
      </c>
      <c r="F129228" s="17" t="s">
        <v>97178</v>
      </c>
    </row>
    <row r="129229" spans="1:6" x14ac:dyDescent="0.25">
      <c r="A129229" s="18" t="s">
        <v>177105</v>
      </c>
      <c r="B129229" s="18" t="s">
        <v>177106</v>
      </c>
      <c r="C129229" s="18" t="s">
        <v>157005</v>
      </c>
      <c r="D129229" s="18"/>
      <c r="E129229" s="18" t="s">
        <v>177063</v>
      </c>
      <c r="F129229" s="18" t="s">
        <v>97178</v>
      </c>
    </row>
    <row r="129230" spans="1:6" x14ac:dyDescent="0.25">
      <c r="A129230" s="17" t="s">
        <v>177107</v>
      </c>
      <c r="B129230" s="17" t="s">
        <v>177108</v>
      </c>
      <c r="C129230" s="17" t="s">
        <v>157005</v>
      </c>
      <c r="D129230" s="17"/>
      <c r="E129230" s="17" t="s">
        <v>177063</v>
      </c>
      <c r="F129230" s="17" t="s">
        <v>97178</v>
      </c>
    </row>
    <row r="129231" spans="1:6" x14ac:dyDescent="0.25">
      <c r="A129231" s="18" t="s">
        <v>177109</v>
      </c>
      <c r="B129231" s="18" t="s">
        <v>135110</v>
      </c>
      <c r="C129231" s="18" t="s">
        <v>157005</v>
      </c>
      <c r="D129231" s="18"/>
      <c r="E129231" s="18" t="s">
        <v>177063</v>
      </c>
      <c r="F129231" s="18" t="s">
        <v>97178</v>
      </c>
    </row>
    <row r="129232" spans="1:6" x14ac:dyDescent="0.25">
      <c r="A129232" s="17" t="s">
        <v>177110</v>
      </c>
      <c r="B129232" s="17" t="s">
        <v>99306</v>
      </c>
      <c r="C129232" s="17" t="s">
        <v>157005</v>
      </c>
      <c r="D129232" s="17"/>
      <c r="E129232" s="17" t="s">
        <v>177063</v>
      </c>
      <c r="F129232" s="17" t="s">
        <v>97178</v>
      </c>
    </row>
    <row r="129233" spans="1:6" x14ac:dyDescent="0.25">
      <c r="A129233" s="18" t="s">
        <v>177111</v>
      </c>
      <c r="B129233" s="18" t="s">
        <v>177112</v>
      </c>
      <c r="C129233" s="18" t="s">
        <v>157005</v>
      </c>
      <c r="D129233" s="18"/>
      <c r="E129233" s="18" t="s">
        <v>177063</v>
      </c>
      <c r="F129233" s="18" t="s">
        <v>97178</v>
      </c>
    </row>
    <row r="129234" spans="1:6" x14ac:dyDescent="0.25">
      <c r="A129234" s="17" t="s">
        <v>177113</v>
      </c>
      <c r="B129234" s="17" t="s">
        <v>102315</v>
      </c>
      <c r="C129234" s="17" t="s">
        <v>157005</v>
      </c>
      <c r="D129234" s="17"/>
      <c r="E129234" s="17" t="s">
        <v>177063</v>
      </c>
      <c r="F129234" s="17" t="s">
        <v>97178</v>
      </c>
    </row>
    <row r="129235" spans="1:6" x14ac:dyDescent="0.25">
      <c r="A129235" s="18" t="s">
        <v>177114</v>
      </c>
      <c r="B129235" s="18" t="s">
        <v>177115</v>
      </c>
      <c r="C129235" s="18" t="s">
        <v>157005</v>
      </c>
      <c r="D129235" s="18"/>
      <c r="E129235" s="18" t="s">
        <v>177063</v>
      </c>
      <c r="F129235" s="18" t="s">
        <v>97178</v>
      </c>
    </row>
    <row r="129236" spans="1:6" x14ac:dyDescent="0.25">
      <c r="A129236" s="17" t="s">
        <v>177116</v>
      </c>
      <c r="B129236" s="17" t="s">
        <v>98747</v>
      </c>
      <c r="C129236" s="17" t="s">
        <v>157005</v>
      </c>
      <c r="D129236" s="17"/>
      <c r="E129236" s="17" t="s">
        <v>177063</v>
      </c>
      <c r="F129236" s="17" t="s">
        <v>97178</v>
      </c>
    </row>
    <row r="129237" spans="1:6" x14ac:dyDescent="0.25">
      <c r="A129237" s="18" t="s">
        <v>177117</v>
      </c>
      <c r="B129237" s="18" t="s">
        <v>177118</v>
      </c>
      <c r="C129237" s="18" t="s">
        <v>157005</v>
      </c>
      <c r="D129237" s="18"/>
      <c r="E129237" s="18" t="s">
        <v>177063</v>
      </c>
      <c r="F129237" s="18" t="s">
        <v>97178</v>
      </c>
    </row>
    <row r="129238" spans="1:6" x14ac:dyDescent="0.25">
      <c r="A129238" s="17" t="s">
        <v>177119</v>
      </c>
      <c r="B129238" s="17" t="s">
        <v>177120</v>
      </c>
      <c r="C129238" s="17" t="s">
        <v>157005</v>
      </c>
      <c r="D129238" s="17"/>
      <c r="E129238" s="17" t="s">
        <v>177063</v>
      </c>
      <c r="F129238" s="17" t="s">
        <v>97178</v>
      </c>
    </row>
    <row r="129239" spans="1:6" x14ac:dyDescent="0.25">
      <c r="A129239" s="18" t="s">
        <v>177121</v>
      </c>
      <c r="B129239" s="18" t="s">
        <v>177122</v>
      </c>
      <c r="C129239" s="18" t="s">
        <v>157005</v>
      </c>
      <c r="D129239" s="18"/>
      <c r="E129239" s="18" t="s">
        <v>177063</v>
      </c>
      <c r="F129239" s="18" t="s">
        <v>97178</v>
      </c>
    </row>
    <row r="129240" spans="1:6" x14ac:dyDescent="0.25">
      <c r="A129240" s="17" t="s">
        <v>177123</v>
      </c>
      <c r="B129240" s="17" t="s">
        <v>177124</v>
      </c>
      <c r="C129240" s="17" t="s">
        <v>157005</v>
      </c>
      <c r="D129240" s="17"/>
      <c r="E129240" s="17" t="s">
        <v>177063</v>
      </c>
      <c r="F129240" s="17" t="s">
        <v>97178</v>
      </c>
    </row>
    <row r="129241" spans="1:6" x14ac:dyDescent="0.25">
      <c r="A129241" s="18" t="s">
        <v>177125</v>
      </c>
      <c r="B129241" s="18" t="s">
        <v>177126</v>
      </c>
      <c r="C129241" s="18" t="s">
        <v>157005</v>
      </c>
      <c r="D129241" s="18"/>
      <c r="E129241" s="18" t="s">
        <v>177063</v>
      </c>
      <c r="F129241" s="18" t="s">
        <v>97178</v>
      </c>
    </row>
    <row r="129242" spans="1:6" x14ac:dyDescent="0.25">
      <c r="A129242" s="17" t="s">
        <v>177127</v>
      </c>
      <c r="B129242" s="17" t="s">
        <v>177128</v>
      </c>
      <c r="C129242" s="17" t="s">
        <v>157005</v>
      </c>
      <c r="D129242" s="17"/>
      <c r="E129242" s="17" t="s">
        <v>177063</v>
      </c>
      <c r="F129242" s="17" t="s">
        <v>97178</v>
      </c>
    </row>
    <row r="129243" spans="1:6" x14ac:dyDescent="0.25">
      <c r="A129243" s="18" t="s">
        <v>177129</v>
      </c>
      <c r="B129243" s="18" t="s">
        <v>177130</v>
      </c>
      <c r="C129243" s="18" t="s">
        <v>157005</v>
      </c>
      <c r="D129243" s="18"/>
      <c r="E129243" s="18" t="s">
        <v>177063</v>
      </c>
      <c r="F129243" s="18" t="s">
        <v>97178</v>
      </c>
    </row>
    <row r="129244" spans="1:6" x14ac:dyDescent="0.25">
      <c r="A129244" s="17" t="s">
        <v>177131</v>
      </c>
      <c r="B129244" s="17" t="s">
        <v>177132</v>
      </c>
      <c r="C129244" s="17" t="s">
        <v>157005</v>
      </c>
      <c r="D129244" s="17"/>
      <c r="E129244" s="17" t="s">
        <v>177063</v>
      </c>
      <c r="F129244" s="17" t="s">
        <v>97178</v>
      </c>
    </row>
    <row r="129245" spans="1:6" x14ac:dyDescent="0.25">
      <c r="A129245" s="18" t="s">
        <v>177133</v>
      </c>
      <c r="B129245" s="18" t="s">
        <v>177134</v>
      </c>
      <c r="C129245" s="18" t="s">
        <v>157005</v>
      </c>
      <c r="D129245" s="18"/>
      <c r="E129245" s="18" t="s">
        <v>177063</v>
      </c>
      <c r="F129245" s="18" t="s">
        <v>97178</v>
      </c>
    </row>
    <row r="129246" spans="1:6" x14ac:dyDescent="0.25">
      <c r="A129246" s="17" t="s">
        <v>177135</v>
      </c>
      <c r="B129246" s="17" t="s">
        <v>177136</v>
      </c>
      <c r="C129246" s="17" t="s">
        <v>157005</v>
      </c>
      <c r="D129246" s="17"/>
      <c r="E129246" s="17" t="s">
        <v>177063</v>
      </c>
      <c r="F129246" s="17" t="s">
        <v>97178</v>
      </c>
    </row>
    <row r="129247" spans="1:6" x14ac:dyDescent="0.25">
      <c r="A129247" s="18" t="s">
        <v>177137</v>
      </c>
      <c r="B129247" s="18" t="s">
        <v>177138</v>
      </c>
      <c r="C129247" s="18" t="s">
        <v>157005</v>
      </c>
      <c r="D129247" s="18"/>
      <c r="E129247" s="18" t="s">
        <v>177063</v>
      </c>
      <c r="F129247" s="18" t="s">
        <v>97178</v>
      </c>
    </row>
    <row r="129248" spans="1:6" x14ac:dyDescent="0.25">
      <c r="A129248" s="17" t="s">
        <v>177139</v>
      </c>
      <c r="B129248" s="17" t="s">
        <v>177140</v>
      </c>
      <c r="C129248" s="17" t="s">
        <v>157005</v>
      </c>
      <c r="D129248" s="17"/>
      <c r="E129248" s="17" t="s">
        <v>177063</v>
      </c>
      <c r="F129248" s="17" t="s">
        <v>97178</v>
      </c>
    </row>
    <row r="129249" spans="1:6" x14ac:dyDescent="0.25">
      <c r="A129249" s="18" t="s">
        <v>177141</v>
      </c>
      <c r="B129249" s="18" t="s">
        <v>177142</v>
      </c>
      <c r="C129249" s="18" t="s">
        <v>157005</v>
      </c>
      <c r="D129249" s="18"/>
      <c r="E129249" s="18" t="s">
        <v>177063</v>
      </c>
      <c r="F129249" s="18" t="s">
        <v>97178</v>
      </c>
    </row>
    <row r="129250" spans="1:6" x14ac:dyDescent="0.25">
      <c r="A129250" s="17" t="s">
        <v>177143</v>
      </c>
      <c r="B129250" s="17" t="s">
        <v>177144</v>
      </c>
      <c r="C129250" s="17" t="s">
        <v>157005</v>
      </c>
      <c r="D129250" s="17"/>
      <c r="E129250" s="17" t="s">
        <v>177063</v>
      </c>
      <c r="F129250" s="17" t="s">
        <v>97178</v>
      </c>
    </row>
    <row r="129251" spans="1:6" x14ac:dyDescent="0.25">
      <c r="A129251" s="18" t="s">
        <v>177145</v>
      </c>
      <c r="B129251" s="18" t="s">
        <v>177146</v>
      </c>
      <c r="C129251" s="18" t="s">
        <v>157005</v>
      </c>
      <c r="D129251" s="18"/>
      <c r="E129251" s="18" t="s">
        <v>177063</v>
      </c>
      <c r="F129251" s="18" t="s">
        <v>97178</v>
      </c>
    </row>
    <row r="129252" spans="1:6" x14ac:dyDescent="0.25">
      <c r="A129252" s="17" t="s">
        <v>177147</v>
      </c>
      <c r="B129252" s="17" t="s">
        <v>177148</v>
      </c>
      <c r="C129252" s="17" t="s">
        <v>157005</v>
      </c>
      <c r="D129252" s="17"/>
      <c r="E129252" s="17" t="s">
        <v>177063</v>
      </c>
      <c r="F129252" s="17" t="s">
        <v>97178</v>
      </c>
    </row>
    <row r="129253" spans="1:6" x14ac:dyDescent="0.25">
      <c r="A129253" s="18" t="s">
        <v>177149</v>
      </c>
      <c r="B129253" s="18" t="s">
        <v>177150</v>
      </c>
      <c r="C129253" s="18" t="s">
        <v>157005</v>
      </c>
      <c r="D129253" s="18"/>
      <c r="E129253" s="18" t="s">
        <v>177063</v>
      </c>
      <c r="F129253" s="18" t="s">
        <v>97178</v>
      </c>
    </row>
    <row r="129254" spans="1:6" x14ac:dyDescent="0.25">
      <c r="A129254" s="17" t="s">
        <v>177151</v>
      </c>
      <c r="B129254" s="17" t="s">
        <v>177152</v>
      </c>
      <c r="C129254" s="17" t="s">
        <v>157005</v>
      </c>
      <c r="D129254" s="17"/>
      <c r="E129254" s="17" t="s">
        <v>177063</v>
      </c>
      <c r="F129254" s="17" t="s">
        <v>97178</v>
      </c>
    </row>
    <row r="129255" spans="1:6" x14ac:dyDescent="0.25">
      <c r="A129255" s="18" t="s">
        <v>177153</v>
      </c>
      <c r="B129255" s="18" t="s">
        <v>177154</v>
      </c>
      <c r="C129255" s="18" t="s">
        <v>157005</v>
      </c>
      <c r="D129255" s="18"/>
      <c r="E129255" s="18" t="s">
        <v>177063</v>
      </c>
      <c r="F129255" s="18" t="s">
        <v>97178</v>
      </c>
    </row>
    <row r="129256" spans="1:6" x14ac:dyDescent="0.25">
      <c r="A129256" s="17" t="s">
        <v>177155</v>
      </c>
      <c r="B129256" s="17" t="s">
        <v>177156</v>
      </c>
      <c r="C129256" s="17" t="s">
        <v>157005</v>
      </c>
      <c r="D129256" s="17"/>
      <c r="E129256" s="17" t="s">
        <v>177063</v>
      </c>
      <c r="F129256" s="17" t="s">
        <v>97178</v>
      </c>
    </row>
    <row r="129257" spans="1:6" x14ac:dyDescent="0.25">
      <c r="A129257" s="18" t="s">
        <v>177157</v>
      </c>
      <c r="B129257" s="18" t="s">
        <v>177158</v>
      </c>
      <c r="C129257" s="18" t="s">
        <v>157005</v>
      </c>
      <c r="D129257" s="18"/>
      <c r="E129257" s="18" t="s">
        <v>177063</v>
      </c>
      <c r="F129257" s="18" t="s">
        <v>97178</v>
      </c>
    </row>
    <row r="129258" spans="1:6" x14ac:dyDescent="0.25">
      <c r="A129258" s="17" t="s">
        <v>177159</v>
      </c>
      <c r="B129258" s="17" t="s">
        <v>127881</v>
      </c>
      <c r="C129258" s="17" t="s">
        <v>157005</v>
      </c>
      <c r="D129258" s="17"/>
      <c r="E129258" s="17" t="s">
        <v>177063</v>
      </c>
      <c r="F129258" s="17" t="s">
        <v>97178</v>
      </c>
    </row>
    <row r="129259" spans="1:6" x14ac:dyDescent="0.25">
      <c r="A129259" s="18" t="s">
        <v>177160</v>
      </c>
      <c r="B129259" s="18" t="s">
        <v>177161</v>
      </c>
      <c r="C129259" s="18" t="s">
        <v>157005</v>
      </c>
      <c r="D129259" s="18"/>
      <c r="E129259" s="18" t="s">
        <v>177063</v>
      </c>
      <c r="F129259" s="18" t="s">
        <v>97178</v>
      </c>
    </row>
    <row r="129260" spans="1:6" x14ac:dyDescent="0.25">
      <c r="A129260" s="17" t="s">
        <v>177162</v>
      </c>
      <c r="B129260" s="17" t="s">
        <v>177163</v>
      </c>
      <c r="C129260" s="17" t="s">
        <v>157005</v>
      </c>
      <c r="D129260" s="17"/>
      <c r="E129260" s="17" t="s">
        <v>177063</v>
      </c>
      <c r="F129260" s="17" t="s">
        <v>97178</v>
      </c>
    </row>
    <row r="129261" spans="1:6" x14ac:dyDescent="0.25">
      <c r="A129261" s="18" t="s">
        <v>177164</v>
      </c>
      <c r="B129261" s="18" t="s">
        <v>177165</v>
      </c>
      <c r="C129261" s="18" t="s">
        <v>157005</v>
      </c>
      <c r="D129261" s="18"/>
      <c r="E129261" s="18" t="s">
        <v>177063</v>
      </c>
      <c r="F129261" s="18" t="s">
        <v>97178</v>
      </c>
    </row>
    <row r="129262" spans="1:6" x14ac:dyDescent="0.25">
      <c r="A129262" s="17" t="s">
        <v>177166</v>
      </c>
      <c r="B129262" s="17" t="s">
        <v>177167</v>
      </c>
      <c r="C129262" s="17" t="s">
        <v>157005</v>
      </c>
      <c r="D129262" s="17"/>
      <c r="E129262" s="17" t="s">
        <v>177063</v>
      </c>
      <c r="F129262" s="17" t="s">
        <v>97178</v>
      </c>
    </row>
    <row r="129263" spans="1:6" x14ac:dyDescent="0.25">
      <c r="A129263" s="18" t="s">
        <v>177168</v>
      </c>
      <c r="B129263" s="18" t="s">
        <v>177169</v>
      </c>
      <c r="C129263" s="18" t="s">
        <v>157005</v>
      </c>
      <c r="D129263" s="18"/>
      <c r="E129263" s="18" t="s">
        <v>177063</v>
      </c>
      <c r="F129263" s="18" t="s">
        <v>97178</v>
      </c>
    </row>
    <row r="129264" spans="1:6" x14ac:dyDescent="0.25">
      <c r="A129264" s="17" t="s">
        <v>177170</v>
      </c>
      <c r="B129264" s="17" t="s">
        <v>177171</v>
      </c>
      <c r="C129264" s="17" t="s">
        <v>157005</v>
      </c>
      <c r="D129264" s="17"/>
      <c r="E129264" s="17" t="s">
        <v>177063</v>
      </c>
      <c r="F129264" s="17" t="s">
        <v>97178</v>
      </c>
    </row>
    <row r="129265" spans="1:6" x14ac:dyDescent="0.25">
      <c r="A129265" s="18" t="s">
        <v>177172</v>
      </c>
      <c r="B129265" s="18" t="s">
        <v>177173</v>
      </c>
      <c r="C129265" s="18" t="s">
        <v>157005</v>
      </c>
      <c r="D129265" s="18"/>
      <c r="E129265" s="18" t="s">
        <v>177063</v>
      </c>
      <c r="F129265" s="18" t="s">
        <v>97178</v>
      </c>
    </row>
    <row r="129266" spans="1:6" x14ac:dyDescent="0.25">
      <c r="A129266" s="17" t="s">
        <v>177174</v>
      </c>
      <c r="B129266" s="17" t="s">
        <v>177175</v>
      </c>
      <c r="C129266" s="17" t="s">
        <v>157005</v>
      </c>
      <c r="D129266" s="17"/>
      <c r="E129266" s="17" t="s">
        <v>177063</v>
      </c>
      <c r="F129266" s="17" t="s">
        <v>97178</v>
      </c>
    </row>
    <row r="129267" spans="1:6" x14ac:dyDescent="0.25">
      <c r="A129267" s="18" t="s">
        <v>177176</v>
      </c>
      <c r="B129267" s="18" t="s">
        <v>177177</v>
      </c>
      <c r="C129267" s="18" t="s">
        <v>157005</v>
      </c>
      <c r="D129267" s="18"/>
      <c r="E129267" s="18" t="s">
        <v>177063</v>
      </c>
      <c r="F129267" s="18" t="s">
        <v>97178</v>
      </c>
    </row>
    <row r="129268" spans="1:6" x14ac:dyDescent="0.25">
      <c r="A129268" s="17" t="s">
        <v>177178</v>
      </c>
      <c r="B129268" s="17" t="s">
        <v>177179</v>
      </c>
      <c r="C129268" s="17" t="s">
        <v>157005</v>
      </c>
      <c r="D129268" s="17"/>
      <c r="E129268" s="17" t="s">
        <v>177063</v>
      </c>
      <c r="F129268" s="17" t="s">
        <v>97178</v>
      </c>
    </row>
    <row r="129269" spans="1:6" x14ac:dyDescent="0.25">
      <c r="A129269" s="18" t="s">
        <v>177180</v>
      </c>
      <c r="B129269" s="18" t="s">
        <v>177181</v>
      </c>
      <c r="C129269" s="18" t="s">
        <v>157005</v>
      </c>
      <c r="D129269" s="18"/>
      <c r="E129269" s="18" t="s">
        <v>177063</v>
      </c>
      <c r="F129269" s="18" t="s">
        <v>97178</v>
      </c>
    </row>
    <row r="129270" spans="1:6" x14ac:dyDescent="0.25">
      <c r="A129270" s="17" t="s">
        <v>177182</v>
      </c>
      <c r="B129270" s="17" t="s">
        <v>177183</v>
      </c>
      <c r="C129270" s="17" t="s">
        <v>157005</v>
      </c>
      <c r="D129270" s="17"/>
      <c r="E129270" s="17" t="s">
        <v>177063</v>
      </c>
      <c r="F129270" s="17" t="s">
        <v>97178</v>
      </c>
    </row>
    <row r="129271" spans="1:6" x14ac:dyDescent="0.25">
      <c r="A129271" s="18" t="s">
        <v>177184</v>
      </c>
      <c r="B129271" s="18" t="s">
        <v>177185</v>
      </c>
      <c r="C129271" s="18" t="s">
        <v>157005</v>
      </c>
      <c r="D129271" s="18"/>
      <c r="E129271" s="18" t="s">
        <v>177063</v>
      </c>
      <c r="F129271" s="18" t="s">
        <v>97178</v>
      </c>
    </row>
    <row r="129272" spans="1:6" x14ac:dyDescent="0.25">
      <c r="A129272" s="17" t="s">
        <v>177186</v>
      </c>
      <c r="B129272" s="17" t="s">
        <v>177187</v>
      </c>
      <c r="C129272" s="17" t="s">
        <v>157005</v>
      </c>
      <c r="D129272" s="17"/>
      <c r="E129272" s="17" t="s">
        <v>177063</v>
      </c>
      <c r="F129272" s="17" t="s">
        <v>97178</v>
      </c>
    </row>
    <row r="129273" spans="1:6" x14ac:dyDescent="0.25">
      <c r="A129273" s="18" t="s">
        <v>177188</v>
      </c>
      <c r="B129273" s="18" t="s">
        <v>177189</v>
      </c>
      <c r="C129273" s="18" t="s">
        <v>157005</v>
      </c>
      <c r="D129273" s="18"/>
      <c r="E129273" s="18" t="s">
        <v>177063</v>
      </c>
      <c r="F129273" s="18" t="s">
        <v>97178</v>
      </c>
    </row>
    <row r="129274" spans="1:6" x14ac:dyDescent="0.25">
      <c r="A129274" s="17" t="s">
        <v>177190</v>
      </c>
      <c r="B129274" s="17" t="s">
        <v>177191</v>
      </c>
      <c r="C129274" s="17" t="s">
        <v>157005</v>
      </c>
      <c r="D129274" s="17"/>
      <c r="E129274" s="17" t="s">
        <v>177063</v>
      </c>
      <c r="F129274" s="17" t="s">
        <v>97178</v>
      </c>
    </row>
    <row r="129275" spans="1:6" x14ac:dyDescent="0.25">
      <c r="A129275" s="18" t="s">
        <v>177192</v>
      </c>
      <c r="B129275" s="18" t="s">
        <v>177193</v>
      </c>
      <c r="C129275" s="18" t="s">
        <v>157005</v>
      </c>
      <c r="D129275" s="18"/>
      <c r="E129275" s="18" t="s">
        <v>177063</v>
      </c>
      <c r="F129275" s="18" t="s">
        <v>97178</v>
      </c>
    </row>
    <row r="129276" spans="1:6" x14ac:dyDescent="0.25">
      <c r="A129276" s="17" t="s">
        <v>177194</v>
      </c>
      <c r="B129276" s="17" t="s">
        <v>147878</v>
      </c>
      <c r="C129276" s="17" t="s">
        <v>157005</v>
      </c>
      <c r="D129276" s="17"/>
      <c r="E129276" s="17" t="s">
        <v>177063</v>
      </c>
      <c r="F129276" s="17" t="s">
        <v>97178</v>
      </c>
    </row>
    <row r="129277" spans="1:6" x14ac:dyDescent="0.25">
      <c r="A129277" s="18" t="s">
        <v>177195</v>
      </c>
      <c r="B129277" s="18" t="s">
        <v>177196</v>
      </c>
      <c r="C129277" s="18" t="s">
        <v>157005</v>
      </c>
      <c r="D129277" s="18"/>
      <c r="E129277" s="18" t="s">
        <v>177063</v>
      </c>
      <c r="F129277" s="18" t="s">
        <v>97178</v>
      </c>
    </row>
    <row r="129278" spans="1:6" x14ac:dyDescent="0.25">
      <c r="A129278" s="17" t="s">
        <v>177197</v>
      </c>
      <c r="B129278" s="17" t="s">
        <v>177198</v>
      </c>
      <c r="C129278" s="17" t="s">
        <v>157005</v>
      </c>
      <c r="D129278" s="17"/>
      <c r="E129278" s="17" t="s">
        <v>177063</v>
      </c>
      <c r="F129278" s="17" t="s">
        <v>97178</v>
      </c>
    </row>
    <row r="129279" spans="1:6" x14ac:dyDescent="0.25">
      <c r="A129279" s="18" t="s">
        <v>177199</v>
      </c>
      <c r="B129279" s="18" t="s">
        <v>177200</v>
      </c>
      <c r="C129279" s="18" t="s">
        <v>157005</v>
      </c>
      <c r="D129279" s="18"/>
      <c r="E129279" s="18" t="s">
        <v>177063</v>
      </c>
      <c r="F129279" s="18" t="s">
        <v>97178</v>
      </c>
    </row>
    <row r="129280" spans="1:6" x14ac:dyDescent="0.25">
      <c r="A129280" s="17" t="s">
        <v>177201</v>
      </c>
      <c r="B129280" s="17" t="s">
        <v>177202</v>
      </c>
      <c r="C129280" s="17" t="s">
        <v>157005</v>
      </c>
      <c r="D129280" s="17"/>
      <c r="E129280" s="17" t="s">
        <v>177063</v>
      </c>
      <c r="F129280" s="17" t="s">
        <v>97178</v>
      </c>
    </row>
    <row r="129281" spans="1:6" x14ac:dyDescent="0.25">
      <c r="A129281" s="18" t="s">
        <v>177203</v>
      </c>
      <c r="B129281" s="18" t="s">
        <v>177204</v>
      </c>
      <c r="C129281" s="18" t="s">
        <v>157005</v>
      </c>
      <c r="D129281" s="18"/>
      <c r="E129281" s="18" t="s">
        <v>177063</v>
      </c>
      <c r="F129281" s="18" t="s">
        <v>97178</v>
      </c>
    </row>
    <row r="129282" spans="1:6" x14ac:dyDescent="0.25">
      <c r="A129282" s="17" t="s">
        <v>177205</v>
      </c>
      <c r="B129282" s="17" t="s">
        <v>97198</v>
      </c>
      <c r="C129282" s="17" t="s">
        <v>157005</v>
      </c>
      <c r="D129282" s="17"/>
      <c r="E129282" s="17" t="s">
        <v>177206</v>
      </c>
      <c r="F129282" s="17" t="s">
        <v>97178</v>
      </c>
    </row>
    <row r="129283" spans="1:6" x14ac:dyDescent="0.25">
      <c r="A129283" s="18" t="s">
        <v>177207</v>
      </c>
      <c r="B129283" s="18" t="s">
        <v>177208</v>
      </c>
      <c r="C129283" s="18" t="s">
        <v>157005</v>
      </c>
      <c r="D129283" s="18"/>
      <c r="E129283" s="18" t="s">
        <v>177206</v>
      </c>
      <c r="F129283" s="18" t="s">
        <v>97178</v>
      </c>
    </row>
    <row r="129284" spans="1:6" x14ac:dyDescent="0.25">
      <c r="A129284" s="17" t="s">
        <v>177209</v>
      </c>
      <c r="B129284" s="17" t="s">
        <v>98676</v>
      </c>
      <c r="C129284" s="17" t="s">
        <v>157005</v>
      </c>
      <c r="D129284" s="17"/>
      <c r="E129284" s="17" t="s">
        <v>177206</v>
      </c>
      <c r="F129284" s="17" t="s">
        <v>97178</v>
      </c>
    </row>
    <row r="129285" spans="1:6" x14ac:dyDescent="0.25">
      <c r="A129285" s="18" t="s">
        <v>177210</v>
      </c>
      <c r="B129285" s="18" t="s">
        <v>177211</v>
      </c>
      <c r="C129285" s="18" t="s">
        <v>157005</v>
      </c>
      <c r="D129285" s="18"/>
      <c r="E129285" s="18" t="s">
        <v>177206</v>
      </c>
      <c r="F129285" s="18" t="s">
        <v>97178</v>
      </c>
    </row>
    <row r="129286" spans="1:6" x14ac:dyDescent="0.25">
      <c r="A129286" s="17" t="s">
        <v>177212</v>
      </c>
      <c r="B129286" s="17" t="s">
        <v>177213</v>
      </c>
      <c r="C129286" s="17" t="s">
        <v>157005</v>
      </c>
      <c r="D129286" s="17"/>
      <c r="E129286" s="17" t="s">
        <v>177206</v>
      </c>
      <c r="F129286" s="17" t="s">
        <v>97178</v>
      </c>
    </row>
    <row r="129287" spans="1:6" x14ac:dyDescent="0.25">
      <c r="A129287" s="18" t="s">
        <v>177214</v>
      </c>
      <c r="B129287" s="18" t="s">
        <v>177215</v>
      </c>
      <c r="C129287" s="18" t="s">
        <v>157005</v>
      </c>
      <c r="D129287" s="18"/>
      <c r="E129287" s="18" t="s">
        <v>177206</v>
      </c>
      <c r="F129287" s="18" t="s">
        <v>97178</v>
      </c>
    </row>
    <row r="129288" spans="1:6" x14ac:dyDescent="0.25">
      <c r="A129288" s="17" t="s">
        <v>177216</v>
      </c>
      <c r="B129288" s="17" t="s">
        <v>177217</v>
      </c>
      <c r="C129288" s="17" t="s">
        <v>157005</v>
      </c>
      <c r="D129288" s="17"/>
      <c r="E129288" s="17" t="s">
        <v>177206</v>
      </c>
      <c r="F129288" s="17" t="s">
        <v>97178</v>
      </c>
    </row>
    <row r="129289" spans="1:6" x14ac:dyDescent="0.25">
      <c r="A129289" s="18" t="s">
        <v>177218</v>
      </c>
      <c r="B129289" s="18" t="s">
        <v>177219</v>
      </c>
      <c r="C129289" s="18" t="s">
        <v>157005</v>
      </c>
      <c r="D129289" s="18"/>
      <c r="E129289" s="18" t="s">
        <v>177206</v>
      </c>
      <c r="F129289" s="18" t="s">
        <v>97178</v>
      </c>
    </row>
    <row r="129290" spans="1:6" x14ac:dyDescent="0.25">
      <c r="A129290" s="17" t="s">
        <v>177220</v>
      </c>
      <c r="B129290" s="17" t="s">
        <v>177221</v>
      </c>
      <c r="C129290" s="17" t="s">
        <v>157005</v>
      </c>
      <c r="D129290" s="17"/>
      <c r="E129290" s="17" t="s">
        <v>177206</v>
      </c>
      <c r="F129290" s="17" t="s">
        <v>97178</v>
      </c>
    </row>
    <row r="129291" spans="1:6" x14ac:dyDescent="0.25">
      <c r="A129291" s="18" t="s">
        <v>177222</v>
      </c>
      <c r="B129291" s="18" t="s">
        <v>159554</v>
      </c>
      <c r="C129291" s="18" t="s">
        <v>157005</v>
      </c>
      <c r="D129291" s="18"/>
      <c r="E129291" s="18" t="s">
        <v>177206</v>
      </c>
      <c r="F129291" s="18" t="s">
        <v>97178</v>
      </c>
    </row>
    <row r="129292" spans="1:6" x14ac:dyDescent="0.25">
      <c r="A129292" s="17" t="s">
        <v>177223</v>
      </c>
      <c r="B129292" s="17" t="s">
        <v>177224</v>
      </c>
      <c r="C129292" s="17" t="s">
        <v>157005</v>
      </c>
      <c r="D129292" s="17"/>
      <c r="E129292" s="17" t="s">
        <v>177206</v>
      </c>
      <c r="F129292" s="17" t="s">
        <v>97178</v>
      </c>
    </row>
    <row r="129293" spans="1:6" x14ac:dyDescent="0.25">
      <c r="A129293" s="18" t="s">
        <v>177225</v>
      </c>
      <c r="B129293" s="18" t="s">
        <v>177226</v>
      </c>
      <c r="C129293" s="18" t="s">
        <v>157005</v>
      </c>
      <c r="D129293" s="18"/>
      <c r="E129293" s="18" t="s">
        <v>177206</v>
      </c>
      <c r="F129293" s="18" t="s">
        <v>97178</v>
      </c>
    </row>
    <row r="129294" spans="1:6" x14ac:dyDescent="0.25">
      <c r="A129294" s="17" t="s">
        <v>177227</v>
      </c>
      <c r="B129294" s="17" t="s">
        <v>177228</v>
      </c>
      <c r="C129294" s="17" t="s">
        <v>157005</v>
      </c>
      <c r="D129294" s="17"/>
      <c r="E129294" s="17" t="s">
        <v>177206</v>
      </c>
      <c r="F129294" s="17" t="s">
        <v>97178</v>
      </c>
    </row>
    <row r="129295" spans="1:6" x14ac:dyDescent="0.25">
      <c r="A129295" s="18" t="s">
        <v>177229</v>
      </c>
      <c r="B129295" s="18" t="s">
        <v>177230</v>
      </c>
      <c r="C129295" s="18" t="s">
        <v>157005</v>
      </c>
      <c r="D129295" s="18"/>
      <c r="E129295" s="18" t="s">
        <v>177206</v>
      </c>
      <c r="F129295" s="18" t="s">
        <v>97178</v>
      </c>
    </row>
    <row r="129296" spans="1:6" x14ac:dyDescent="0.25">
      <c r="A129296" s="17" t="s">
        <v>177231</v>
      </c>
      <c r="B129296" s="17" t="s">
        <v>177232</v>
      </c>
      <c r="C129296" s="17" t="s">
        <v>157005</v>
      </c>
      <c r="D129296" s="17"/>
      <c r="E129296" s="17" t="s">
        <v>177206</v>
      </c>
      <c r="F129296" s="17" t="s">
        <v>97178</v>
      </c>
    </row>
    <row r="129297" spans="1:6" x14ac:dyDescent="0.25">
      <c r="A129297" s="18" t="s">
        <v>177233</v>
      </c>
      <c r="B129297" s="18" t="s">
        <v>177234</v>
      </c>
      <c r="C129297" s="18" t="s">
        <v>157005</v>
      </c>
      <c r="D129297" s="18"/>
      <c r="E129297" s="18" t="s">
        <v>177206</v>
      </c>
      <c r="F129297" s="18" t="s">
        <v>97178</v>
      </c>
    </row>
    <row r="129298" spans="1:6" x14ac:dyDescent="0.25">
      <c r="A129298" s="17" t="s">
        <v>177235</v>
      </c>
      <c r="B129298" s="17" t="s">
        <v>107381</v>
      </c>
      <c r="C129298" s="17" t="s">
        <v>157005</v>
      </c>
      <c r="D129298" s="17"/>
      <c r="E129298" s="17" t="s">
        <v>177206</v>
      </c>
      <c r="F129298" s="17" t="s">
        <v>97178</v>
      </c>
    </row>
    <row r="129299" spans="1:6" x14ac:dyDescent="0.25">
      <c r="A129299" s="18" t="s">
        <v>177236</v>
      </c>
      <c r="B129299" s="18" t="s">
        <v>177237</v>
      </c>
      <c r="C129299" s="18" t="s">
        <v>157005</v>
      </c>
      <c r="D129299" s="18"/>
      <c r="E129299" s="18" t="s">
        <v>177206</v>
      </c>
      <c r="F129299" s="18" t="s">
        <v>97178</v>
      </c>
    </row>
    <row r="129300" spans="1:6" x14ac:dyDescent="0.25">
      <c r="A129300" s="17" t="s">
        <v>177238</v>
      </c>
      <c r="B129300" s="17" t="s">
        <v>100403</v>
      </c>
      <c r="C129300" s="17" t="s">
        <v>157005</v>
      </c>
      <c r="D129300" s="17"/>
      <c r="E129300" s="17" t="s">
        <v>177206</v>
      </c>
      <c r="F129300" s="17" t="s">
        <v>97178</v>
      </c>
    </row>
    <row r="129301" spans="1:6" x14ac:dyDescent="0.25">
      <c r="A129301" s="18" t="s">
        <v>177239</v>
      </c>
      <c r="B129301" s="18" t="s">
        <v>177240</v>
      </c>
      <c r="C129301" s="18" t="s">
        <v>157005</v>
      </c>
      <c r="D129301" s="18"/>
      <c r="E129301" s="18" t="s">
        <v>177206</v>
      </c>
      <c r="F129301" s="18" t="s">
        <v>97178</v>
      </c>
    </row>
    <row r="129302" spans="1:6" x14ac:dyDescent="0.25">
      <c r="A129302" s="17" t="s">
        <v>177241</v>
      </c>
      <c r="B129302" s="17" t="s">
        <v>177242</v>
      </c>
      <c r="C129302" s="17" t="s">
        <v>157005</v>
      </c>
      <c r="D129302" s="17"/>
      <c r="E129302" s="17" t="s">
        <v>177206</v>
      </c>
      <c r="F129302" s="17" t="s">
        <v>97178</v>
      </c>
    </row>
    <row r="129303" spans="1:6" x14ac:dyDescent="0.25">
      <c r="A129303" s="18" t="s">
        <v>177243</v>
      </c>
      <c r="B129303" s="18" t="s">
        <v>177244</v>
      </c>
      <c r="C129303" s="18" t="s">
        <v>157005</v>
      </c>
      <c r="D129303" s="18"/>
      <c r="E129303" s="18" t="s">
        <v>177206</v>
      </c>
      <c r="F129303" s="18" t="s">
        <v>97178</v>
      </c>
    </row>
    <row r="129304" spans="1:6" x14ac:dyDescent="0.25">
      <c r="A129304" s="17" t="s">
        <v>177245</v>
      </c>
      <c r="B129304" s="17" t="s">
        <v>177246</v>
      </c>
      <c r="C129304" s="17" t="s">
        <v>157005</v>
      </c>
      <c r="D129304" s="17"/>
      <c r="E129304" s="17" t="s">
        <v>177206</v>
      </c>
      <c r="F129304" s="17" t="s">
        <v>97178</v>
      </c>
    </row>
    <row r="129305" spans="1:6" x14ac:dyDescent="0.25">
      <c r="A129305" s="18" t="s">
        <v>177247</v>
      </c>
      <c r="B129305" s="18" t="s">
        <v>177248</v>
      </c>
      <c r="C129305" s="18" t="s">
        <v>157005</v>
      </c>
      <c r="D129305" s="18"/>
      <c r="E129305" s="18" t="s">
        <v>177206</v>
      </c>
      <c r="F129305" s="18" t="s">
        <v>97178</v>
      </c>
    </row>
    <row r="129306" spans="1:6" x14ac:dyDescent="0.25">
      <c r="A129306" s="17" t="s">
        <v>177249</v>
      </c>
      <c r="B129306" s="17" t="s">
        <v>177250</v>
      </c>
      <c r="C129306" s="17" t="s">
        <v>157005</v>
      </c>
      <c r="D129306" s="17"/>
      <c r="E129306" s="17" t="s">
        <v>177206</v>
      </c>
      <c r="F129306" s="17" t="s">
        <v>97178</v>
      </c>
    </row>
    <row r="129307" spans="1:6" x14ac:dyDescent="0.25">
      <c r="A129307" s="18" t="s">
        <v>177251</v>
      </c>
      <c r="B129307" s="18" t="s">
        <v>101678</v>
      </c>
      <c r="C129307" s="18" t="s">
        <v>157005</v>
      </c>
      <c r="D129307" s="18"/>
      <c r="E129307" s="18" t="s">
        <v>177206</v>
      </c>
      <c r="F129307" s="18" t="s">
        <v>97178</v>
      </c>
    </row>
    <row r="129308" spans="1:6" x14ac:dyDescent="0.25">
      <c r="A129308" s="17" t="s">
        <v>177252</v>
      </c>
      <c r="B129308" s="17" t="s">
        <v>177253</v>
      </c>
      <c r="C129308" s="17" t="s">
        <v>157005</v>
      </c>
      <c r="D129308" s="17"/>
      <c r="E129308" s="17" t="s">
        <v>177206</v>
      </c>
      <c r="F129308" s="17" t="s">
        <v>97178</v>
      </c>
    </row>
    <row r="129309" spans="1:6" x14ac:dyDescent="0.25">
      <c r="A129309" s="18" t="s">
        <v>177254</v>
      </c>
      <c r="B129309" s="18" t="s">
        <v>177255</v>
      </c>
      <c r="C129309" s="18" t="s">
        <v>157005</v>
      </c>
      <c r="D129309" s="18"/>
      <c r="E129309" s="18" t="s">
        <v>177206</v>
      </c>
      <c r="F129309" s="18" t="s">
        <v>97178</v>
      </c>
    </row>
    <row r="129310" spans="1:6" x14ac:dyDescent="0.25">
      <c r="A129310" s="17" t="s">
        <v>177256</v>
      </c>
      <c r="B129310" s="17" t="s">
        <v>177257</v>
      </c>
      <c r="C129310" s="17" t="s">
        <v>157005</v>
      </c>
      <c r="D129310" s="17"/>
      <c r="E129310" s="17" t="s">
        <v>177206</v>
      </c>
      <c r="F129310" s="17" t="s">
        <v>97178</v>
      </c>
    </row>
    <row r="129311" spans="1:6" x14ac:dyDescent="0.25">
      <c r="A129311" s="18" t="s">
        <v>177258</v>
      </c>
      <c r="B129311" s="18" t="s">
        <v>104554</v>
      </c>
      <c r="C129311" s="18" t="s">
        <v>157005</v>
      </c>
      <c r="D129311" s="18"/>
      <c r="E129311" s="18" t="s">
        <v>177206</v>
      </c>
      <c r="F129311" s="18" t="s">
        <v>97178</v>
      </c>
    </row>
    <row r="129312" spans="1:6" x14ac:dyDescent="0.25">
      <c r="A129312" s="17" t="s">
        <v>177259</v>
      </c>
      <c r="B129312" s="17" t="s">
        <v>106014</v>
      </c>
      <c r="C129312" s="17" t="s">
        <v>157005</v>
      </c>
      <c r="D129312" s="17"/>
      <c r="E129312" s="17" t="s">
        <v>177206</v>
      </c>
      <c r="F129312" s="17" t="s">
        <v>97178</v>
      </c>
    </row>
    <row r="129313" spans="1:6" x14ac:dyDescent="0.25">
      <c r="A129313" s="18" t="s">
        <v>177260</v>
      </c>
      <c r="B129313" s="18" t="s">
        <v>177261</v>
      </c>
      <c r="C129313" s="18" t="s">
        <v>157005</v>
      </c>
      <c r="D129313" s="18"/>
      <c r="E129313" s="18" t="s">
        <v>177206</v>
      </c>
      <c r="F129313" s="18" t="s">
        <v>97178</v>
      </c>
    </row>
    <row r="129314" spans="1:6" x14ac:dyDescent="0.25">
      <c r="A129314" s="17" t="s">
        <v>177262</v>
      </c>
      <c r="B129314" s="17" t="s">
        <v>111752</v>
      </c>
      <c r="C129314" s="17" t="s">
        <v>157005</v>
      </c>
      <c r="D129314" s="17"/>
      <c r="E129314" s="17" t="s">
        <v>177206</v>
      </c>
      <c r="F129314" s="17" t="s">
        <v>97178</v>
      </c>
    </row>
    <row r="129315" spans="1:6" x14ac:dyDescent="0.25">
      <c r="A129315" s="18" t="s">
        <v>177263</v>
      </c>
      <c r="B129315" s="18" t="s">
        <v>98504</v>
      </c>
      <c r="C129315" s="18" t="s">
        <v>157005</v>
      </c>
      <c r="D129315" s="18"/>
      <c r="E129315" s="18" t="s">
        <v>177206</v>
      </c>
      <c r="F129315" s="18" t="s">
        <v>97178</v>
      </c>
    </row>
    <row r="129316" spans="1:6" x14ac:dyDescent="0.25">
      <c r="A129316" s="17" t="s">
        <v>177264</v>
      </c>
      <c r="B129316" s="17" t="s">
        <v>104394</v>
      </c>
      <c r="C129316" s="17" t="s">
        <v>157005</v>
      </c>
      <c r="D129316" s="17"/>
      <c r="E129316" s="17" t="s">
        <v>177206</v>
      </c>
      <c r="F129316" s="17" t="s">
        <v>97178</v>
      </c>
    </row>
    <row r="129317" spans="1:6" x14ac:dyDescent="0.25">
      <c r="A129317" s="18" t="s">
        <v>177265</v>
      </c>
      <c r="B129317" s="18" t="s">
        <v>98446</v>
      </c>
      <c r="C129317" s="18" t="s">
        <v>157005</v>
      </c>
      <c r="D129317" s="18"/>
      <c r="E129317" s="18" t="s">
        <v>177206</v>
      </c>
      <c r="F129317" s="18" t="s">
        <v>97178</v>
      </c>
    </row>
    <row r="129318" spans="1:6" x14ac:dyDescent="0.25">
      <c r="A129318" s="17" t="s">
        <v>177266</v>
      </c>
      <c r="B129318" s="17" t="s">
        <v>101586</v>
      </c>
      <c r="C129318" s="17" t="s">
        <v>157005</v>
      </c>
      <c r="D129318" s="17"/>
      <c r="E129318" s="17" t="s">
        <v>177206</v>
      </c>
      <c r="F129318" s="17" t="s">
        <v>97178</v>
      </c>
    </row>
    <row r="129319" spans="1:6" x14ac:dyDescent="0.25">
      <c r="A129319" s="18" t="s">
        <v>177267</v>
      </c>
      <c r="B129319" s="18" t="s">
        <v>177268</v>
      </c>
      <c r="C129319" s="18" t="s">
        <v>157005</v>
      </c>
      <c r="D129319" s="18"/>
      <c r="E129319" s="18" t="s">
        <v>177206</v>
      </c>
      <c r="F129319" s="18" t="s">
        <v>97178</v>
      </c>
    </row>
    <row r="129320" spans="1:6" x14ac:dyDescent="0.25">
      <c r="A129320" s="17" t="s">
        <v>177269</v>
      </c>
      <c r="B129320" s="17" t="s">
        <v>177270</v>
      </c>
      <c r="C129320" s="17" t="s">
        <v>157005</v>
      </c>
      <c r="D129320" s="17"/>
      <c r="E129320" s="17" t="s">
        <v>177206</v>
      </c>
      <c r="F129320" s="17" t="s">
        <v>97178</v>
      </c>
    </row>
    <row r="129321" spans="1:6" x14ac:dyDescent="0.25">
      <c r="A129321" s="18" t="s">
        <v>177271</v>
      </c>
      <c r="B129321" s="18" t="s">
        <v>177272</v>
      </c>
      <c r="C129321" s="18" t="s">
        <v>157005</v>
      </c>
      <c r="D129321" s="18"/>
      <c r="E129321" s="18" t="s">
        <v>177206</v>
      </c>
      <c r="F129321" s="18" t="s">
        <v>97178</v>
      </c>
    </row>
    <row r="129322" spans="1:6" x14ac:dyDescent="0.25">
      <c r="A129322" s="17" t="s">
        <v>177273</v>
      </c>
      <c r="B129322" s="17" t="s">
        <v>177274</v>
      </c>
      <c r="C129322" s="17" t="s">
        <v>157005</v>
      </c>
      <c r="D129322" s="17"/>
      <c r="E129322" s="17" t="s">
        <v>177206</v>
      </c>
      <c r="F129322" s="17" t="s">
        <v>97178</v>
      </c>
    </row>
    <row r="129323" spans="1:6" x14ac:dyDescent="0.25">
      <c r="A129323" s="18" t="s">
        <v>177275</v>
      </c>
      <c r="B129323" s="18" t="s">
        <v>177276</v>
      </c>
      <c r="C129323" s="18" t="s">
        <v>157005</v>
      </c>
      <c r="D129323" s="18"/>
      <c r="E129323" s="18" t="s">
        <v>177206</v>
      </c>
      <c r="F129323" s="18" t="s">
        <v>97178</v>
      </c>
    </row>
    <row r="129324" spans="1:6" x14ac:dyDescent="0.25">
      <c r="A129324" s="17" t="s">
        <v>177277</v>
      </c>
      <c r="B129324" s="17" t="s">
        <v>177278</v>
      </c>
      <c r="C129324" s="17" t="s">
        <v>157005</v>
      </c>
      <c r="D129324" s="17"/>
      <c r="E129324" s="17" t="s">
        <v>177206</v>
      </c>
      <c r="F129324" s="17" t="s">
        <v>97178</v>
      </c>
    </row>
    <row r="129325" spans="1:6" x14ac:dyDescent="0.25">
      <c r="A129325" s="18" t="s">
        <v>177279</v>
      </c>
      <c r="B129325" s="18" t="s">
        <v>177280</v>
      </c>
      <c r="C129325" s="18" t="s">
        <v>157005</v>
      </c>
      <c r="D129325" s="18"/>
      <c r="E129325" s="18" t="s">
        <v>177206</v>
      </c>
      <c r="F129325" s="18" t="s">
        <v>97178</v>
      </c>
    </row>
    <row r="129326" spans="1:6" x14ac:dyDescent="0.25">
      <c r="A129326" s="17" t="s">
        <v>177281</v>
      </c>
      <c r="B129326" s="17" t="s">
        <v>177282</v>
      </c>
      <c r="C129326" s="17" t="s">
        <v>157005</v>
      </c>
      <c r="D129326" s="17"/>
      <c r="E129326" s="17" t="s">
        <v>177206</v>
      </c>
      <c r="F129326" s="17" t="s">
        <v>97178</v>
      </c>
    </row>
    <row r="129327" spans="1:6" x14ac:dyDescent="0.25">
      <c r="A129327" s="18" t="s">
        <v>177283</v>
      </c>
      <c r="B129327" s="18" t="s">
        <v>177284</v>
      </c>
      <c r="C129327" s="18" t="s">
        <v>157005</v>
      </c>
      <c r="D129327" s="18"/>
      <c r="E129327" s="18" t="s">
        <v>177206</v>
      </c>
      <c r="F129327" s="18" t="s">
        <v>97178</v>
      </c>
    </row>
    <row r="129328" spans="1:6" x14ac:dyDescent="0.25">
      <c r="A129328" s="17" t="s">
        <v>177285</v>
      </c>
      <c r="B129328" s="17" t="s">
        <v>177286</v>
      </c>
      <c r="C129328" s="17" t="s">
        <v>157005</v>
      </c>
      <c r="D129328" s="17"/>
      <c r="E129328" s="17" t="s">
        <v>177206</v>
      </c>
      <c r="F129328" s="17" t="s">
        <v>97178</v>
      </c>
    </row>
    <row r="129329" spans="1:6" x14ac:dyDescent="0.25">
      <c r="A129329" s="18" t="s">
        <v>177287</v>
      </c>
      <c r="B129329" s="18" t="s">
        <v>177288</v>
      </c>
      <c r="C129329" s="18" t="s">
        <v>157005</v>
      </c>
      <c r="D129329" s="18"/>
      <c r="E129329" s="18" t="s">
        <v>177206</v>
      </c>
      <c r="F129329" s="18" t="s">
        <v>97178</v>
      </c>
    </row>
    <row r="129330" spans="1:6" x14ac:dyDescent="0.25">
      <c r="A129330" s="17" t="s">
        <v>177289</v>
      </c>
      <c r="B129330" s="17" t="s">
        <v>177290</v>
      </c>
      <c r="C129330" s="17" t="s">
        <v>157005</v>
      </c>
      <c r="D129330" s="17"/>
      <c r="E129330" s="17" t="s">
        <v>177206</v>
      </c>
      <c r="F129330" s="17" t="s">
        <v>97178</v>
      </c>
    </row>
    <row r="129331" spans="1:6" x14ac:dyDescent="0.25">
      <c r="A129331" s="18" t="s">
        <v>177291</v>
      </c>
      <c r="B129331" s="18" t="s">
        <v>177292</v>
      </c>
      <c r="C129331" s="18" t="s">
        <v>157005</v>
      </c>
      <c r="D129331" s="18"/>
      <c r="E129331" s="18" t="s">
        <v>177206</v>
      </c>
      <c r="F129331" s="18" t="s">
        <v>97178</v>
      </c>
    </row>
    <row r="129332" spans="1:6" x14ac:dyDescent="0.25">
      <c r="A129332" s="17" t="s">
        <v>177293</v>
      </c>
      <c r="B129332" s="17" t="s">
        <v>177294</v>
      </c>
      <c r="C129332" s="17" t="s">
        <v>157005</v>
      </c>
      <c r="D129332" s="17"/>
      <c r="E129332" s="17" t="s">
        <v>177206</v>
      </c>
      <c r="F129332" s="17" t="s">
        <v>97178</v>
      </c>
    </row>
    <row r="129333" spans="1:6" x14ac:dyDescent="0.25">
      <c r="A129333" s="18" t="s">
        <v>177295</v>
      </c>
      <c r="B129333" s="18" t="s">
        <v>177296</v>
      </c>
      <c r="C129333" s="18" t="s">
        <v>157005</v>
      </c>
      <c r="D129333" s="18"/>
      <c r="E129333" s="18" t="s">
        <v>177206</v>
      </c>
      <c r="F129333" s="18" t="s">
        <v>97178</v>
      </c>
    </row>
    <row r="129334" spans="1:6" x14ac:dyDescent="0.25">
      <c r="A129334" s="17" t="s">
        <v>177297</v>
      </c>
      <c r="B129334" s="17" t="s">
        <v>177298</v>
      </c>
      <c r="C129334" s="17" t="s">
        <v>157005</v>
      </c>
      <c r="D129334" s="17"/>
      <c r="E129334" s="17" t="s">
        <v>177206</v>
      </c>
      <c r="F129334" s="17" t="s">
        <v>97178</v>
      </c>
    </row>
    <row r="129335" spans="1:6" x14ac:dyDescent="0.25">
      <c r="A129335" s="18" t="s">
        <v>177299</v>
      </c>
      <c r="B129335" s="18" t="s">
        <v>106006</v>
      </c>
      <c r="C129335" s="18" t="s">
        <v>157005</v>
      </c>
      <c r="D129335" s="18"/>
      <c r="E129335" s="18" t="s">
        <v>177206</v>
      </c>
      <c r="F129335" s="18" t="s">
        <v>97178</v>
      </c>
    </row>
    <row r="129336" spans="1:6" x14ac:dyDescent="0.25">
      <c r="A129336" s="17" t="s">
        <v>177300</v>
      </c>
      <c r="B129336" s="17" t="s">
        <v>177301</v>
      </c>
      <c r="C129336" s="17" t="s">
        <v>157005</v>
      </c>
      <c r="D129336" s="17"/>
      <c r="E129336" s="17" t="s">
        <v>177206</v>
      </c>
      <c r="F129336" s="17" t="s">
        <v>97178</v>
      </c>
    </row>
    <row r="129337" spans="1:6" x14ac:dyDescent="0.25">
      <c r="A129337" s="18" t="s">
        <v>177302</v>
      </c>
      <c r="B129337" s="18" t="s">
        <v>177303</v>
      </c>
      <c r="C129337" s="18" t="s">
        <v>157005</v>
      </c>
      <c r="D129337" s="18"/>
      <c r="E129337" s="18" t="s">
        <v>177206</v>
      </c>
      <c r="F129337" s="18" t="s">
        <v>97178</v>
      </c>
    </row>
    <row r="129338" spans="1:6" x14ac:dyDescent="0.25">
      <c r="A129338" s="17" t="s">
        <v>177304</v>
      </c>
      <c r="B129338" s="17" t="s">
        <v>177305</v>
      </c>
      <c r="C129338" s="17" t="s">
        <v>157005</v>
      </c>
      <c r="D129338" s="17"/>
      <c r="E129338" s="17" t="s">
        <v>177206</v>
      </c>
      <c r="F129338" s="17" t="s">
        <v>97178</v>
      </c>
    </row>
    <row r="129339" spans="1:6" x14ac:dyDescent="0.25">
      <c r="A129339" s="18" t="s">
        <v>177306</v>
      </c>
      <c r="B129339" s="18" t="s">
        <v>177307</v>
      </c>
      <c r="C129339" s="18" t="s">
        <v>157005</v>
      </c>
      <c r="D129339" s="18"/>
      <c r="E129339" s="18" t="s">
        <v>177206</v>
      </c>
      <c r="F129339" s="18" t="s">
        <v>97178</v>
      </c>
    </row>
    <row r="129340" spans="1:6" x14ac:dyDescent="0.25">
      <c r="A129340" s="17" t="s">
        <v>177308</v>
      </c>
      <c r="B129340" s="17" t="s">
        <v>177309</v>
      </c>
      <c r="C129340" s="17" t="s">
        <v>157005</v>
      </c>
      <c r="D129340" s="17"/>
      <c r="E129340" s="17" t="s">
        <v>177206</v>
      </c>
      <c r="F129340" s="17" t="s">
        <v>97178</v>
      </c>
    </row>
    <row r="129341" spans="1:6" x14ac:dyDescent="0.25">
      <c r="A129341" s="18" t="s">
        <v>177310</v>
      </c>
      <c r="B129341" s="18" t="s">
        <v>177311</v>
      </c>
      <c r="C129341" s="18" t="s">
        <v>157005</v>
      </c>
      <c r="D129341" s="18"/>
      <c r="E129341" s="18" t="s">
        <v>177206</v>
      </c>
      <c r="F129341" s="18" t="s">
        <v>97178</v>
      </c>
    </row>
    <row r="129342" spans="1:6" x14ac:dyDescent="0.25">
      <c r="A129342" s="17" t="s">
        <v>177312</v>
      </c>
      <c r="B129342" s="17" t="s">
        <v>177313</v>
      </c>
      <c r="C129342" s="17" t="s">
        <v>157005</v>
      </c>
      <c r="D129342" s="17"/>
      <c r="E129342" s="17" t="s">
        <v>177206</v>
      </c>
      <c r="F129342" s="17" t="s">
        <v>97178</v>
      </c>
    </row>
    <row r="129343" spans="1:6" x14ac:dyDescent="0.25">
      <c r="A129343" s="18" t="s">
        <v>177314</v>
      </c>
      <c r="B129343" s="18" t="s">
        <v>177315</v>
      </c>
      <c r="C129343" s="18" t="s">
        <v>157005</v>
      </c>
      <c r="D129343" s="18"/>
      <c r="E129343" s="18" t="s">
        <v>177206</v>
      </c>
      <c r="F129343" s="18" t="s">
        <v>97178</v>
      </c>
    </row>
    <row r="129344" spans="1:6" x14ac:dyDescent="0.25">
      <c r="A129344" s="17" t="s">
        <v>177316</v>
      </c>
      <c r="B129344" s="17" t="s">
        <v>177317</v>
      </c>
      <c r="C129344" s="17" t="s">
        <v>157005</v>
      </c>
      <c r="D129344" s="17"/>
      <c r="E129344" s="17" t="s">
        <v>177206</v>
      </c>
      <c r="F129344" s="17" t="s">
        <v>97178</v>
      </c>
    </row>
    <row r="129345" spans="1:6" x14ac:dyDescent="0.25">
      <c r="A129345" s="18" t="s">
        <v>177318</v>
      </c>
      <c r="B129345" s="18" t="s">
        <v>177319</v>
      </c>
      <c r="C129345" s="18" t="s">
        <v>157005</v>
      </c>
      <c r="D129345" s="18"/>
      <c r="E129345" s="18" t="s">
        <v>177206</v>
      </c>
      <c r="F129345" s="18" t="s">
        <v>97178</v>
      </c>
    </row>
    <row r="129346" spans="1:6" x14ac:dyDescent="0.25">
      <c r="A129346" s="17" t="s">
        <v>177320</v>
      </c>
      <c r="B129346" s="17" t="s">
        <v>177321</v>
      </c>
      <c r="C129346" s="17" t="s">
        <v>157005</v>
      </c>
      <c r="D129346" s="17"/>
      <c r="E129346" s="17" t="s">
        <v>177206</v>
      </c>
      <c r="F129346" s="17" t="s">
        <v>97178</v>
      </c>
    </row>
    <row r="129347" spans="1:6" x14ac:dyDescent="0.25">
      <c r="A129347" s="18" t="s">
        <v>177322</v>
      </c>
      <c r="B129347" s="18" t="s">
        <v>177323</v>
      </c>
      <c r="C129347" s="18" t="s">
        <v>157005</v>
      </c>
      <c r="D129347" s="18"/>
      <c r="E129347" s="18" t="s">
        <v>177206</v>
      </c>
      <c r="F129347" s="18" t="s">
        <v>97178</v>
      </c>
    </row>
    <row r="129348" spans="1:6" x14ac:dyDescent="0.25">
      <c r="A129348" s="17" t="s">
        <v>177324</v>
      </c>
      <c r="B129348" s="17" t="s">
        <v>177325</v>
      </c>
      <c r="C129348" s="17" t="s">
        <v>157005</v>
      </c>
      <c r="D129348" s="17"/>
      <c r="E129348" s="17" t="s">
        <v>177206</v>
      </c>
      <c r="F129348" s="17" t="s">
        <v>97178</v>
      </c>
    </row>
    <row r="129349" spans="1:6" x14ac:dyDescent="0.25">
      <c r="A129349" s="18" t="s">
        <v>177326</v>
      </c>
      <c r="B129349" s="18" t="s">
        <v>177327</v>
      </c>
      <c r="C129349" s="18" t="s">
        <v>157005</v>
      </c>
      <c r="D129349" s="18"/>
      <c r="E129349" s="18" t="s">
        <v>177206</v>
      </c>
      <c r="F129349" s="18" t="s">
        <v>97178</v>
      </c>
    </row>
    <row r="129350" spans="1:6" x14ac:dyDescent="0.25">
      <c r="A129350" s="17" t="s">
        <v>177328</v>
      </c>
      <c r="B129350" s="17" t="s">
        <v>177329</v>
      </c>
      <c r="C129350" s="17" t="s">
        <v>157005</v>
      </c>
      <c r="D129350" s="17"/>
      <c r="E129350" s="17" t="s">
        <v>177206</v>
      </c>
      <c r="F129350" s="17" t="s">
        <v>97178</v>
      </c>
    </row>
    <row r="129351" spans="1:6" x14ac:dyDescent="0.25">
      <c r="A129351" s="18" t="s">
        <v>177330</v>
      </c>
      <c r="B129351" s="18" t="s">
        <v>177331</v>
      </c>
      <c r="C129351" s="18" t="s">
        <v>157005</v>
      </c>
      <c r="D129351" s="18"/>
      <c r="E129351" s="18" t="s">
        <v>177206</v>
      </c>
      <c r="F129351" s="18" t="s">
        <v>97178</v>
      </c>
    </row>
    <row r="129352" spans="1:6" x14ac:dyDescent="0.25">
      <c r="A129352" s="17" t="s">
        <v>177332</v>
      </c>
      <c r="B129352" s="17" t="s">
        <v>177333</v>
      </c>
      <c r="C129352" s="17" t="s">
        <v>157005</v>
      </c>
      <c r="D129352" s="17"/>
      <c r="E129352" s="17" t="s">
        <v>177206</v>
      </c>
      <c r="F129352" s="17" t="s">
        <v>97178</v>
      </c>
    </row>
    <row r="129353" spans="1:6" x14ac:dyDescent="0.25">
      <c r="A129353" s="18" t="s">
        <v>177334</v>
      </c>
      <c r="B129353" s="18" t="s">
        <v>177335</v>
      </c>
      <c r="C129353" s="18" t="s">
        <v>157005</v>
      </c>
      <c r="D129353" s="18"/>
      <c r="E129353" s="18" t="s">
        <v>177206</v>
      </c>
      <c r="F129353" s="18" t="s">
        <v>97178</v>
      </c>
    </row>
    <row r="129354" spans="1:6" x14ac:dyDescent="0.25">
      <c r="A129354" s="17" t="s">
        <v>177336</v>
      </c>
      <c r="B129354" s="17" t="s">
        <v>177337</v>
      </c>
      <c r="C129354" s="17" t="s">
        <v>157005</v>
      </c>
      <c r="D129354" s="17"/>
      <c r="E129354" s="17" t="s">
        <v>177206</v>
      </c>
      <c r="F129354" s="17" t="s">
        <v>97178</v>
      </c>
    </row>
    <row r="129355" spans="1:6" x14ac:dyDescent="0.25">
      <c r="A129355" s="18" t="s">
        <v>177338</v>
      </c>
      <c r="B129355" s="18" t="s">
        <v>152601</v>
      </c>
      <c r="C129355" s="18" t="s">
        <v>157005</v>
      </c>
      <c r="D129355" s="18"/>
      <c r="E129355" s="18" t="s">
        <v>177206</v>
      </c>
      <c r="F129355" s="18" t="s">
        <v>97178</v>
      </c>
    </row>
    <row r="129356" spans="1:6" x14ac:dyDescent="0.25">
      <c r="A129356" s="17" t="s">
        <v>177339</v>
      </c>
      <c r="B129356" s="17" t="s">
        <v>177340</v>
      </c>
      <c r="C129356" s="17" t="s">
        <v>157005</v>
      </c>
      <c r="D129356" s="17"/>
      <c r="E129356" s="17" t="s">
        <v>177341</v>
      </c>
      <c r="F129356" s="17" t="s">
        <v>97178</v>
      </c>
    </row>
    <row r="129357" spans="1:6" x14ac:dyDescent="0.25">
      <c r="A129357" s="18" t="s">
        <v>177342</v>
      </c>
      <c r="B129357" s="18" t="s">
        <v>177343</v>
      </c>
      <c r="C129357" s="18" t="s">
        <v>157005</v>
      </c>
      <c r="D129357" s="18"/>
      <c r="E129357" s="18" t="s">
        <v>177341</v>
      </c>
      <c r="F129357" s="18" t="s">
        <v>97178</v>
      </c>
    </row>
    <row r="129358" spans="1:6" x14ac:dyDescent="0.25">
      <c r="A129358" s="17" t="s">
        <v>177344</v>
      </c>
      <c r="B129358" s="17" t="s">
        <v>177345</v>
      </c>
      <c r="C129358" s="17" t="s">
        <v>157005</v>
      </c>
      <c r="D129358" s="17"/>
      <c r="E129358" s="17" t="s">
        <v>177341</v>
      </c>
      <c r="F129358" s="17" t="s">
        <v>97178</v>
      </c>
    </row>
    <row r="129359" spans="1:6" x14ac:dyDescent="0.25">
      <c r="A129359" s="18" t="s">
        <v>177346</v>
      </c>
      <c r="B129359" s="18" t="s">
        <v>177347</v>
      </c>
      <c r="C129359" s="18" t="s">
        <v>157005</v>
      </c>
      <c r="D129359" s="18"/>
      <c r="E129359" s="18" t="s">
        <v>177341</v>
      </c>
      <c r="F129359" s="18" t="s">
        <v>97178</v>
      </c>
    </row>
    <row r="129360" spans="1:6" x14ac:dyDescent="0.25">
      <c r="A129360" s="17" t="s">
        <v>177348</v>
      </c>
      <c r="B129360" s="17" t="s">
        <v>177349</v>
      </c>
      <c r="C129360" s="17" t="s">
        <v>157005</v>
      </c>
      <c r="D129360" s="17"/>
      <c r="E129360" s="17" t="s">
        <v>177341</v>
      </c>
      <c r="F129360" s="17" t="s">
        <v>97178</v>
      </c>
    </row>
    <row r="129361" spans="1:6" x14ac:dyDescent="0.25">
      <c r="A129361" s="18" t="s">
        <v>177350</v>
      </c>
      <c r="B129361" s="18" t="s">
        <v>177351</v>
      </c>
      <c r="C129361" s="18" t="s">
        <v>157005</v>
      </c>
      <c r="D129361" s="18"/>
      <c r="E129361" s="18" t="s">
        <v>177341</v>
      </c>
      <c r="F129361" s="18" t="s">
        <v>97178</v>
      </c>
    </row>
    <row r="129362" spans="1:6" x14ac:dyDescent="0.25">
      <c r="A129362" s="17" t="s">
        <v>177352</v>
      </c>
      <c r="B129362" s="17" t="s">
        <v>177353</v>
      </c>
      <c r="C129362" s="17" t="s">
        <v>157005</v>
      </c>
      <c r="D129362" s="17"/>
      <c r="E129362" s="17" t="s">
        <v>177341</v>
      </c>
      <c r="F129362" s="17" t="s">
        <v>97178</v>
      </c>
    </row>
    <row r="129363" spans="1:6" x14ac:dyDescent="0.25">
      <c r="A129363" s="18" t="s">
        <v>177354</v>
      </c>
      <c r="B129363" s="18" t="s">
        <v>130434</v>
      </c>
      <c r="C129363" s="18" t="s">
        <v>157005</v>
      </c>
      <c r="D129363" s="18"/>
      <c r="E129363" s="18" t="s">
        <v>177341</v>
      </c>
      <c r="F129363" s="18" t="s">
        <v>97178</v>
      </c>
    </row>
    <row r="129364" spans="1:6" x14ac:dyDescent="0.25">
      <c r="A129364" s="17" t="s">
        <v>177355</v>
      </c>
      <c r="B129364" s="17" t="s">
        <v>177356</v>
      </c>
      <c r="C129364" s="17" t="s">
        <v>157005</v>
      </c>
      <c r="D129364" s="17"/>
      <c r="E129364" s="17" t="s">
        <v>177341</v>
      </c>
      <c r="F129364" s="17" t="s">
        <v>97178</v>
      </c>
    </row>
    <row r="129365" spans="1:6" x14ac:dyDescent="0.25">
      <c r="A129365" s="18" t="s">
        <v>177357</v>
      </c>
      <c r="B129365" s="18" t="s">
        <v>177358</v>
      </c>
      <c r="C129365" s="18" t="s">
        <v>157005</v>
      </c>
      <c r="D129365" s="18"/>
      <c r="E129365" s="18" t="s">
        <v>177206</v>
      </c>
      <c r="F129365" s="18" t="s">
        <v>97178</v>
      </c>
    </row>
    <row r="129366" spans="1:6" x14ac:dyDescent="0.25">
      <c r="A129366" s="17" t="s">
        <v>177359</v>
      </c>
      <c r="B129366" s="17" t="s">
        <v>177360</v>
      </c>
      <c r="C129366" s="17" t="s">
        <v>157005</v>
      </c>
      <c r="D129366" s="17"/>
      <c r="E129366" s="17" t="s">
        <v>177206</v>
      </c>
      <c r="F129366" s="17" t="s">
        <v>97178</v>
      </c>
    </row>
    <row r="129367" spans="1:6" x14ac:dyDescent="0.25">
      <c r="A129367" s="18" t="s">
        <v>177361</v>
      </c>
      <c r="B129367" s="18" t="s">
        <v>177362</v>
      </c>
      <c r="C129367" s="18" t="s">
        <v>157005</v>
      </c>
      <c r="D129367" s="18"/>
      <c r="E129367" s="18" t="s">
        <v>177206</v>
      </c>
      <c r="F129367" s="18" t="s">
        <v>97178</v>
      </c>
    </row>
    <row r="129368" spans="1:6" x14ac:dyDescent="0.25">
      <c r="A129368" s="17" t="s">
        <v>177363</v>
      </c>
      <c r="B129368" s="17" t="s">
        <v>177364</v>
      </c>
      <c r="C129368" s="17" t="s">
        <v>157005</v>
      </c>
      <c r="D129368" s="17"/>
      <c r="E129368" s="17" t="s">
        <v>177206</v>
      </c>
      <c r="F129368" s="17" t="s">
        <v>97178</v>
      </c>
    </row>
    <row r="129369" spans="1:6" x14ac:dyDescent="0.25">
      <c r="A129369" s="18" t="s">
        <v>177365</v>
      </c>
      <c r="B129369" s="18" t="s">
        <v>177366</v>
      </c>
      <c r="C129369" s="18" t="s">
        <v>157005</v>
      </c>
      <c r="D129369" s="18"/>
      <c r="E129369" s="18" t="s">
        <v>177206</v>
      </c>
      <c r="F129369" s="18" t="s">
        <v>97178</v>
      </c>
    </row>
    <row r="129370" spans="1:6" x14ac:dyDescent="0.25">
      <c r="A129370" s="17" t="s">
        <v>177367</v>
      </c>
      <c r="B129370" s="17" t="s">
        <v>177368</v>
      </c>
      <c r="C129370" s="17" t="s">
        <v>157005</v>
      </c>
      <c r="D129370" s="17"/>
      <c r="E129370" s="17" t="s">
        <v>177206</v>
      </c>
      <c r="F129370" s="17" t="s">
        <v>97178</v>
      </c>
    </row>
    <row r="129371" spans="1:6" x14ac:dyDescent="0.25">
      <c r="A129371" s="18" t="s">
        <v>177369</v>
      </c>
      <c r="B129371" s="18" t="s">
        <v>177370</v>
      </c>
      <c r="C129371" s="18" t="s">
        <v>157005</v>
      </c>
      <c r="D129371" s="18"/>
      <c r="E129371" s="18" t="s">
        <v>177206</v>
      </c>
      <c r="F129371" s="18" t="s">
        <v>97178</v>
      </c>
    </row>
    <row r="129372" spans="1:6" x14ac:dyDescent="0.25">
      <c r="A129372" s="17" t="s">
        <v>177371</v>
      </c>
      <c r="B129372" s="17" t="s">
        <v>177372</v>
      </c>
      <c r="C129372" s="17" t="s">
        <v>157005</v>
      </c>
      <c r="D129372" s="17"/>
      <c r="E129372" s="17" t="s">
        <v>177206</v>
      </c>
      <c r="F129372" s="17" t="s">
        <v>97178</v>
      </c>
    </row>
    <row r="129373" spans="1:6" x14ac:dyDescent="0.25">
      <c r="A129373" s="18" t="s">
        <v>177373</v>
      </c>
      <c r="B129373" s="18" t="s">
        <v>177374</v>
      </c>
      <c r="C129373" s="18" t="s">
        <v>157005</v>
      </c>
      <c r="D129373" s="18"/>
      <c r="E129373" s="18" t="s">
        <v>177206</v>
      </c>
      <c r="F129373" s="18" t="s">
        <v>97178</v>
      </c>
    </row>
    <row r="129374" spans="1:6" x14ac:dyDescent="0.25">
      <c r="A129374" s="17" t="s">
        <v>177375</v>
      </c>
      <c r="B129374" s="17" t="s">
        <v>177376</v>
      </c>
      <c r="C129374" s="17" t="s">
        <v>157005</v>
      </c>
      <c r="D129374" s="17"/>
      <c r="E129374" s="17" t="s">
        <v>177206</v>
      </c>
      <c r="F129374" s="17" t="s">
        <v>97178</v>
      </c>
    </row>
    <row r="129375" spans="1:6" x14ac:dyDescent="0.25">
      <c r="A129375" s="18" t="s">
        <v>177377</v>
      </c>
      <c r="B129375" s="18" t="s">
        <v>115826</v>
      </c>
      <c r="C129375" s="18" t="s">
        <v>157005</v>
      </c>
      <c r="D129375" s="18"/>
      <c r="E129375" s="18" t="s">
        <v>177206</v>
      </c>
      <c r="F129375" s="18" t="s">
        <v>97178</v>
      </c>
    </row>
    <row r="129376" spans="1:6" x14ac:dyDescent="0.25">
      <c r="A129376" s="17" t="s">
        <v>177378</v>
      </c>
      <c r="B129376" s="17" t="s">
        <v>177379</v>
      </c>
      <c r="C129376" s="17" t="s">
        <v>157005</v>
      </c>
      <c r="D129376" s="17"/>
      <c r="E129376" s="17" t="s">
        <v>177206</v>
      </c>
      <c r="F129376" s="17" t="s">
        <v>97178</v>
      </c>
    </row>
    <row r="129377" spans="1:6" x14ac:dyDescent="0.25">
      <c r="A129377" s="18" t="s">
        <v>177380</v>
      </c>
      <c r="B129377" s="18" t="s">
        <v>177381</v>
      </c>
      <c r="C129377" s="18" t="s">
        <v>157005</v>
      </c>
      <c r="D129377" s="18"/>
      <c r="E129377" s="18" t="s">
        <v>177206</v>
      </c>
      <c r="F129377" s="18" t="s">
        <v>97178</v>
      </c>
    </row>
    <row r="129378" spans="1:6" x14ac:dyDescent="0.25">
      <c r="A129378" s="17" t="s">
        <v>177382</v>
      </c>
      <c r="B129378" s="17" t="s">
        <v>177383</v>
      </c>
      <c r="C129378" s="17" t="s">
        <v>157005</v>
      </c>
      <c r="D129378" s="17"/>
      <c r="E129378" s="17" t="s">
        <v>177206</v>
      </c>
      <c r="F129378" s="17" t="s">
        <v>97178</v>
      </c>
    </row>
    <row r="129379" spans="1:6" x14ac:dyDescent="0.25">
      <c r="A129379" s="18" t="s">
        <v>177384</v>
      </c>
      <c r="B129379" s="18" t="s">
        <v>177385</v>
      </c>
      <c r="C129379" s="18" t="s">
        <v>157005</v>
      </c>
      <c r="D129379" s="18"/>
      <c r="E129379" s="18" t="s">
        <v>177206</v>
      </c>
      <c r="F129379" s="18" t="s">
        <v>97178</v>
      </c>
    </row>
    <row r="129380" spans="1:6" x14ac:dyDescent="0.25">
      <c r="A129380" s="17" t="s">
        <v>177386</v>
      </c>
      <c r="B129380" s="17" t="s">
        <v>177387</v>
      </c>
      <c r="C129380" s="17" t="s">
        <v>157005</v>
      </c>
      <c r="D129380" s="17"/>
      <c r="E129380" s="17" t="s">
        <v>177206</v>
      </c>
      <c r="F129380" s="17" t="s">
        <v>97178</v>
      </c>
    </row>
    <row r="129381" spans="1:6" x14ac:dyDescent="0.25">
      <c r="A129381" s="18" t="s">
        <v>177388</v>
      </c>
      <c r="B129381" s="18" t="s">
        <v>177389</v>
      </c>
      <c r="C129381" s="18" t="s">
        <v>157005</v>
      </c>
      <c r="D129381" s="18"/>
      <c r="E129381" s="18" t="s">
        <v>177206</v>
      </c>
      <c r="F129381" s="18" t="s">
        <v>97178</v>
      </c>
    </row>
    <row r="129382" spans="1:6" x14ac:dyDescent="0.25">
      <c r="A129382" s="17" t="s">
        <v>177390</v>
      </c>
      <c r="B129382" s="17" t="s">
        <v>177391</v>
      </c>
      <c r="C129382" s="17" t="s">
        <v>157005</v>
      </c>
      <c r="D129382" s="17"/>
      <c r="E129382" s="17" t="s">
        <v>177206</v>
      </c>
      <c r="F129382" s="17" t="s">
        <v>97178</v>
      </c>
    </row>
    <row r="129383" spans="1:6" x14ac:dyDescent="0.25">
      <c r="A129383" s="18" t="s">
        <v>177392</v>
      </c>
      <c r="B129383" s="18" t="s">
        <v>177393</v>
      </c>
      <c r="C129383" s="18" t="s">
        <v>157005</v>
      </c>
      <c r="D129383" s="18"/>
      <c r="E129383" s="18" t="s">
        <v>177206</v>
      </c>
      <c r="F129383" s="18" t="s">
        <v>97178</v>
      </c>
    </row>
    <row r="129384" spans="1:6" x14ac:dyDescent="0.25">
      <c r="A129384" s="17" t="s">
        <v>177394</v>
      </c>
      <c r="B129384" s="17" t="s">
        <v>177395</v>
      </c>
      <c r="C129384" s="17" t="s">
        <v>157005</v>
      </c>
      <c r="D129384" s="17"/>
      <c r="E129384" s="17" t="s">
        <v>177206</v>
      </c>
      <c r="F129384" s="17" t="s">
        <v>97178</v>
      </c>
    </row>
    <row r="129385" spans="1:6" x14ac:dyDescent="0.25">
      <c r="A129385" s="18" t="s">
        <v>177396</v>
      </c>
      <c r="B129385" s="18" t="s">
        <v>177397</v>
      </c>
      <c r="C129385" s="18" t="s">
        <v>157005</v>
      </c>
      <c r="D129385" s="18"/>
      <c r="E129385" s="18" t="s">
        <v>177206</v>
      </c>
      <c r="F129385" s="18" t="s">
        <v>97178</v>
      </c>
    </row>
    <row r="129386" spans="1:6" x14ac:dyDescent="0.25">
      <c r="A129386" s="17" t="s">
        <v>177398</v>
      </c>
      <c r="B129386" s="17" t="s">
        <v>177399</v>
      </c>
      <c r="C129386" s="17" t="s">
        <v>157005</v>
      </c>
      <c r="D129386" s="17"/>
      <c r="E129386" s="17" t="s">
        <v>177206</v>
      </c>
      <c r="F129386" s="17" t="s">
        <v>97178</v>
      </c>
    </row>
    <row r="129387" spans="1:6" x14ac:dyDescent="0.25">
      <c r="A129387" s="18" t="s">
        <v>177400</v>
      </c>
      <c r="B129387" s="18" t="s">
        <v>177401</v>
      </c>
      <c r="C129387" s="18" t="s">
        <v>157005</v>
      </c>
      <c r="D129387" s="18"/>
      <c r="E129387" s="18" t="s">
        <v>177206</v>
      </c>
      <c r="F129387" s="18" t="s">
        <v>97178</v>
      </c>
    </row>
    <row r="129388" spans="1:6" x14ac:dyDescent="0.25">
      <c r="A129388" s="17" t="s">
        <v>177402</v>
      </c>
      <c r="B129388" s="17" t="s">
        <v>177403</v>
      </c>
      <c r="C129388" s="17" t="s">
        <v>157005</v>
      </c>
      <c r="D129388" s="17"/>
      <c r="E129388" s="17" t="s">
        <v>177206</v>
      </c>
      <c r="F129388" s="17" t="s">
        <v>97178</v>
      </c>
    </row>
    <row r="129389" spans="1:6" x14ac:dyDescent="0.25">
      <c r="A129389" s="18" t="s">
        <v>177404</v>
      </c>
      <c r="B129389" s="18" t="s">
        <v>177405</v>
      </c>
      <c r="C129389" s="18" t="s">
        <v>157005</v>
      </c>
      <c r="D129389" s="18"/>
      <c r="E129389" s="18" t="s">
        <v>177206</v>
      </c>
      <c r="F129389" s="18" t="s">
        <v>97178</v>
      </c>
    </row>
    <row r="129390" spans="1:6" x14ac:dyDescent="0.25">
      <c r="A129390" s="17" t="s">
        <v>177406</v>
      </c>
      <c r="B129390" s="17" t="s">
        <v>177407</v>
      </c>
      <c r="C129390" s="17" t="s">
        <v>157005</v>
      </c>
      <c r="D129390" s="17"/>
      <c r="E129390" s="17" t="s">
        <v>177206</v>
      </c>
      <c r="F129390" s="17" t="s">
        <v>97178</v>
      </c>
    </row>
    <row r="129391" spans="1:6" x14ac:dyDescent="0.25">
      <c r="A129391" s="18" t="s">
        <v>177408</v>
      </c>
      <c r="B129391" s="18" t="s">
        <v>177409</v>
      </c>
      <c r="C129391" s="18" t="s">
        <v>157005</v>
      </c>
      <c r="D129391" s="18"/>
      <c r="E129391" s="18" t="s">
        <v>177206</v>
      </c>
      <c r="F129391" s="18" t="s">
        <v>97178</v>
      </c>
    </row>
    <row r="129392" spans="1:6" x14ac:dyDescent="0.25">
      <c r="A129392" s="17" t="s">
        <v>177410</v>
      </c>
      <c r="B129392" s="17" t="s">
        <v>177411</v>
      </c>
      <c r="C129392" s="17" t="s">
        <v>157005</v>
      </c>
      <c r="D129392" s="17"/>
      <c r="E129392" s="17" t="s">
        <v>177206</v>
      </c>
      <c r="F129392" s="17" t="s">
        <v>97178</v>
      </c>
    </row>
    <row r="129393" spans="1:6" x14ac:dyDescent="0.25">
      <c r="A129393" s="18" t="s">
        <v>177412</v>
      </c>
      <c r="B129393" s="18" t="s">
        <v>177413</v>
      </c>
      <c r="C129393" s="18" t="s">
        <v>157005</v>
      </c>
      <c r="D129393" s="18"/>
      <c r="E129393" s="18" t="s">
        <v>177206</v>
      </c>
      <c r="F129393" s="18" t="s">
        <v>97178</v>
      </c>
    </row>
    <row r="129394" spans="1:6" x14ac:dyDescent="0.25">
      <c r="A129394" s="17" t="s">
        <v>177414</v>
      </c>
      <c r="B129394" s="17" t="s">
        <v>177415</v>
      </c>
      <c r="C129394" s="17" t="s">
        <v>157005</v>
      </c>
      <c r="D129394" s="17"/>
      <c r="E129394" s="17" t="s">
        <v>177206</v>
      </c>
      <c r="F129394" s="17" t="s">
        <v>97178</v>
      </c>
    </row>
    <row r="129395" spans="1:6" x14ac:dyDescent="0.25">
      <c r="A129395" s="18" t="s">
        <v>177416</v>
      </c>
      <c r="B129395" s="18" t="s">
        <v>177417</v>
      </c>
      <c r="C129395" s="18" t="s">
        <v>157005</v>
      </c>
      <c r="D129395" s="18"/>
      <c r="E129395" s="18" t="s">
        <v>177418</v>
      </c>
      <c r="F129395" s="18" t="s">
        <v>97178</v>
      </c>
    </row>
    <row r="129396" spans="1:6" x14ac:dyDescent="0.25">
      <c r="A129396" s="17" t="s">
        <v>177419</v>
      </c>
      <c r="B129396" s="17" t="s">
        <v>177420</v>
      </c>
      <c r="C129396" s="17" t="s">
        <v>157005</v>
      </c>
      <c r="D129396" s="17"/>
      <c r="E129396" s="17" t="s">
        <v>177418</v>
      </c>
      <c r="F129396" s="17" t="s">
        <v>97178</v>
      </c>
    </row>
    <row r="129397" spans="1:6" x14ac:dyDescent="0.25">
      <c r="A129397" s="18" t="s">
        <v>177421</v>
      </c>
      <c r="B129397" s="18" t="s">
        <v>99485</v>
      </c>
      <c r="C129397" s="18" t="s">
        <v>157005</v>
      </c>
      <c r="D129397" s="18"/>
      <c r="E129397" s="18" t="s">
        <v>177418</v>
      </c>
      <c r="F129397" s="18" t="s">
        <v>97178</v>
      </c>
    </row>
    <row r="129398" spans="1:6" x14ac:dyDescent="0.25">
      <c r="A129398" s="17" t="s">
        <v>177422</v>
      </c>
      <c r="B129398" s="17" t="s">
        <v>177423</v>
      </c>
      <c r="C129398" s="17" t="s">
        <v>157005</v>
      </c>
      <c r="D129398" s="17"/>
      <c r="E129398" s="17" t="s">
        <v>177418</v>
      </c>
      <c r="F129398" s="17" t="s">
        <v>97178</v>
      </c>
    </row>
    <row r="129399" spans="1:6" x14ac:dyDescent="0.25">
      <c r="A129399" s="18" t="s">
        <v>177424</v>
      </c>
      <c r="B129399" s="18" t="s">
        <v>177425</v>
      </c>
      <c r="C129399" s="18" t="s">
        <v>157005</v>
      </c>
      <c r="D129399" s="18"/>
      <c r="E129399" s="18" t="s">
        <v>177418</v>
      </c>
      <c r="F129399" s="18" t="s">
        <v>97178</v>
      </c>
    </row>
    <row r="129400" spans="1:6" x14ac:dyDescent="0.25">
      <c r="A129400" s="17" t="s">
        <v>177426</v>
      </c>
      <c r="B129400" s="17" t="s">
        <v>177427</v>
      </c>
      <c r="C129400" s="17" t="s">
        <v>157005</v>
      </c>
      <c r="D129400" s="17"/>
      <c r="E129400" s="17" t="s">
        <v>177418</v>
      </c>
      <c r="F129400" s="17" t="s">
        <v>97178</v>
      </c>
    </row>
    <row r="129401" spans="1:6" x14ac:dyDescent="0.25">
      <c r="A129401" s="18" t="s">
        <v>177428</v>
      </c>
      <c r="B129401" s="18" t="s">
        <v>177429</v>
      </c>
      <c r="C129401" s="18" t="s">
        <v>157005</v>
      </c>
      <c r="D129401" s="18"/>
      <c r="E129401" s="18" t="s">
        <v>177418</v>
      </c>
      <c r="F129401" s="18" t="s">
        <v>97178</v>
      </c>
    </row>
    <row r="129402" spans="1:6" x14ac:dyDescent="0.25">
      <c r="A129402" s="17" t="s">
        <v>177430</v>
      </c>
      <c r="B129402" s="17" t="s">
        <v>177431</v>
      </c>
      <c r="C129402" s="17" t="s">
        <v>157005</v>
      </c>
      <c r="D129402" s="17"/>
      <c r="E129402" s="17" t="s">
        <v>177418</v>
      </c>
      <c r="F129402" s="17" t="s">
        <v>97178</v>
      </c>
    </row>
    <row r="129403" spans="1:6" x14ac:dyDescent="0.25">
      <c r="A129403" s="18" t="s">
        <v>177432</v>
      </c>
      <c r="B129403" s="18" t="s">
        <v>177433</v>
      </c>
      <c r="C129403" s="18" t="s">
        <v>157005</v>
      </c>
      <c r="D129403" s="18"/>
      <c r="E129403" s="18" t="s">
        <v>177418</v>
      </c>
      <c r="F129403" s="18" t="s">
        <v>97178</v>
      </c>
    </row>
    <row r="129404" spans="1:6" x14ac:dyDescent="0.25">
      <c r="A129404" s="17" t="s">
        <v>177434</v>
      </c>
      <c r="B129404" s="17" t="s">
        <v>98328</v>
      </c>
      <c r="C129404" s="17" t="s">
        <v>157005</v>
      </c>
      <c r="D129404" s="17"/>
      <c r="E129404" s="17" t="s">
        <v>177418</v>
      </c>
      <c r="F129404" s="17" t="s">
        <v>97178</v>
      </c>
    </row>
    <row r="129405" spans="1:6" x14ac:dyDescent="0.25">
      <c r="A129405" s="18" t="s">
        <v>177435</v>
      </c>
      <c r="B129405" s="18" t="s">
        <v>177436</v>
      </c>
      <c r="C129405" s="18" t="s">
        <v>157005</v>
      </c>
      <c r="D129405" s="18"/>
      <c r="E129405" s="18" t="s">
        <v>177418</v>
      </c>
      <c r="F129405" s="18" t="s">
        <v>97178</v>
      </c>
    </row>
    <row r="129406" spans="1:6" x14ac:dyDescent="0.25">
      <c r="A129406" s="17" t="s">
        <v>177437</v>
      </c>
      <c r="B129406" s="17" t="s">
        <v>177438</v>
      </c>
      <c r="C129406" s="17" t="s">
        <v>157005</v>
      </c>
      <c r="D129406" s="17"/>
      <c r="E129406" s="17" t="s">
        <v>177418</v>
      </c>
      <c r="F129406" s="17" t="s">
        <v>97178</v>
      </c>
    </row>
    <row r="129407" spans="1:6" x14ac:dyDescent="0.25">
      <c r="A129407" s="18" t="s">
        <v>177439</v>
      </c>
      <c r="B129407" s="18" t="s">
        <v>100128</v>
      </c>
      <c r="C129407" s="18" t="s">
        <v>157005</v>
      </c>
      <c r="D129407" s="18"/>
      <c r="E129407" s="18" t="s">
        <v>177418</v>
      </c>
      <c r="F129407" s="18" t="s">
        <v>97178</v>
      </c>
    </row>
    <row r="129408" spans="1:6" x14ac:dyDescent="0.25">
      <c r="A129408" s="17" t="s">
        <v>177440</v>
      </c>
      <c r="B129408" s="17" t="s">
        <v>177441</v>
      </c>
      <c r="C129408" s="17" t="s">
        <v>157005</v>
      </c>
      <c r="D129408" s="17"/>
      <c r="E129408" s="17" t="s">
        <v>177418</v>
      </c>
      <c r="F129408" s="17" t="s">
        <v>97178</v>
      </c>
    </row>
    <row r="129409" spans="1:6" x14ac:dyDescent="0.25">
      <c r="A129409" s="18" t="s">
        <v>177442</v>
      </c>
      <c r="B129409" s="18" t="s">
        <v>177443</v>
      </c>
      <c r="C129409" s="18" t="s">
        <v>157005</v>
      </c>
      <c r="D129409" s="18"/>
      <c r="E129409" s="18" t="s">
        <v>177418</v>
      </c>
      <c r="F129409" s="18" t="s">
        <v>97178</v>
      </c>
    </row>
    <row r="129410" spans="1:6" x14ac:dyDescent="0.25">
      <c r="A129410" s="17" t="s">
        <v>177444</v>
      </c>
      <c r="B129410" s="17" t="s">
        <v>177445</v>
      </c>
      <c r="C129410" s="17" t="s">
        <v>157005</v>
      </c>
      <c r="D129410" s="17"/>
      <c r="E129410" s="17" t="s">
        <v>177418</v>
      </c>
      <c r="F129410" s="17" t="s">
        <v>97178</v>
      </c>
    </row>
    <row r="129411" spans="1:6" x14ac:dyDescent="0.25">
      <c r="A129411" s="18" t="s">
        <v>177446</v>
      </c>
      <c r="B129411" s="18" t="s">
        <v>177447</v>
      </c>
      <c r="C129411" s="18" t="s">
        <v>157005</v>
      </c>
      <c r="D129411" s="18"/>
      <c r="E129411" s="18" t="s">
        <v>177418</v>
      </c>
      <c r="F129411" s="18" t="s">
        <v>97178</v>
      </c>
    </row>
    <row r="129412" spans="1:6" x14ac:dyDescent="0.25">
      <c r="A129412" s="17" t="s">
        <v>177448</v>
      </c>
      <c r="B129412" s="17" t="s">
        <v>177449</v>
      </c>
      <c r="C129412" s="17" t="s">
        <v>157005</v>
      </c>
      <c r="D129412" s="17"/>
      <c r="E129412" s="17" t="s">
        <v>177418</v>
      </c>
      <c r="F129412" s="17" t="s">
        <v>97178</v>
      </c>
    </row>
    <row r="129413" spans="1:6" x14ac:dyDescent="0.25">
      <c r="A129413" s="18" t="s">
        <v>177450</v>
      </c>
      <c r="B129413" s="18" t="s">
        <v>177451</v>
      </c>
      <c r="C129413" s="18" t="s">
        <v>157005</v>
      </c>
      <c r="D129413" s="18"/>
      <c r="E129413" s="18" t="s">
        <v>177418</v>
      </c>
      <c r="F129413" s="18" t="s">
        <v>97178</v>
      </c>
    </row>
    <row r="129414" spans="1:6" x14ac:dyDescent="0.25">
      <c r="A129414" s="17" t="s">
        <v>177452</v>
      </c>
      <c r="B129414" s="17" t="s">
        <v>177453</v>
      </c>
      <c r="C129414" s="17" t="s">
        <v>157005</v>
      </c>
      <c r="D129414" s="17"/>
      <c r="E129414" s="17" t="s">
        <v>177418</v>
      </c>
      <c r="F129414" s="17" t="s">
        <v>97178</v>
      </c>
    </row>
    <row r="129415" spans="1:6" x14ac:dyDescent="0.25">
      <c r="A129415" s="18" t="s">
        <v>177454</v>
      </c>
      <c r="B129415" s="18" t="s">
        <v>177455</v>
      </c>
      <c r="C129415" s="18" t="s">
        <v>157005</v>
      </c>
      <c r="D129415" s="18"/>
      <c r="E129415" s="18" t="s">
        <v>177418</v>
      </c>
      <c r="F129415" s="18" t="s">
        <v>97178</v>
      </c>
    </row>
    <row r="129416" spans="1:6" x14ac:dyDescent="0.25">
      <c r="A129416" s="17" t="s">
        <v>177456</v>
      </c>
      <c r="B129416" s="17" t="s">
        <v>177457</v>
      </c>
      <c r="C129416" s="17" t="s">
        <v>157005</v>
      </c>
      <c r="D129416" s="17"/>
      <c r="E129416" s="17" t="s">
        <v>177418</v>
      </c>
      <c r="F129416" s="17" t="s">
        <v>97178</v>
      </c>
    </row>
    <row r="129417" spans="1:6" x14ac:dyDescent="0.25">
      <c r="A129417" s="18" t="s">
        <v>177458</v>
      </c>
      <c r="B129417" s="18" t="s">
        <v>177459</v>
      </c>
      <c r="C129417" s="18" t="s">
        <v>157005</v>
      </c>
      <c r="D129417" s="18"/>
      <c r="E129417" s="18" t="s">
        <v>177418</v>
      </c>
      <c r="F129417" s="18" t="s">
        <v>97178</v>
      </c>
    </row>
    <row r="129418" spans="1:6" x14ac:dyDescent="0.25">
      <c r="A129418" s="17" t="s">
        <v>177460</v>
      </c>
      <c r="B129418" s="17" t="s">
        <v>177461</v>
      </c>
      <c r="C129418" s="17" t="s">
        <v>157005</v>
      </c>
      <c r="D129418" s="17"/>
      <c r="E129418" s="17" t="s">
        <v>177418</v>
      </c>
      <c r="F129418" s="17" t="s">
        <v>97178</v>
      </c>
    </row>
    <row r="129419" spans="1:6" x14ac:dyDescent="0.25">
      <c r="A129419" s="18" t="s">
        <v>177462</v>
      </c>
      <c r="B129419" s="18" t="s">
        <v>177463</v>
      </c>
      <c r="C129419" s="18" t="s">
        <v>157005</v>
      </c>
      <c r="D129419" s="18"/>
      <c r="E129419" s="18" t="s">
        <v>177418</v>
      </c>
      <c r="F129419" s="18" t="s">
        <v>97178</v>
      </c>
    </row>
    <row r="129420" spans="1:6" x14ac:dyDescent="0.25">
      <c r="A129420" s="17" t="s">
        <v>177464</v>
      </c>
      <c r="B129420" s="17" t="s">
        <v>177465</v>
      </c>
      <c r="C129420" s="17" t="s">
        <v>157005</v>
      </c>
      <c r="D129420" s="17"/>
      <c r="E129420" s="17" t="s">
        <v>177418</v>
      </c>
      <c r="F129420" s="17" t="s">
        <v>97178</v>
      </c>
    </row>
    <row r="129421" spans="1:6" x14ac:dyDescent="0.25">
      <c r="A129421" s="18" t="s">
        <v>177466</v>
      </c>
      <c r="B129421" s="18" t="s">
        <v>114656</v>
      </c>
      <c r="C129421" s="18" t="s">
        <v>157005</v>
      </c>
      <c r="D129421" s="18"/>
      <c r="E129421" s="18" t="s">
        <v>177418</v>
      </c>
      <c r="F129421" s="18" t="s">
        <v>97178</v>
      </c>
    </row>
    <row r="129422" spans="1:6" x14ac:dyDescent="0.25">
      <c r="A129422" s="17" t="s">
        <v>177467</v>
      </c>
      <c r="B129422" s="17" t="s">
        <v>177468</v>
      </c>
      <c r="C129422" s="17" t="s">
        <v>157005</v>
      </c>
      <c r="D129422" s="17"/>
      <c r="E129422" s="17" t="s">
        <v>177418</v>
      </c>
      <c r="F129422" s="17" t="s">
        <v>97178</v>
      </c>
    </row>
    <row r="129423" spans="1:6" x14ac:dyDescent="0.25">
      <c r="A129423" s="18" t="s">
        <v>177469</v>
      </c>
      <c r="B129423" s="18" t="s">
        <v>99532</v>
      </c>
      <c r="C129423" s="18" t="s">
        <v>157005</v>
      </c>
      <c r="D129423" s="18"/>
      <c r="E129423" s="18" t="s">
        <v>177418</v>
      </c>
      <c r="F129423" s="18" t="s">
        <v>97178</v>
      </c>
    </row>
    <row r="129424" spans="1:6" x14ac:dyDescent="0.25">
      <c r="A129424" s="17" t="s">
        <v>177470</v>
      </c>
      <c r="B129424" s="17" t="s">
        <v>177471</v>
      </c>
      <c r="C129424" s="17" t="s">
        <v>157005</v>
      </c>
      <c r="D129424" s="17"/>
      <c r="E129424" s="17" t="s">
        <v>177418</v>
      </c>
      <c r="F129424" s="17" t="s">
        <v>97178</v>
      </c>
    </row>
    <row r="129425" spans="1:6" x14ac:dyDescent="0.25">
      <c r="A129425" s="18" t="s">
        <v>177472</v>
      </c>
      <c r="B129425" s="18" t="s">
        <v>98795</v>
      </c>
      <c r="C129425" s="18" t="s">
        <v>157005</v>
      </c>
      <c r="D129425" s="18"/>
      <c r="E129425" s="18" t="s">
        <v>177418</v>
      </c>
      <c r="F129425" s="18" t="s">
        <v>97178</v>
      </c>
    </row>
    <row r="129426" spans="1:6" x14ac:dyDescent="0.25">
      <c r="A129426" s="17" t="s">
        <v>177473</v>
      </c>
      <c r="B129426" s="17" t="s">
        <v>177474</v>
      </c>
      <c r="C129426" s="17" t="s">
        <v>157005</v>
      </c>
      <c r="D129426" s="17"/>
      <c r="E129426" s="17" t="s">
        <v>177418</v>
      </c>
      <c r="F129426" s="17" t="s">
        <v>97178</v>
      </c>
    </row>
    <row r="129427" spans="1:6" x14ac:dyDescent="0.25">
      <c r="A129427" s="18" t="s">
        <v>177475</v>
      </c>
      <c r="B129427" s="18" t="s">
        <v>177476</v>
      </c>
      <c r="C129427" s="18" t="s">
        <v>157005</v>
      </c>
      <c r="D129427" s="18"/>
      <c r="E129427" s="18" t="s">
        <v>177418</v>
      </c>
      <c r="F129427" s="18" t="s">
        <v>97178</v>
      </c>
    </row>
    <row r="129428" spans="1:6" x14ac:dyDescent="0.25">
      <c r="A129428" s="17" t="s">
        <v>177477</v>
      </c>
      <c r="B129428" s="17" t="s">
        <v>177478</v>
      </c>
      <c r="C129428" s="17" t="s">
        <v>157005</v>
      </c>
      <c r="D129428" s="17"/>
      <c r="E129428" s="17" t="s">
        <v>177418</v>
      </c>
      <c r="F129428" s="17" t="s">
        <v>97178</v>
      </c>
    </row>
    <row r="129429" spans="1:6" x14ac:dyDescent="0.25">
      <c r="A129429" s="18" t="s">
        <v>177479</v>
      </c>
      <c r="B129429" s="18" t="s">
        <v>177480</v>
      </c>
      <c r="C129429" s="18" t="s">
        <v>157005</v>
      </c>
      <c r="D129429" s="18"/>
      <c r="E129429" s="18" t="s">
        <v>177418</v>
      </c>
      <c r="F129429" s="18" t="s">
        <v>97178</v>
      </c>
    </row>
    <row r="129430" spans="1:6" x14ac:dyDescent="0.25">
      <c r="A129430" s="17" t="s">
        <v>177481</v>
      </c>
      <c r="B129430" s="17" t="s">
        <v>104131</v>
      </c>
      <c r="C129430" s="17" t="s">
        <v>157005</v>
      </c>
      <c r="D129430" s="17"/>
      <c r="E129430" s="17" t="s">
        <v>177418</v>
      </c>
      <c r="F129430" s="17" t="s">
        <v>97178</v>
      </c>
    </row>
    <row r="129431" spans="1:6" x14ac:dyDescent="0.25">
      <c r="A129431" s="18" t="s">
        <v>177482</v>
      </c>
      <c r="B129431" s="18" t="s">
        <v>177483</v>
      </c>
      <c r="C129431" s="18" t="s">
        <v>157005</v>
      </c>
      <c r="D129431" s="18"/>
      <c r="E129431" s="18" t="s">
        <v>177418</v>
      </c>
      <c r="F129431" s="18" t="s">
        <v>97178</v>
      </c>
    </row>
    <row r="129432" spans="1:6" x14ac:dyDescent="0.25">
      <c r="A129432" s="17" t="s">
        <v>177484</v>
      </c>
      <c r="B129432" s="17" t="s">
        <v>143784</v>
      </c>
      <c r="C129432" s="17" t="s">
        <v>157005</v>
      </c>
      <c r="D129432" s="17"/>
      <c r="E129432" s="17" t="s">
        <v>177418</v>
      </c>
      <c r="F129432" s="17" t="s">
        <v>97178</v>
      </c>
    </row>
    <row r="129433" spans="1:6" x14ac:dyDescent="0.25">
      <c r="A129433" s="18" t="s">
        <v>177485</v>
      </c>
      <c r="B129433" s="18" t="s">
        <v>127862</v>
      </c>
      <c r="C129433" s="18" t="s">
        <v>157005</v>
      </c>
      <c r="D129433" s="18"/>
      <c r="E129433" s="18" t="s">
        <v>177418</v>
      </c>
      <c r="F129433" s="18" t="s">
        <v>97178</v>
      </c>
    </row>
    <row r="129434" spans="1:6" x14ac:dyDescent="0.25">
      <c r="A129434" s="17" t="s">
        <v>177486</v>
      </c>
      <c r="B129434" s="17" t="s">
        <v>177487</v>
      </c>
      <c r="C129434" s="17" t="s">
        <v>157005</v>
      </c>
      <c r="D129434" s="17"/>
      <c r="E129434" s="17" t="s">
        <v>177418</v>
      </c>
      <c r="F129434" s="17" t="s">
        <v>97178</v>
      </c>
    </row>
    <row r="129435" spans="1:6" x14ac:dyDescent="0.25">
      <c r="A129435" s="18" t="s">
        <v>177488</v>
      </c>
      <c r="B129435" s="18" t="s">
        <v>177489</v>
      </c>
      <c r="C129435" s="18" t="s">
        <v>157005</v>
      </c>
      <c r="D129435" s="18"/>
      <c r="E129435" s="18" t="s">
        <v>177418</v>
      </c>
      <c r="F129435" s="18" t="s">
        <v>97178</v>
      </c>
    </row>
    <row r="129436" spans="1:6" x14ac:dyDescent="0.25">
      <c r="A129436" s="17" t="s">
        <v>177490</v>
      </c>
      <c r="B129436" s="17" t="s">
        <v>177491</v>
      </c>
      <c r="C129436" s="17" t="s">
        <v>157005</v>
      </c>
      <c r="D129436" s="17"/>
      <c r="E129436" s="17" t="s">
        <v>177418</v>
      </c>
      <c r="F129436" s="17" t="s">
        <v>97178</v>
      </c>
    </row>
    <row r="129437" spans="1:6" x14ac:dyDescent="0.25">
      <c r="A129437" s="18" t="s">
        <v>177492</v>
      </c>
      <c r="B129437" s="18" t="s">
        <v>177493</v>
      </c>
      <c r="C129437" s="18" t="s">
        <v>157005</v>
      </c>
      <c r="D129437" s="18"/>
      <c r="E129437" s="18" t="s">
        <v>177418</v>
      </c>
      <c r="F129437" s="18" t="s">
        <v>97178</v>
      </c>
    </row>
    <row r="129438" spans="1:6" x14ac:dyDescent="0.25">
      <c r="A129438" s="17" t="s">
        <v>177494</v>
      </c>
      <c r="B129438" s="17" t="s">
        <v>177495</v>
      </c>
      <c r="C129438" s="17" t="s">
        <v>157005</v>
      </c>
      <c r="D129438" s="17"/>
      <c r="E129438" s="17" t="s">
        <v>177418</v>
      </c>
      <c r="F129438" s="17" t="s">
        <v>97178</v>
      </c>
    </row>
    <row r="129439" spans="1:6" x14ac:dyDescent="0.25">
      <c r="A129439" s="18" t="s">
        <v>177496</v>
      </c>
      <c r="B129439" s="18" t="s">
        <v>177497</v>
      </c>
      <c r="C129439" s="18" t="s">
        <v>157005</v>
      </c>
      <c r="D129439" s="18"/>
      <c r="E129439" s="18" t="s">
        <v>177418</v>
      </c>
      <c r="F129439" s="18" t="s">
        <v>97178</v>
      </c>
    </row>
    <row r="129440" spans="1:6" x14ac:dyDescent="0.25">
      <c r="A129440" s="17" t="s">
        <v>177498</v>
      </c>
      <c r="B129440" s="17" t="s">
        <v>177499</v>
      </c>
      <c r="C129440" s="17" t="s">
        <v>157005</v>
      </c>
      <c r="D129440" s="17"/>
      <c r="E129440" s="17" t="s">
        <v>177418</v>
      </c>
      <c r="F129440" s="17" t="s">
        <v>97178</v>
      </c>
    </row>
    <row r="129441" spans="1:6" x14ac:dyDescent="0.25">
      <c r="A129441" s="18" t="s">
        <v>177500</v>
      </c>
      <c r="B129441" s="18" t="s">
        <v>177501</v>
      </c>
      <c r="C129441" s="18" t="s">
        <v>157005</v>
      </c>
      <c r="D129441" s="18"/>
      <c r="E129441" s="18" t="s">
        <v>177418</v>
      </c>
      <c r="F129441" s="18" t="s">
        <v>97178</v>
      </c>
    </row>
    <row r="129442" spans="1:6" x14ac:dyDescent="0.25">
      <c r="A129442" s="17" t="s">
        <v>177502</v>
      </c>
      <c r="B129442" s="17" t="s">
        <v>177503</v>
      </c>
      <c r="C129442" s="17" t="s">
        <v>157005</v>
      </c>
      <c r="D129442" s="17"/>
      <c r="E129442" s="17" t="s">
        <v>177418</v>
      </c>
      <c r="F129442" s="17" t="s">
        <v>97178</v>
      </c>
    </row>
    <row r="129443" spans="1:6" x14ac:dyDescent="0.25">
      <c r="A129443" s="18" t="s">
        <v>177504</v>
      </c>
      <c r="B129443" s="18" t="s">
        <v>101383</v>
      </c>
      <c r="C129443" s="18" t="s">
        <v>157005</v>
      </c>
      <c r="D129443" s="18"/>
      <c r="E129443" s="18" t="s">
        <v>177418</v>
      </c>
      <c r="F129443" s="18" t="s">
        <v>97178</v>
      </c>
    </row>
    <row r="129444" spans="1:6" x14ac:dyDescent="0.25">
      <c r="A129444" s="17" t="s">
        <v>177505</v>
      </c>
      <c r="B129444" s="17" t="s">
        <v>138142</v>
      </c>
      <c r="C129444" s="17" t="s">
        <v>157005</v>
      </c>
      <c r="D129444" s="17"/>
      <c r="E129444" s="17" t="s">
        <v>177418</v>
      </c>
      <c r="F129444" s="17" t="s">
        <v>97178</v>
      </c>
    </row>
    <row r="129445" spans="1:6" x14ac:dyDescent="0.25">
      <c r="A129445" s="18" t="s">
        <v>177506</v>
      </c>
      <c r="B129445" s="18" t="s">
        <v>157296</v>
      </c>
      <c r="C129445" s="18" t="s">
        <v>157005</v>
      </c>
      <c r="D129445" s="18"/>
      <c r="E129445" s="18" t="s">
        <v>177418</v>
      </c>
      <c r="F129445" s="18" t="s">
        <v>97178</v>
      </c>
    </row>
    <row r="129446" spans="1:6" x14ac:dyDescent="0.25">
      <c r="A129446" s="17" t="s">
        <v>177507</v>
      </c>
      <c r="B129446" s="17" t="s">
        <v>137343</v>
      </c>
      <c r="C129446" s="17" t="s">
        <v>157005</v>
      </c>
      <c r="D129446" s="17"/>
      <c r="E129446" s="17" t="s">
        <v>177418</v>
      </c>
      <c r="F129446" s="17" t="s">
        <v>97178</v>
      </c>
    </row>
    <row r="129447" spans="1:6" x14ac:dyDescent="0.25">
      <c r="A129447" s="18" t="s">
        <v>177508</v>
      </c>
      <c r="B129447" s="18" t="s">
        <v>177509</v>
      </c>
      <c r="C129447" s="18" t="s">
        <v>157005</v>
      </c>
      <c r="D129447" s="18"/>
      <c r="E129447" s="18" t="s">
        <v>177418</v>
      </c>
      <c r="F129447" s="18" t="s">
        <v>97178</v>
      </c>
    </row>
    <row r="129448" spans="1:6" x14ac:dyDescent="0.25">
      <c r="A129448" s="17" t="s">
        <v>177510</v>
      </c>
      <c r="B129448" s="17" t="s">
        <v>177511</v>
      </c>
      <c r="C129448" s="17" t="s">
        <v>157005</v>
      </c>
      <c r="D129448" s="17"/>
      <c r="E129448" s="17" t="s">
        <v>177418</v>
      </c>
      <c r="F129448" s="17" t="s">
        <v>97178</v>
      </c>
    </row>
    <row r="129449" spans="1:6" x14ac:dyDescent="0.25">
      <c r="A129449" s="18" t="s">
        <v>177512</v>
      </c>
      <c r="B129449" s="18" t="s">
        <v>177513</v>
      </c>
      <c r="C129449" s="18" t="s">
        <v>157005</v>
      </c>
      <c r="D129449" s="18"/>
      <c r="E129449" s="18" t="s">
        <v>177418</v>
      </c>
      <c r="F129449" s="18" t="s">
        <v>97178</v>
      </c>
    </row>
    <row r="129450" spans="1:6" x14ac:dyDescent="0.25">
      <c r="A129450" s="17" t="s">
        <v>177514</v>
      </c>
      <c r="B129450" s="17" t="s">
        <v>152962</v>
      </c>
      <c r="C129450" s="17" t="s">
        <v>157005</v>
      </c>
      <c r="D129450" s="17"/>
      <c r="E129450" s="17" t="s">
        <v>177418</v>
      </c>
      <c r="F129450" s="17" t="s">
        <v>97178</v>
      </c>
    </row>
    <row r="129451" spans="1:6" x14ac:dyDescent="0.25">
      <c r="A129451" s="18" t="s">
        <v>177515</v>
      </c>
      <c r="B129451" s="18" t="s">
        <v>177516</v>
      </c>
      <c r="C129451" s="18" t="s">
        <v>157005</v>
      </c>
      <c r="D129451" s="18"/>
      <c r="E129451" s="18" t="s">
        <v>177418</v>
      </c>
      <c r="F129451" s="18" t="s">
        <v>97178</v>
      </c>
    </row>
    <row r="129452" spans="1:6" x14ac:dyDescent="0.25">
      <c r="A129452" s="17" t="s">
        <v>177517</v>
      </c>
      <c r="B129452" s="17" t="s">
        <v>177518</v>
      </c>
      <c r="C129452" s="17" t="s">
        <v>157005</v>
      </c>
      <c r="D129452" s="17"/>
      <c r="E129452" s="17" t="s">
        <v>177418</v>
      </c>
      <c r="F129452" s="17" t="s">
        <v>97178</v>
      </c>
    </row>
    <row r="129453" spans="1:6" x14ac:dyDescent="0.25">
      <c r="A129453" s="18" t="s">
        <v>177519</v>
      </c>
      <c r="B129453" s="18" t="s">
        <v>177520</v>
      </c>
      <c r="C129453" s="18" t="s">
        <v>157005</v>
      </c>
      <c r="D129453" s="18"/>
      <c r="E129453" s="18" t="s">
        <v>177418</v>
      </c>
      <c r="F129453" s="18" t="s">
        <v>97178</v>
      </c>
    </row>
    <row r="129454" spans="1:6" x14ac:dyDescent="0.25">
      <c r="A129454" s="17" t="s">
        <v>177521</v>
      </c>
      <c r="B129454" s="17" t="s">
        <v>177522</v>
      </c>
      <c r="C129454" s="17" t="s">
        <v>157005</v>
      </c>
      <c r="D129454" s="17"/>
      <c r="E129454" s="17" t="s">
        <v>177418</v>
      </c>
      <c r="F129454" s="17" t="s">
        <v>97178</v>
      </c>
    </row>
    <row r="129455" spans="1:6" x14ac:dyDescent="0.25">
      <c r="A129455" s="18" t="s">
        <v>177523</v>
      </c>
      <c r="B129455" s="18" t="s">
        <v>177524</v>
      </c>
      <c r="C129455" s="18" t="s">
        <v>157005</v>
      </c>
      <c r="D129455" s="18"/>
      <c r="E129455" s="18" t="s">
        <v>177418</v>
      </c>
      <c r="F129455" s="18" t="s">
        <v>97178</v>
      </c>
    </row>
    <row r="129456" spans="1:6" x14ac:dyDescent="0.25">
      <c r="A129456" s="17" t="s">
        <v>177525</v>
      </c>
      <c r="B129456" s="17" t="s">
        <v>177526</v>
      </c>
      <c r="C129456" s="17" t="s">
        <v>157005</v>
      </c>
      <c r="D129456" s="17"/>
      <c r="E129456" s="17" t="s">
        <v>177418</v>
      </c>
      <c r="F129456" s="17" t="s">
        <v>97178</v>
      </c>
    </row>
    <row r="129457" spans="1:6" x14ac:dyDescent="0.25">
      <c r="A129457" s="18" t="s">
        <v>177527</v>
      </c>
      <c r="B129457" s="18" t="s">
        <v>177528</v>
      </c>
      <c r="C129457" s="18" t="s">
        <v>157005</v>
      </c>
      <c r="D129457" s="18"/>
      <c r="E129457" s="18" t="s">
        <v>177418</v>
      </c>
      <c r="F129457" s="18" t="s">
        <v>97178</v>
      </c>
    </row>
    <row r="129458" spans="1:6" x14ac:dyDescent="0.25">
      <c r="A129458" s="17" t="s">
        <v>177529</v>
      </c>
      <c r="B129458" s="17" t="s">
        <v>177530</v>
      </c>
      <c r="C129458" s="17" t="s">
        <v>157005</v>
      </c>
      <c r="D129458" s="17"/>
      <c r="E129458" s="17" t="s">
        <v>177418</v>
      </c>
      <c r="F129458" s="17" t="s">
        <v>97178</v>
      </c>
    </row>
    <row r="129459" spans="1:6" x14ac:dyDescent="0.25">
      <c r="A129459" s="18" t="s">
        <v>177531</v>
      </c>
      <c r="B129459" s="18" t="s">
        <v>177532</v>
      </c>
      <c r="C129459" s="18" t="s">
        <v>157005</v>
      </c>
      <c r="D129459" s="18"/>
      <c r="E129459" s="18" t="s">
        <v>177418</v>
      </c>
      <c r="F129459" s="18" t="s">
        <v>97178</v>
      </c>
    </row>
    <row r="129460" spans="1:6" x14ac:dyDescent="0.25">
      <c r="A129460" s="17" t="s">
        <v>177533</v>
      </c>
      <c r="B129460" s="17" t="s">
        <v>177534</v>
      </c>
      <c r="C129460" s="17" t="s">
        <v>157005</v>
      </c>
      <c r="D129460" s="17"/>
      <c r="E129460" s="17" t="s">
        <v>177418</v>
      </c>
      <c r="F129460" s="17" t="s">
        <v>97178</v>
      </c>
    </row>
    <row r="129461" spans="1:6" x14ac:dyDescent="0.25">
      <c r="A129461" s="18" t="s">
        <v>177535</v>
      </c>
      <c r="B129461" s="18" t="s">
        <v>177536</v>
      </c>
      <c r="C129461" s="18" t="s">
        <v>157005</v>
      </c>
      <c r="D129461" s="18"/>
      <c r="E129461" s="18" t="s">
        <v>177418</v>
      </c>
      <c r="F129461" s="18" t="s">
        <v>97178</v>
      </c>
    </row>
    <row r="129462" spans="1:6" x14ac:dyDescent="0.25">
      <c r="A129462" s="17" t="s">
        <v>177537</v>
      </c>
      <c r="B129462" s="17" t="s">
        <v>177538</v>
      </c>
      <c r="C129462" s="17" t="s">
        <v>157005</v>
      </c>
      <c r="D129462" s="17"/>
      <c r="E129462" s="17" t="s">
        <v>177418</v>
      </c>
      <c r="F129462" s="17" t="s">
        <v>97178</v>
      </c>
    </row>
    <row r="129463" spans="1:6" x14ac:dyDescent="0.25">
      <c r="A129463" s="18" t="s">
        <v>177539</v>
      </c>
      <c r="B129463" s="18" t="s">
        <v>177540</v>
      </c>
      <c r="C129463" s="18" t="s">
        <v>157005</v>
      </c>
      <c r="D129463" s="18"/>
      <c r="E129463" s="18" t="s">
        <v>177418</v>
      </c>
      <c r="F129463" s="18" t="s">
        <v>97178</v>
      </c>
    </row>
    <row r="129464" spans="1:6" x14ac:dyDescent="0.25">
      <c r="A129464" s="17" t="s">
        <v>177541</v>
      </c>
      <c r="B129464" s="17" t="s">
        <v>177542</v>
      </c>
      <c r="C129464" s="17" t="s">
        <v>157005</v>
      </c>
      <c r="D129464" s="17"/>
      <c r="E129464" s="17" t="s">
        <v>177418</v>
      </c>
      <c r="F129464" s="17" t="s">
        <v>97178</v>
      </c>
    </row>
    <row r="129465" spans="1:6" x14ac:dyDescent="0.25">
      <c r="A129465" s="18" t="s">
        <v>177543</v>
      </c>
      <c r="B129465" s="18" t="s">
        <v>177544</v>
      </c>
      <c r="C129465" s="18" t="s">
        <v>157005</v>
      </c>
      <c r="D129465" s="18"/>
      <c r="E129465" s="18" t="s">
        <v>177418</v>
      </c>
      <c r="F129465" s="18" t="s">
        <v>97178</v>
      </c>
    </row>
    <row r="129466" spans="1:6" x14ac:dyDescent="0.25">
      <c r="A129466" s="17" t="s">
        <v>177545</v>
      </c>
      <c r="B129466" s="17" t="s">
        <v>177546</v>
      </c>
      <c r="C129466" s="17" t="s">
        <v>157005</v>
      </c>
      <c r="D129466" s="17"/>
      <c r="E129466" s="17" t="s">
        <v>177418</v>
      </c>
      <c r="F129466" s="17" t="s">
        <v>97178</v>
      </c>
    </row>
    <row r="129467" spans="1:6" x14ac:dyDescent="0.25">
      <c r="A129467" s="18" t="s">
        <v>177547</v>
      </c>
      <c r="B129467" s="18" t="s">
        <v>177548</v>
      </c>
      <c r="C129467" s="18" t="s">
        <v>157005</v>
      </c>
      <c r="D129467" s="18"/>
      <c r="E129467" s="18" t="s">
        <v>177418</v>
      </c>
      <c r="F129467" s="18" t="s">
        <v>97178</v>
      </c>
    </row>
    <row r="129468" spans="1:6" x14ac:dyDescent="0.25">
      <c r="A129468" s="17" t="s">
        <v>177549</v>
      </c>
      <c r="B129468" s="17" t="s">
        <v>177550</v>
      </c>
      <c r="C129468" s="17" t="s">
        <v>157005</v>
      </c>
      <c r="D129468" s="17"/>
      <c r="E129468" s="17" t="s">
        <v>177418</v>
      </c>
      <c r="F129468" s="17" t="s">
        <v>97178</v>
      </c>
    </row>
    <row r="129469" spans="1:6" x14ac:dyDescent="0.25">
      <c r="A129469" s="18" t="s">
        <v>177551</v>
      </c>
      <c r="B129469" s="18" t="s">
        <v>177552</v>
      </c>
      <c r="C129469" s="18" t="s">
        <v>157005</v>
      </c>
      <c r="D129469" s="18"/>
      <c r="E129469" s="18" t="s">
        <v>177418</v>
      </c>
      <c r="F129469" s="18" t="s">
        <v>97178</v>
      </c>
    </row>
    <row r="129470" spans="1:6" x14ac:dyDescent="0.25">
      <c r="A129470" s="17" t="s">
        <v>177553</v>
      </c>
      <c r="B129470" s="17" t="s">
        <v>177554</v>
      </c>
      <c r="C129470" s="17" t="s">
        <v>157005</v>
      </c>
      <c r="D129470" s="17"/>
      <c r="E129470" s="17" t="s">
        <v>177418</v>
      </c>
      <c r="F129470" s="17" t="s">
        <v>97178</v>
      </c>
    </row>
    <row r="129471" spans="1:6" x14ac:dyDescent="0.25">
      <c r="A129471" s="18" t="s">
        <v>177555</v>
      </c>
      <c r="B129471" s="18" t="s">
        <v>177556</v>
      </c>
      <c r="C129471" s="18" t="s">
        <v>157005</v>
      </c>
      <c r="D129471" s="18"/>
      <c r="E129471" s="18" t="s">
        <v>177418</v>
      </c>
      <c r="F129471" s="18" t="s">
        <v>97178</v>
      </c>
    </row>
    <row r="129472" spans="1:6" x14ac:dyDescent="0.25">
      <c r="A129472" s="17" t="s">
        <v>177557</v>
      </c>
      <c r="B129472" s="17" t="s">
        <v>177558</v>
      </c>
      <c r="C129472" s="17" t="s">
        <v>157005</v>
      </c>
      <c r="D129472" s="17"/>
      <c r="E129472" s="17" t="s">
        <v>177418</v>
      </c>
      <c r="F129472" s="17" t="s">
        <v>97178</v>
      </c>
    </row>
    <row r="129473" spans="1:6" x14ac:dyDescent="0.25">
      <c r="A129473" s="18" t="s">
        <v>177559</v>
      </c>
      <c r="B129473" s="18" t="s">
        <v>177560</v>
      </c>
      <c r="C129473" s="18" t="s">
        <v>157005</v>
      </c>
      <c r="D129473" s="18"/>
      <c r="E129473" s="18" t="s">
        <v>177418</v>
      </c>
      <c r="F129473" s="18" t="s">
        <v>97178</v>
      </c>
    </row>
    <row r="129474" spans="1:6" x14ac:dyDescent="0.25">
      <c r="A129474" s="17" t="s">
        <v>177561</v>
      </c>
      <c r="B129474" s="17" t="s">
        <v>177562</v>
      </c>
      <c r="C129474" s="17" t="s">
        <v>157005</v>
      </c>
      <c r="D129474" s="17"/>
      <c r="E129474" s="17" t="s">
        <v>177418</v>
      </c>
      <c r="F129474" s="17" t="s">
        <v>97178</v>
      </c>
    </row>
    <row r="129475" spans="1:6" x14ac:dyDescent="0.25">
      <c r="A129475" s="18" t="s">
        <v>177563</v>
      </c>
      <c r="B129475" s="18" t="s">
        <v>177564</v>
      </c>
      <c r="C129475" s="18" t="s">
        <v>157005</v>
      </c>
      <c r="D129475" s="18"/>
      <c r="E129475" s="18" t="s">
        <v>177418</v>
      </c>
      <c r="F129475" s="18" t="s">
        <v>97178</v>
      </c>
    </row>
    <row r="129476" spans="1:6" x14ac:dyDescent="0.25">
      <c r="A129476" s="17" t="s">
        <v>177565</v>
      </c>
      <c r="B129476" s="17" t="s">
        <v>177566</v>
      </c>
      <c r="C129476" s="17" t="s">
        <v>157005</v>
      </c>
      <c r="D129476" s="17"/>
      <c r="E129476" s="17" t="s">
        <v>177418</v>
      </c>
      <c r="F129476" s="17" t="s">
        <v>97178</v>
      </c>
    </row>
    <row r="129477" spans="1:6" x14ac:dyDescent="0.25">
      <c r="A129477" s="18" t="s">
        <v>177567</v>
      </c>
      <c r="B129477" s="18" t="s">
        <v>177568</v>
      </c>
      <c r="C129477" s="18" t="s">
        <v>157005</v>
      </c>
      <c r="D129477" s="18"/>
      <c r="E129477" s="18" t="s">
        <v>177418</v>
      </c>
      <c r="F129477" s="18" t="s">
        <v>97178</v>
      </c>
    </row>
    <row r="129478" spans="1:6" x14ac:dyDescent="0.25">
      <c r="A129478" s="17" t="s">
        <v>177569</v>
      </c>
      <c r="B129478" s="17" t="s">
        <v>177570</v>
      </c>
      <c r="C129478" s="17" t="s">
        <v>157005</v>
      </c>
      <c r="D129478" s="17"/>
      <c r="E129478" s="17" t="s">
        <v>177418</v>
      </c>
      <c r="F129478" s="17" t="s">
        <v>97178</v>
      </c>
    </row>
    <row r="129479" spans="1:6" x14ac:dyDescent="0.25">
      <c r="A129479" s="18" t="s">
        <v>177571</v>
      </c>
      <c r="B129479" s="18" t="s">
        <v>177572</v>
      </c>
      <c r="C129479" s="18" t="s">
        <v>157005</v>
      </c>
      <c r="D129479" s="18"/>
      <c r="E129479" s="18" t="s">
        <v>177418</v>
      </c>
      <c r="F129479" s="18" t="s">
        <v>97178</v>
      </c>
    </row>
    <row r="129480" spans="1:6" x14ac:dyDescent="0.25">
      <c r="A129480" s="17" t="s">
        <v>177573</v>
      </c>
      <c r="B129480" s="17" t="s">
        <v>177574</v>
      </c>
      <c r="C129480" s="17" t="s">
        <v>157005</v>
      </c>
      <c r="D129480" s="17"/>
      <c r="E129480" s="17" t="s">
        <v>177418</v>
      </c>
      <c r="F129480" s="17" t="s">
        <v>97178</v>
      </c>
    </row>
    <row r="129481" spans="1:6" x14ac:dyDescent="0.25">
      <c r="A129481" s="18" t="s">
        <v>177575</v>
      </c>
      <c r="B129481" s="18" t="s">
        <v>177576</v>
      </c>
      <c r="C129481" s="18" t="s">
        <v>157005</v>
      </c>
      <c r="D129481" s="18"/>
      <c r="E129481" s="18" t="s">
        <v>177418</v>
      </c>
      <c r="F129481" s="18" t="s">
        <v>97178</v>
      </c>
    </row>
    <row r="129482" spans="1:6" x14ac:dyDescent="0.25">
      <c r="A129482" s="17" t="s">
        <v>177577</v>
      </c>
      <c r="B129482" s="17" t="s">
        <v>173484</v>
      </c>
      <c r="C129482" s="17" t="s">
        <v>157005</v>
      </c>
      <c r="D129482" s="17"/>
      <c r="E129482" s="17" t="s">
        <v>177418</v>
      </c>
      <c r="F129482" s="17" t="s">
        <v>97178</v>
      </c>
    </row>
    <row r="129483" spans="1:6" x14ac:dyDescent="0.25">
      <c r="A129483" s="18" t="s">
        <v>177578</v>
      </c>
      <c r="B129483" s="18" t="s">
        <v>177579</v>
      </c>
      <c r="C129483" s="18" t="s">
        <v>157005</v>
      </c>
      <c r="D129483" s="18"/>
      <c r="E129483" s="18" t="s">
        <v>177418</v>
      </c>
      <c r="F129483" s="18" t="s">
        <v>97178</v>
      </c>
    </row>
    <row r="129484" spans="1:6" x14ac:dyDescent="0.25">
      <c r="A129484" s="17" t="s">
        <v>177580</v>
      </c>
      <c r="B129484" s="17" t="s">
        <v>177581</v>
      </c>
      <c r="C129484" s="17" t="s">
        <v>157005</v>
      </c>
      <c r="D129484" s="17"/>
      <c r="E129484" s="17" t="s">
        <v>177418</v>
      </c>
      <c r="F129484" s="17" t="s">
        <v>97178</v>
      </c>
    </row>
    <row r="129485" spans="1:6" x14ac:dyDescent="0.25">
      <c r="A129485" s="18" t="s">
        <v>177582</v>
      </c>
      <c r="B129485" s="18" t="s">
        <v>128770</v>
      </c>
      <c r="C129485" s="18" t="s">
        <v>157005</v>
      </c>
      <c r="D129485" s="18"/>
      <c r="E129485" s="18" t="s">
        <v>177418</v>
      </c>
      <c r="F129485" s="18" t="s">
        <v>97178</v>
      </c>
    </row>
    <row r="129486" spans="1:6" x14ac:dyDescent="0.25">
      <c r="A129486" s="17" t="s">
        <v>177583</v>
      </c>
      <c r="B129486" s="17" t="s">
        <v>177584</v>
      </c>
      <c r="C129486" s="17" t="s">
        <v>157005</v>
      </c>
      <c r="D129486" s="17"/>
      <c r="E129486" s="17" t="s">
        <v>177418</v>
      </c>
      <c r="F129486" s="17" t="s">
        <v>97178</v>
      </c>
    </row>
    <row r="129487" spans="1:6" x14ac:dyDescent="0.25">
      <c r="A129487" s="18" t="s">
        <v>177585</v>
      </c>
      <c r="B129487" s="18" t="s">
        <v>102853</v>
      </c>
      <c r="C129487" s="18" t="s">
        <v>157005</v>
      </c>
      <c r="D129487" s="18"/>
      <c r="E129487" s="18" t="s">
        <v>177418</v>
      </c>
      <c r="F129487" s="18" t="s">
        <v>97178</v>
      </c>
    </row>
    <row r="129488" spans="1:6" x14ac:dyDescent="0.25">
      <c r="A129488" s="17" t="s">
        <v>177586</v>
      </c>
      <c r="B129488" s="17" t="s">
        <v>177587</v>
      </c>
      <c r="C129488" s="17" t="s">
        <v>157005</v>
      </c>
      <c r="D129488" s="17"/>
      <c r="E129488" s="17" t="s">
        <v>177418</v>
      </c>
      <c r="F129488" s="17" t="s">
        <v>97178</v>
      </c>
    </row>
    <row r="129489" spans="1:6" x14ac:dyDescent="0.25">
      <c r="A129489" s="18" t="s">
        <v>177588</v>
      </c>
      <c r="B129489" s="18" t="s">
        <v>177589</v>
      </c>
      <c r="C129489" s="18" t="s">
        <v>157005</v>
      </c>
      <c r="D129489" s="18"/>
      <c r="E129489" s="18" t="s">
        <v>177418</v>
      </c>
      <c r="F129489" s="18" t="s">
        <v>97178</v>
      </c>
    </row>
    <row r="129490" spans="1:6" x14ac:dyDescent="0.25">
      <c r="A129490" s="17" t="s">
        <v>177590</v>
      </c>
      <c r="B129490" s="17" t="s">
        <v>177591</v>
      </c>
      <c r="C129490" s="17" t="s">
        <v>157005</v>
      </c>
      <c r="D129490" s="17"/>
      <c r="E129490" s="17" t="s">
        <v>177418</v>
      </c>
      <c r="F129490" s="17" t="s">
        <v>97178</v>
      </c>
    </row>
    <row r="129491" spans="1:6" x14ac:dyDescent="0.25">
      <c r="A129491" s="18" t="s">
        <v>177592</v>
      </c>
      <c r="B129491" s="18" t="s">
        <v>177593</v>
      </c>
      <c r="C129491" s="18" t="s">
        <v>157005</v>
      </c>
      <c r="D129491" s="18"/>
      <c r="E129491" s="18" t="s">
        <v>177418</v>
      </c>
      <c r="F129491" s="18" t="s">
        <v>97178</v>
      </c>
    </row>
    <row r="129492" spans="1:6" x14ac:dyDescent="0.25">
      <c r="A129492" s="17" t="s">
        <v>177594</v>
      </c>
      <c r="B129492" s="17" t="s">
        <v>177595</v>
      </c>
      <c r="C129492" s="17" t="s">
        <v>157005</v>
      </c>
      <c r="D129492" s="17"/>
      <c r="E129492" s="17" t="s">
        <v>177418</v>
      </c>
      <c r="F129492" s="17" t="s">
        <v>97178</v>
      </c>
    </row>
    <row r="129493" spans="1:6" x14ac:dyDescent="0.25">
      <c r="A129493" s="18" t="s">
        <v>177596</v>
      </c>
      <c r="B129493" s="18" t="s">
        <v>177597</v>
      </c>
      <c r="C129493" s="18" t="s">
        <v>157005</v>
      </c>
      <c r="D129493" s="18"/>
      <c r="E129493" s="18" t="s">
        <v>177418</v>
      </c>
      <c r="F129493" s="18" t="s">
        <v>97178</v>
      </c>
    </row>
    <row r="129494" spans="1:6" x14ac:dyDescent="0.25">
      <c r="A129494" s="17" t="s">
        <v>177598</v>
      </c>
      <c r="B129494" s="17" t="s">
        <v>177599</v>
      </c>
      <c r="C129494" s="17" t="s">
        <v>157005</v>
      </c>
      <c r="D129494" s="17"/>
      <c r="E129494" s="17" t="s">
        <v>177418</v>
      </c>
      <c r="F129494" s="17" t="s">
        <v>97178</v>
      </c>
    </row>
    <row r="129495" spans="1:6" x14ac:dyDescent="0.25">
      <c r="A129495" s="18" t="s">
        <v>177600</v>
      </c>
      <c r="B129495" s="18" t="s">
        <v>177601</v>
      </c>
      <c r="C129495" s="18" t="s">
        <v>157005</v>
      </c>
      <c r="D129495" s="18"/>
      <c r="E129495" s="18" t="s">
        <v>177418</v>
      </c>
      <c r="F129495" s="18" t="s">
        <v>97178</v>
      </c>
    </row>
    <row r="129496" spans="1:6" x14ac:dyDescent="0.25">
      <c r="A129496" s="17" t="s">
        <v>177602</v>
      </c>
      <c r="B129496" s="17" t="s">
        <v>177603</v>
      </c>
      <c r="C129496" s="17" t="s">
        <v>157005</v>
      </c>
      <c r="D129496" s="17"/>
      <c r="E129496" s="17" t="s">
        <v>177418</v>
      </c>
      <c r="F129496" s="17" t="s">
        <v>97178</v>
      </c>
    </row>
    <row r="129497" spans="1:6" x14ac:dyDescent="0.25">
      <c r="A129497" s="18" t="s">
        <v>177604</v>
      </c>
      <c r="B129497" s="18" t="s">
        <v>177605</v>
      </c>
      <c r="C129497" s="18" t="s">
        <v>157005</v>
      </c>
      <c r="D129497" s="18"/>
      <c r="E129497" s="18" t="s">
        <v>177418</v>
      </c>
      <c r="F129497" s="18" t="s">
        <v>97178</v>
      </c>
    </row>
    <row r="129498" spans="1:6" x14ac:dyDescent="0.25">
      <c r="A129498" s="17" t="s">
        <v>177606</v>
      </c>
      <c r="B129498" s="17" t="s">
        <v>177607</v>
      </c>
      <c r="C129498" s="17" t="s">
        <v>157005</v>
      </c>
      <c r="D129498" s="17"/>
      <c r="E129498" s="17" t="s">
        <v>177418</v>
      </c>
      <c r="F129498" s="17" t="s">
        <v>97178</v>
      </c>
    </row>
    <row r="129499" spans="1:6" x14ac:dyDescent="0.25">
      <c r="A129499" s="18" t="s">
        <v>177608</v>
      </c>
      <c r="B129499" s="18" t="s">
        <v>177609</v>
      </c>
      <c r="C129499" s="18" t="s">
        <v>157005</v>
      </c>
      <c r="D129499" s="18"/>
      <c r="E129499" s="18" t="s">
        <v>177418</v>
      </c>
      <c r="F129499" s="18" t="s">
        <v>97178</v>
      </c>
    </row>
    <row r="129500" spans="1:6" x14ac:dyDescent="0.25">
      <c r="A129500" s="17" t="s">
        <v>177610</v>
      </c>
      <c r="B129500" s="17" t="s">
        <v>177611</v>
      </c>
      <c r="C129500" s="17" t="s">
        <v>157005</v>
      </c>
      <c r="D129500" s="17"/>
      <c r="E129500" s="17" t="s">
        <v>177418</v>
      </c>
      <c r="F129500" s="17" t="s">
        <v>97178</v>
      </c>
    </row>
    <row r="129501" spans="1:6" x14ac:dyDescent="0.25">
      <c r="A129501" s="18" t="s">
        <v>177612</v>
      </c>
      <c r="B129501" s="18" t="s">
        <v>177613</v>
      </c>
      <c r="C129501" s="18" t="s">
        <v>157005</v>
      </c>
      <c r="D129501" s="18"/>
      <c r="E129501" s="18" t="s">
        <v>177418</v>
      </c>
      <c r="F129501" s="18" t="s">
        <v>97178</v>
      </c>
    </row>
    <row r="129502" spans="1:6" x14ac:dyDescent="0.25">
      <c r="A129502" s="17" t="s">
        <v>177614</v>
      </c>
      <c r="B129502" s="17" t="s">
        <v>177615</v>
      </c>
      <c r="C129502" s="17" t="s">
        <v>157005</v>
      </c>
      <c r="D129502" s="17"/>
      <c r="E129502" s="17" t="s">
        <v>177418</v>
      </c>
      <c r="F129502" s="17" t="s">
        <v>97178</v>
      </c>
    </row>
    <row r="129503" spans="1:6" x14ac:dyDescent="0.25">
      <c r="A129503" s="18" t="s">
        <v>177616</v>
      </c>
      <c r="B129503" s="18" t="s">
        <v>177617</v>
      </c>
      <c r="C129503" s="18" t="s">
        <v>157005</v>
      </c>
      <c r="D129503" s="18"/>
      <c r="E129503" s="18" t="s">
        <v>177418</v>
      </c>
      <c r="F129503" s="18" t="s">
        <v>97178</v>
      </c>
    </row>
    <row r="129504" spans="1:6" x14ac:dyDescent="0.25">
      <c r="A129504" s="17" t="s">
        <v>177618</v>
      </c>
      <c r="B129504" s="17" t="s">
        <v>177619</v>
      </c>
      <c r="C129504" s="17" t="s">
        <v>157005</v>
      </c>
      <c r="D129504" s="17"/>
      <c r="E129504" s="17" t="s">
        <v>177418</v>
      </c>
      <c r="F129504" s="17" t="s">
        <v>97178</v>
      </c>
    </row>
    <row r="129505" spans="1:6" x14ac:dyDescent="0.25">
      <c r="A129505" s="18" t="s">
        <v>177620</v>
      </c>
      <c r="B129505" s="18" t="s">
        <v>177621</v>
      </c>
      <c r="C129505" s="18" t="s">
        <v>157005</v>
      </c>
      <c r="D129505" s="18"/>
      <c r="E129505" s="18" t="s">
        <v>177418</v>
      </c>
      <c r="F129505" s="18" t="s">
        <v>97178</v>
      </c>
    </row>
    <row r="129506" spans="1:6" x14ac:dyDescent="0.25">
      <c r="A129506" s="17" t="s">
        <v>177622</v>
      </c>
      <c r="B129506" s="17" t="s">
        <v>177623</v>
      </c>
      <c r="C129506" s="17" t="s">
        <v>157005</v>
      </c>
      <c r="D129506" s="17"/>
      <c r="E129506" s="17" t="s">
        <v>177418</v>
      </c>
      <c r="F129506" s="17" t="s">
        <v>97178</v>
      </c>
    </row>
    <row r="129507" spans="1:6" x14ac:dyDescent="0.25">
      <c r="A129507" s="18" t="s">
        <v>177624</v>
      </c>
      <c r="B129507" s="18" t="s">
        <v>177625</v>
      </c>
      <c r="C129507" s="18" t="s">
        <v>157005</v>
      </c>
      <c r="D129507" s="18"/>
      <c r="E129507" s="18" t="s">
        <v>177418</v>
      </c>
      <c r="F129507" s="18" t="s">
        <v>97178</v>
      </c>
    </row>
    <row r="129508" spans="1:6" x14ac:dyDescent="0.25">
      <c r="A129508" s="17" t="s">
        <v>177626</v>
      </c>
      <c r="B129508" s="17" t="s">
        <v>177627</v>
      </c>
      <c r="C129508" s="17" t="s">
        <v>157005</v>
      </c>
      <c r="D129508" s="17"/>
      <c r="E129508" s="17" t="s">
        <v>177418</v>
      </c>
      <c r="F129508" s="17" t="s">
        <v>97178</v>
      </c>
    </row>
    <row r="129509" spans="1:6" x14ac:dyDescent="0.25">
      <c r="A129509" s="18" t="s">
        <v>177628</v>
      </c>
      <c r="B129509" s="18" t="s">
        <v>99261</v>
      </c>
      <c r="C129509" s="18" t="s">
        <v>157005</v>
      </c>
      <c r="D129509" s="18"/>
      <c r="E129509" s="18" t="s">
        <v>177418</v>
      </c>
      <c r="F129509" s="18" t="s">
        <v>97178</v>
      </c>
    </row>
    <row r="129510" spans="1:6" x14ac:dyDescent="0.25">
      <c r="A129510" s="17" t="s">
        <v>177629</v>
      </c>
      <c r="B129510" s="17" t="s">
        <v>177630</v>
      </c>
      <c r="C129510" s="17" t="s">
        <v>157005</v>
      </c>
      <c r="D129510" s="17"/>
      <c r="E129510" s="17" t="s">
        <v>177631</v>
      </c>
      <c r="F129510" s="17" t="s">
        <v>97178</v>
      </c>
    </row>
    <row r="129511" spans="1:6" x14ac:dyDescent="0.25">
      <c r="A129511" s="18" t="s">
        <v>177632</v>
      </c>
      <c r="B129511" s="18" t="s">
        <v>142731</v>
      </c>
      <c r="C129511" s="18" t="s">
        <v>157005</v>
      </c>
      <c r="D129511" s="18"/>
      <c r="E129511" s="18" t="s">
        <v>177631</v>
      </c>
      <c r="F129511" s="18" t="s">
        <v>97178</v>
      </c>
    </row>
    <row r="129512" spans="1:6" x14ac:dyDescent="0.25">
      <c r="A129512" s="17" t="s">
        <v>177633</v>
      </c>
      <c r="B129512" s="17" t="s">
        <v>164976</v>
      </c>
      <c r="C129512" s="17" t="s">
        <v>157005</v>
      </c>
      <c r="D129512" s="17"/>
      <c r="E129512" s="17" t="s">
        <v>177631</v>
      </c>
      <c r="F129512" s="17" t="s">
        <v>97178</v>
      </c>
    </row>
    <row r="129513" spans="1:6" x14ac:dyDescent="0.25">
      <c r="A129513" s="18" t="s">
        <v>177634</v>
      </c>
      <c r="B129513" s="18" t="s">
        <v>177635</v>
      </c>
      <c r="C129513" s="18" t="s">
        <v>157005</v>
      </c>
      <c r="D129513" s="18"/>
      <c r="E129513" s="18" t="s">
        <v>177631</v>
      </c>
      <c r="F129513" s="18" t="s">
        <v>97178</v>
      </c>
    </row>
    <row r="129514" spans="1:6" x14ac:dyDescent="0.25">
      <c r="A129514" s="17" t="s">
        <v>177636</v>
      </c>
      <c r="B129514" s="17" t="s">
        <v>102941</v>
      </c>
      <c r="C129514" s="17" t="s">
        <v>157005</v>
      </c>
      <c r="D129514" s="17"/>
      <c r="E129514" s="17" t="s">
        <v>177631</v>
      </c>
      <c r="F129514" s="17" t="s">
        <v>97178</v>
      </c>
    </row>
    <row r="129515" spans="1:6" x14ac:dyDescent="0.25">
      <c r="A129515" s="18" t="s">
        <v>177637</v>
      </c>
      <c r="B129515" s="18" t="s">
        <v>113639</v>
      </c>
      <c r="C129515" s="18" t="s">
        <v>157005</v>
      </c>
      <c r="D129515" s="18"/>
      <c r="E129515" s="18" t="s">
        <v>177631</v>
      </c>
      <c r="F129515" s="18" t="s">
        <v>97178</v>
      </c>
    </row>
    <row r="129516" spans="1:6" x14ac:dyDescent="0.25">
      <c r="A129516" s="17" t="s">
        <v>177638</v>
      </c>
      <c r="B129516" s="17" t="s">
        <v>177639</v>
      </c>
      <c r="C129516" s="17" t="s">
        <v>157005</v>
      </c>
      <c r="D129516" s="17"/>
      <c r="E129516" s="17" t="s">
        <v>177631</v>
      </c>
      <c r="F129516" s="17" t="s">
        <v>97178</v>
      </c>
    </row>
    <row r="129517" spans="1:6" x14ac:dyDescent="0.25">
      <c r="A129517" s="18" t="s">
        <v>177640</v>
      </c>
      <c r="B129517" s="18" t="s">
        <v>177641</v>
      </c>
      <c r="C129517" s="18" t="s">
        <v>157005</v>
      </c>
      <c r="D129517" s="18"/>
      <c r="E129517" s="18" t="s">
        <v>177631</v>
      </c>
      <c r="F129517" s="18" t="s">
        <v>97178</v>
      </c>
    </row>
    <row r="129518" spans="1:6" x14ac:dyDescent="0.25">
      <c r="A129518" s="17" t="s">
        <v>177642</v>
      </c>
      <c r="B129518" s="17" t="s">
        <v>102011</v>
      </c>
      <c r="C129518" s="17" t="s">
        <v>157005</v>
      </c>
      <c r="D129518" s="17"/>
      <c r="E129518" s="17" t="s">
        <v>177631</v>
      </c>
      <c r="F129518" s="17" t="s">
        <v>97178</v>
      </c>
    </row>
    <row r="129519" spans="1:6" x14ac:dyDescent="0.25">
      <c r="A129519" s="18" t="s">
        <v>177643</v>
      </c>
      <c r="B129519" s="18" t="s">
        <v>177644</v>
      </c>
      <c r="C129519" s="18" t="s">
        <v>157005</v>
      </c>
      <c r="D129519" s="18"/>
      <c r="E129519" s="18" t="s">
        <v>177631</v>
      </c>
      <c r="F129519" s="18" t="s">
        <v>97178</v>
      </c>
    </row>
    <row r="129520" spans="1:6" x14ac:dyDescent="0.25">
      <c r="A129520" s="17" t="s">
        <v>177645</v>
      </c>
      <c r="B129520" s="17" t="s">
        <v>172135</v>
      </c>
      <c r="C129520" s="17" t="s">
        <v>157005</v>
      </c>
      <c r="D129520" s="17"/>
      <c r="E129520" s="17" t="s">
        <v>177631</v>
      </c>
      <c r="F129520" s="17" t="s">
        <v>97178</v>
      </c>
    </row>
    <row r="129521" spans="1:6" x14ac:dyDescent="0.25">
      <c r="A129521" s="18" t="s">
        <v>177646</v>
      </c>
      <c r="B129521" s="18" t="s">
        <v>172145</v>
      </c>
      <c r="C129521" s="18" t="s">
        <v>157005</v>
      </c>
      <c r="D129521" s="18"/>
      <c r="E129521" s="18" t="s">
        <v>177631</v>
      </c>
      <c r="F129521" s="18" t="s">
        <v>97178</v>
      </c>
    </row>
    <row r="129522" spans="1:6" x14ac:dyDescent="0.25">
      <c r="A129522" s="17" t="s">
        <v>177647</v>
      </c>
      <c r="B129522" s="17" t="s">
        <v>177648</v>
      </c>
      <c r="C129522" s="17" t="s">
        <v>157005</v>
      </c>
      <c r="D129522" s="17"/>
      <c r="E129522" s="17" t="s">
        <v>177631</v>
      </c>
      <c r="F129522" s="17" t="s">
        <v>97178</v>
      </c>
    </row>
    <row r="129523" spans="1:6" x14ac:dyDescent="0.25">
      <c r="A129523" s="18" t="s">
        <v>177649</v>
      </c>
      <c r="B129523" s="18" t="s">
        <v>102132</v>
      </c>
      <c r="C129523" s="18" t="s">
        <v>157005</v>
      </c>
      <c r="D129523" s="18"/>
      <c r="E129523" s="18" t="s">
        <v>177631</v>
      </c>
      <c r="F129523" s="18" t="s">
        <v>97178</v>
      </c>
    </row>
    <row r="129524" spans="1:6" x14ac:dyDescent="0.25">
      <c r="A129524" s="17" t="s">
        <v>177650</v>
      </c>
      <c r="B129524" s="17" t="s">
        <v>102522</v>
      </c>
      <c r="C129524" s="17" t="s">
        <v>157005</v>
      </c>
      <c r="D129524" s="17"/>
      <c r="E129524" s="17" t="s">
        <v>177631</v>
      </c>
      <c r="F129524" s="17" t="s">
        <v>97178</v>
      </c>
    </row>
    <row r="129525" spans="1:6" x14ac:dyDescent="0.25">
      <c r="A129525" s="18" t="s">
        <v>177651</v>
      </c>
      <c r="B129525" s="18" t="s">
        <v>100587</v>
      </c>
      <c r="C129525" s="18" t="s">
        <v>157005</v>
      </c>
      <c r="D129525" s="18"/>
      <c r="E129525" s="18" t="s">
        <v>177631</v>
      </c>
      <c r="F129525" s="18" t="s">
        <v>97178</v>
      </c>
    </row>
    <row r="129526" spans="1:6" x14ac:dyDescent="0.25">
      <c r="A129526" s="17" t="s">
        <v>177652</v>
      </c>
      <c r="B129526" s="17" t="s">
        <v>177653</v>
      </c>
      <c r="C129526" s="17" t="s">
        <v>157005</v>
      </c>
      <c r="D129526" s="17"/>
      <c r="E129526" s="17" t="s">
        <v>177631</v>
      </c>
      <c r="F129526" s="17" t="s">
        <v>97178</v>
      </c>
    </row>
    <row r="129527" spans="1:6" x14ac:dyDescent="0.25">
      <c r="A129527" s="18" t="s">
        <v>177654</v>
      </c>
      <c r="B129527" s="18" t="s">
        <v>177655</v>
      </c>
      <c r="C129527" s="18" t="s">
        <v>157005</v>
      </c>
      <c r="D129527" s="18"/>
      <c r="E129527" s="18" t="s">
        <v>177631</v>
      </c>
      <c r="F129527" s="18" t="s">
        <v>97178</v>
      </c>
    </row>
    <row r="129528" spans="1:6" x14ac:dyDescent="0.25">
      <c r="A129528" s="17" t="s">
        <v>177656</v>
      </c>
      <c r="B129528" s="17" t="s">
        <v>137756</v>
      </c>
      <c r="C129528" s="17" t="s">
        <v>157005</v>
      </c>
      <c r="D129528" s="17"/>
      <c r="E129528" s="17" t="s">
        <v>177631</v>
      </c>
      <c r="F129528" s="17" t="s">
        <v>97178</v>
      </c>
    </row>
    <row r="129529" spans="1:6" x14ac:dyDescent="0.25">
      <c r="A129529" s="18" t="s">
        <v>177657</v>
      </c>
      <c r="B129529" s="18" t="s">
        <v>177658</v>
      </c>
      <c r="C129529" s="18" t="s">
        <v>157005</v>
      </c>
      <c r="D129529" s="18"/>
      <c r="E129529" s="18" t="s">
        <v>177631</v>
      </c>
      <c r="F129529" s="18" t="s">
        <v>97178</v>
      </c>
    </row>
    <row r="129530" spans="1:6" x14ac:dyDescent="0.25">
      <c r="A129530" s="17" t="s">
        <v>177659</v>
      </c>
      <c r="B129530" s="17" t="s">
        <v>177660</v>
      </c>
      <c r="C129530" s="17" t="s">
        <v>157005</v>
      </c>
      <c r="D129530" s="17"/>
      <c r="E129530" s="17" t="s">
        <v>177631</v>
      </c>
      <c r="F129530" s="17" t="s">
        <v>97178</v>
      </c>
    </row>
    <row r="129531" spans="1:6" x14ac:dyDescent="0.25">
      <c r="A129531" s="18" t="s">
        <v>177661</v>
      </c>
      <c r="B129531" s="18" t="s">
        <v>177662</v>
      </c>
      <c r="C129531" s="18" t="s">
        <v>157005</v>
      </c>
      <c r="D129531" s="18"/>
      <c r="E129531" s="18" t="s">
        <v>177631</v>
      </c>
      <c r="F129531" s="18" t="s">
        <v>97178</v>
      </c>
    </row>
    <row r="129532" spans="1:6" x14ac:dyDescent="0.25">
      <c r="A129532" s="17" t="s">
        <v>177663</v>
      </c>
      <c r="B129532" s="17" t="s">
        <v>177664</v>
      </c>
      <c r="C129532" s="17" t="s">
        <v>157005</v>
      </c>
      <c r="D129532" s="17"/>
      <c r="E129532" s="17" t="s">
        <v>177631</v>
      </c>
      <c r="F129532" s="17" t="s">
        <v>97178</v>
      </c>
    </row>
    <row r="129533" spans="1:6" x14ac:dyDescent="0.25">
      <c r="A129533" s="18" t="s">
        <v>177665</v>
      </c>
      <c r="B129533" s="18" t="s">
        <v>177666</v>
      </c>
      <c r="C129533" s="18" t="s">
        <v>157005</v>
      </c>
      <c r="D129533" s="18"/>
      <c r="E129533" s="18" t="s">
        <v>177631</v>
      </c>
      <c r="F129533" s="18" t="s">
        <v>97178</v>
      </c>
    </row>
    <row r="129534" spans="1:6" x14ac:dyDescent="0.25">
      <c r="A129534" s="17" t="s">
        <v>177667</v>
      </c>
      <c r="B129534" s="17" t="s">
        <v>137217</v>
      </c>
      <c r="C129534" s="17" t="s">
        <v>157005</v>
      </c>
      <c r="D129534" s="17"/>
      <c r="E129534" s="17" t="s">
        <v>177631</v>
      </c>
      <c r="F129534" s="17" t="s">
        <v>97178</v>
      </c>
    </row>
    <row r="129535" spans="1:6" x14ac:dyDescent="0.25">
      <c r="A129535" s="18" t="s">
        <v>177668</v>
      </c>
      <c r="B129535" s="18" t="s">
        <v>177669</v>
      </c>
      <c r="C129535" s="18" t="s">
        <v>157005</v>
      </c>
      <c r="D129535" s="18"/>
      <c r="E129535" s="18" t="s">
        <v>177631</v>
      </c>
      <c r="F129535" s="18" t="s">
        <v>97178</v>
      </c>
    </row>
    <row r="129536" spans="1:6" x14ac:dyDescent="0.25">
      <c r="A129536" s="17" t="s">
        <v>177670</v>
      </c>
      <c r="B129536" s="17" t="s">
        <v>177671</v>
      </c>
      <c r="C129536" s="17" t="s">
        <v>157005</v>
      </c>
      <c r="D129536" s="17"/>
      <c r="E129536" s="17" t="s">
        <v>177631</v>
      </c>
      <c r="F129536" s="17" t="s">
        <v>97178</v>
      </c>
    </row>
    <row r="129537" spans="1:6" x14ac:dyDescent="0.25">
      <c r="A129537" s="18" t="s">
        <v>177672</v>
      </c>
      <c r="B129537" s="18" t="s">
        <v>177673</v>
      </c>
      <c r="C129537" s="18" t="s">
        <v>157005</v>
      </c>
      <c r="D129537" s="18"/>
      <c r="E129537" s="18" t="s">
        <v>177631</v>
      </c>
      <c r="F129537" s="18" t="s">
        <v>97178</v>
      </c>
    </row>
    <row r="129538" spans="1:6" x14ac:dyDescent="0.25">
      <c r="A129538" s="17" t="s">
        <v>177674</v>
      </c>
      <c r="B129538" s="17" t="s">
        <v>177675</v>
      </c>
      <c r="C129538" s="17" t="s">
        <v>157005</v>
      </c>
      <c r="D129538" s="17"/>
      <c r="E129538" s="17" t="s">
        <v>177631</v>
      </c>
      <c r="F129538" s="17" t="s">
        <v>97178</v>
      </c>
    </row>
    <row r="129539" spans="1:6" x14ac:dyDescent="0.25">
      <c r="A129539" s="18" t="s">
        <v>177676</v>
      </c>
      <c r="B129539" s="18" t="s">
        <v>177677</v>
      </c>
      <c r="C129539" s="18" t="s">
        <v>157005</v>
      </c>
      <c r="D129539" s="18"/>
      <c r="E129539" s="18" t="s">
        <v>177631</v>
      </c>
      <c r="F129539" s="18" t="s">
        <v>97178</v>
      </c>
    </row>
    <row r="129540" spans="1:6" x14ac:dyDescent="0.25">
      <c r="A129540" s="17" t="s">
        <v>177678</v>
      </c>
      <c r="B129540" s="17" t="s">
        <v>177679</v>
      </c>
      <c r="C129540" s="17" t="s">
        <v>157005</v>
      </c>
      <c r="D129540" s="17"/>
      <c r="E129540" s="17" t="s">
        <v>177631</v>
      </c>
      <c r="F129540" s="17" t="s">
        <v>97178</v>
      </c>
    </row>
    <row r="129541" spans="1:6" x14ac:dyDescent="0.25">
      <c r="A129541" s="18" t="s">
        <v>177680</v>
      </c>
      <c r="B129541" s="18" t="s">
        <v>177681</v>
      </c>
      <c r="C129541" s="18" t="s">
        <v>157005</v>
      </c>
      <c r="D129541" s="18"/>
      <c r="E129541" s="18" t="s">
        <v>177631</v>
      </c>
      <c r="F129541" s="18" t="s">
        <v>97178</v>
      </c>
    </row>
    <row r="129542" spans="1:6" x14ac:dyDescent="0.25">
      <c r="A129542" s="17" t="s">
        <v>177682</v>
      </c>
      <c r="B129542" s="17" t="s">
        <v>99358</v>
      </c>
      <c r="C129542" s="17" t="s">
        <v>157005</v>
      </c>
      <c r="D129542" s="17"/>
      <c r="E129542" s="17" t="s">
        <v>177631</v>
      </c>
      <c r="F129542" s="17" t="s">
        <v>97178</v>
      </c>
    </row>
    <row r="129543" spans="1:6" x14ac:dyDescent="0.25">
      <c r="A129543" s="18" t="s">
        <v>177683</v>
      </c>
      <c r="B129543" s="18" t="s">
        <v>136689</v>
      </c>
      <c r="C129543" s="18" t="s">
        <v>157005</v>
      </c>
      <c r="D129543" s="18"/>
      <c r="E129543" s="18" t="s">
        <v>177631</v>
      </c>
      <c r="F129543" s="18" t="s">
        <v>97178</v>
      </c>
    </row>
    <row r="129544" spans="1:6" x14ac:dyDescent="0.25">
      <c r="A129544" s="17" t="s">
        <v>177684</v>
      </c>
      <c r="B129544" s="17" t="s">
        <v>101472</v>
      </c>
      <c r="C129544" s="17" t="s">
        <v>157005</v>
      </c>
      <c r="D129544" s="17"/>
      <c r="E129544" s="17" t="s">
        <v>177631</v>
      </c>
      <c r="F129544" s="17" t="s">
        <v>97178</v>
      </c>
    </row>
    <row r="129545" spans="1:6" x14ac:dyDescent="0.25">
      <c r="A129545" s="18" t="s">
        <v>177685</v>
      </c>
      <c r="B129545" s="18" t="s">
        <v>177686</v>
      </c>
      <c r="C129545" s="18" t="s">
        <v>157005</v>
      </c>
      <c r="D129545" s="18"/>
      <c r="E129545" s="18" t="s">
        <v>177631</v>
      </c>
      <c r="F129545" s="18" t="s">
        <v>97178</v>
      </c>
    </row>
    <row r="129546" spans="1:6" x14ac:dyDescent="0.25">
      <c r="A129546" s="17" t="s">
        <v>177687</v>
      </c>
      <c r="B129546" s="17" t="s">
        <v>177688</v>
      </c>
      <c r="C129546" s="17" t="s">
        <v>157005</v>
      </c>
      <c r="D129546" s="17"/>
      <c r="E129546" s="17" t="s">
        <v>177631</v>
      </c>
      <c r="F129546" s="17" t="s">
        <v>97178</v>
      </c>
    </row>
    <row r="129547" spans="1:6" x14ac:dyDescent="0.25">
      <c r="A129547" s="18" t="s">
        <v>177689</v>
      </c>
      <c r="B129547" s="18" t="s">
        <v>114090</v>
      </c>
      <c r="C129547" s="18" t="s">
        <v>157005</v>
      </c>
      <c r="D129547" s="18"/>
      <c r="E129547" s="18" t="s">
        <v>177631</v>
      </c>
      <c r="F129547" s="18" t="s">
        <v>97178</v>
      </c>
    </row>
    <row r="129548" spans="1:6" x14ac:dyDescent="0.25">
      <c r="A129548" s="17" t="s">
        <v>177690</v>
      </c>
      <c r="B129548" s="17" t="s">
        <v>134072</v>
      </c>
      <c r="C129548" s="17" t="s">
        <v>157005</v>
      </c>
      <c r="D129548" s="17"/>
      <c r="E129548" s="17" t="s">
        <v>177631</v>
      </c>
      <c r="F129548" s="17" t="s">
        <v>97178</v>
      </c>
    </row>
    <row r="129549" spans="1:6" x14ac:dyDescent="0.25">
      <c r="A129549" s="18" t="s">
        <v>177691</v>
      </c>
      <c r="B129549" s="18" t="s">
        <v>136613</v>
      </c>
      <c r="C129549" s="18" t="s">
        <v>157005</v>
      </c>
      <c r="D129549" s="18"/>
      <c r="E129549" s="18" t="s">
        <v>177631</v>
      </c>
      <c r="F129549" s="18" t="s">
        <v>97178</v>
      </c>
    </row>
    <row r="129550" spans="1:6" x14ac:dyDescent="0.25">
      <c r="A129550" s="17" t="s">
        <v>177692</v>
      </c>
      <c r="B129550" s="17" t="s">
        <v>177693</v>
      </c>
      <c r="C129550" s="17" t="s">
        <v>157005</v>
      </c>
      <c r="D129550" s="17"/>
      <c r="E129550" s="17" t="s">
        <v>177631</v>
      </c>
      <c r="F129550" s="17" t="s">
        <v>97178</v>
      </c>
    </row>
    <row r="129551" spans="1:6" x14ac:dyDescent="0.25">
      <c r="A129551" s="18" t="s">
        <v>177694</v>
      </c>
      <c r="B129551" s="18" t="s">
        <v>99044</v>
      </c>
      <c r="C129551" s="18" t="s">
        <v>157005</v>
      </c>
      <c r="D129551" s="18"/>
      <c r="E129551" s="18" t="s">
        <v>177631</v>
      </c>
      <c r="F129551" s="18" t="s">
        <v>97178</v>
      </c>
    </row>
    <row r="129552" spans="1:6" x14ac:dyDescent="0.25">
      <c r="A129552" s="17" t="s">
        <v>177695</v>
      </c>
      <c r="B129552" s="17" t="s">
        <v>99079</v>
      </c>
      <c r="C129552" s="17" t="s">
        <v>157005</v>
      </c>
      <c r="D129552" s="17"/>
      <c r="E129552" s="17" t="s">
        <v>177631</v>
      </c>
      <c r="F129552" s="17" t="s">
        <v>97178</v>
      </c>
    </row>
    <row r="129553" spans="1:6" x14ac:dyDescent="0.25">
      <c r="A129553" s="18" t="s">
        <v>177696</v>
      </c>
      <c r="B129553" s="18" t="s">
        <v>177697</v>
      </c>
      <c r="C129553" s="18" t="s">
        <v>157005</v>
      </c>
      <c r="D129553" s="18"/>
      <c r="E129553" s="18" t="s">
        <v>177631</v>
      </c>
      <c r="F129553" s="18" t="s">
        <v>97178</v>
      </c>
    </row>
    <row r="129554" spans="1:6" x14ac:dyDescent="0.25">
      <c r="A129554" s="17" t="s">
        <v>177698</v>
      </c>
      <c r="B129554" s="17" t="s">
        <v>177699</v>
      </c>
      <c r="C129554" s="17" t="s">
        <v>157005</v>
      </c>
      <c r="D129554" s="17"/>
      <c r="E129554" s="17" t="s">
        <v>177631</v>
      </c>
      <c r="F129554" s="17" t="s">
        <v>97178</v>
      </c>
    </row>
    <row r="129555" spans="1:6" x14ac:dyDescent="0.25">
      <c r="A129555" s="18" t="s">
        <v>177700</v>
      </c>
      <c r="B129555" s="18" t="s">
        <v>177701</v>
      </c>
      <c r="C129555" s="18" t="s">
        <v>157005</v>
      </c>
      <c r="D129555" s="18"/>
      <c r="E129555" s="18" t="s">
        <v>177631</v>
      </c>
      <c r="F129555" s="18" t="s">
        <v>97178</v>
      </c>
    </row>
    <row r="129556" spans="1:6" x14ac:dyDescent="0.25">
      <c r="A129556" s="17" t="s">
        <v>177702</v>
      </c>
      <c r="B129556" s="17" t="s">
        <v>177703</v>
      </c>
      <c r="C129556" s="17" t="s">
        <v>157005</v>
      </c>
      <c r="D129556" s="17"/>
      <c r="E129556" s="17" t="s">
        <v>177631</v>
      </c>
      <c r="F129556" s="17" t="s">
        <v>97178</v>
      </c>
    </row>
    <row r="129557" spans="1:6" x14ac:dyDescent="0.25">
      <c r="A129557" s="18" t="s">
        <v>177704</v>
      </c>
      <c r="B129557" s="18" t="s">
        <v>177705</v>
      </c>
      <c r="C129557" s="18" t="s">
        <v>157005</v>
      </c>
      <c r="D129557" s="18"/>
      <c r="E129557" s="18" t="s">
        <v>177631</v>
      </c>
      <c r="F129557" s="18" t="s">
        <v>97178</v>
      </c>
    </row>
    <row r="129558" spans="1:6" x14ac:dyDescent="0.25">
      <c r="A129558" s="17" t="s">
        <v>177706</v>
      </c>
      <c r="B129558" s="17" t="s">
        <v>177707</v>
      </c>
      <c r="C129558" s="17" t="s">
        <v>157005</v>
      </c>
      <c r="D129558" s="17"/>
      <c r="E129558" s="17" t="s">
        <v>177631</v>
      </c>
      <c r="F129558" s="17" t="s">
        <v>97178</v>
      </c>
    </row>
    <row r="129559" spans="1:6" x14ac:dyDescent="0.25">
      <c r="A129559" s="18" t="s">
        <v>177708</v>
      </c>
      <c r="B129559" s="18" t="s">
        <v>177709</v>
      </c>
      <c r="C129559" s="18" t="s">
        <v>157005</v>
      </c>
      <c r="D129559" s="18"/>
      <c r="E129559" s="18" t="s">
        <v>177631</v>
      </c>
      <c r="F129559" s="18" t="s">
        <v>97178</v>
      </c>
    </row>
    <row r="129560" spans="1:6" x14ac:dyDescent="0.25">
      <c r="A129560" s="17" t="s">
        <v>177710</v>
      </c>
      <c r="B129560" s="17" t="s">
        <v>177711</v>
      </c>
      <c r="C129560" s="17" t="s">
        <v>157005</v>
      </c>
      <c r="D129560" s="17"/>
      <c r="E129560" s="17" t="s">
        <v>177631</v>
      </c>
      <c r="F129560" s="17" t="s">
        <v>97178</v>
      </c>
    </row>
    <row r="129561" spans="1:6" x14ac:dyDescent="0.25">
      <c r="A129561" s="18" t="s">
        <v>177712</v>
      </c>
      <c r="B129561" s="18" t="s">
        <v>100501</v>
      </c>
      <c r="C129561" s="18" t="s">
        <v>157005</v>
      </c>
      <c r="D129561" s="18"/>
      <c r="E129561" s="18" t="s">
        <v>177631</v>
      </c>
      <c r="F129561" s="18" t="s">
        <v>97178</v>
      </c>
    </row>
    <row r="129562" spans="1:6" x14ac:dyDescent="0.25">
      <c r="A129562" s="17" t="s">
        <v>177713</v>
      </c>
      <c r="B129562" s="17" t="s">
        <v>172602</v>
      </c>
      <c r="C129562" s="17" t="s">
        <v>157005</v>
      </c>
      <c r="D129562" s="17"/>
      <c r="E129562" s="17" t="s">
        <v>177631</v>
      </c>
      <c r="F129562" s="17" t="s">
        <v>97178</v>
      </c>
    </row>
    <row r="129563" spans="1:6" x14ac:dyDescent="0.25">
      <c r="A129563" s="18" t="s">
        <v>177714</v>
      </c>
      <c r="B129563" s="18" t="s">
        <v>177715</v>
      </c>
      <c r="C129563" s="18" t="s">
        <v>157005</v>
      </c>
      <c r="D129563" s="18"/>
      <c r="E129563" s="18" t="s">
        <v>177631</v>
      </c>
      <c r="F129563" s="18" t="s">
        <v>97178</v>
      </c>
    </row>
    <row r="129564" spans="1:6" x14ac:dyDescent="0.25">
      <c r="A129564" s="17" t="s">
        <v>177716</v>
      </c>
      <c r="B129564" s="17" t="s">
        <v>177717</v>
      </c>
      <c r="C129564" s="17" t="s">
        <v>157005</v>
      </c>
      <c r="D129564" s="17"/>
      <c r="E129564" s="17" t="s">
        <v>177631</v>
      </c>
      <c r="F129564" s="17" t="s">
        <v>97178</v>
      </c>
    </row>
    <row r="129565" spans="1:6" x14ac:dyDescent="0.25">
      <c r="A129565" s="18" t="s">
        <v>177718</v>
      </c>
      <c r="B129565" s="18" t="s">
        <v>177719</v>
      </c>
      <c r="C129565" s="18" t="s">
        <v>157005</v>
      </c>
      <c r="D129565" s="18"/>
      <c r="E129565" s="18" t="s">
        <v>177631</v>
      </c>
      <c r="F129565" s="18" t="s">
        <v>97178</v>
      </c>
    </row>
    <row r="129566" spans="1:6" x14ac:dyDescent="0.25">
      <c r="A129566" s="17" t="s">
        <v>177720</v>
      </c>
      <c r="B129566" s="17" t="s">
        <v>177721</v>
      </c>
      <c r="C129566" s="17" t="s">
        <v>157005</v>
      </c>
      <c r="D129566" s="17"/>
      <c r="E129566" s="17" t="s">
        <v>177631</v>
      </c>
      <c r="F129566" s="17" t="s">
        <v>97178</v>
      </c>
    </row>
    <row r="129567" spans="1:6" x14ac:dyDescent="0.25">
      <c r="A129567" s="18" t="s">
        <v>177722</v>
      </c>
      <c r="B129567" s="18" t="s">
        <v>177723</v>
      </c>
      <c r="C129567" s="18" t="s">
        <v>157005</v>
      </c>
      <c r="D129567" s="18"/>
      <c r="E129567" s="18" t="s">
        <v>177631</v>
      </c>
      <c r="F129567" s="18" t="s">
        <v>97178</v>
      </c>
    </row>
    <row r="129568" spans="1:6" x14ac:dyDescent="0.25">
      <c r="A129568" s="17" t="s">
        <v>177724</v>
      </c>
      <c r="B129568" s="17" t="s">
        <v>177725</v>
      </c>
      <c r="C129568" s="17" t="s">
        <v>157005</v>
      </c>
      <c r="D129568" s="17"/>
      <c r="E129568" s="17" t="s">
        <v>177631</v>
      </c>
      <c r="F129568" s="17" t="s">
        <v>97178</v>
      </c>
    </row>
    <row r="129569" spans="1:6" x14ac:dyDescent="0.25">
      <c r="A129569" s="18" t="s">
        <v>177726</v>
      </c>
      <c r="B129569" s="18" t="s">
        <v>177727</v>
      </c>
      <c r="C129569" s="18" t="s">
        <v>157005</v>
      </c>
      <c r="D129569" s="18"/>
      <c r="E129569" s="18" t="s">
        <v>177631</v>
      </c>
      <c r="F129569" s="18" t="s">
        <v>97178</v>
      </c>
    </row>
    <row r="129570" spans="1:6" x14ac:dyDescent="0.25">
      <c r="A129570" s="17" t="s">
        <v>177728</v>
      </c>
      <c r="B129570" s="17" t="s">
        <v>145232</v>
      </c>
      <c r="C129570" s="17" t="s">
        <v>157005</v>
      </c>
      <c r="D129570" s="17"/>
      <c r="E129570" s="17" t="s">
        <v>177631</v>
      </c>
      <c r="F129570" s="17" t="s">
        <v>97178</v>
      </c>
    </row>
    <row r="129571" spans="1:6" x14ac:dyDescent="0.25">
      <c r="A129571" s="18" t="s">
        <v>177729</v>
      </c>
      <c r="B129571" s="18" t="s">
        <v>177730</v>
      </c>
      <c r="C129571" s="18" t="s">
        <v>157005</v>
      </c>
      <c r="D129571" s="18"/>
      <c r="E129571" s="18" t="s">
        <v>177631</v>
      </c>
      <c r="F129571" s="18" t="s">
        <v>97178</v>
      </c>
    </row>
    <row r="129572" spans="1:6" x14ac:dyDescent="0.25">
      <c r="A129572" s="17" t="s">
        <v>177731</v>
      </c>
      <c r="B129572" s="17" t="s">
        <v>98408</v>
      </c>
      <c r="C129572" s="17" t="s">
        <v>157005</v>
      </c>
      <c r="D129572" s="17"/>
      <c r="E129572" s="17" t="s">
        <v>177631</v>
      </c>
      <c r="F129572" s="17" t="s">
        <v>97178</v>
      </c>
    </row>
    <row r="129573" spans="1:6" x14ac:dyDescent="0.25">
      <c r="A129573" s="18" t="s">
        <v>177732</v>
      </c>
      <c r="B129573" s="18" t="s">
        <v>133566</v>
      </c>
      <c r="C129573" s="18" t="s">
        <v>157005</v>
      </c>
      <c r="D129573" s="18"/>
      <c r="E129573" s="18" t="s">
        <v>177631</v>
      </c>
      <c r="F129573" s="18" t="s">
        <v>97178</v>
      </c>
    </row>
    <row r="129574" spans="1:6" x14ac:dyDescent="0.25">
      <c r="A129574" s="17" t="s">
        <v>177733</v>
      </c>
      <c r="B129574" s="17" t="s">
        <v>100707</v>
      </c>
      <c r="C129574" s="17" t="s">
        <v>157005</v>
      </c>
      <c r="D129574" s="17"/>
      <c r="E129574" s="17" t="s">
        <v>177631</v>
      </c>
      <c r="F129574" s="17" t="s">
        <v>97178</v>
      </c>
    </row>
    <row r="129575" spans="1:6" x14ac:dyDescent="0.25">
      <c r="A129575" s="18" t="s">
        <v>177734</v>
      </c>
      <c r="B129575" s="18" t="s">
        <v>177735</v>
      </c>
      <c r="C129575" s="18" t="s">
        <v>157005</v>
      </c>
      <c r="D129575" s="18"/>
      <c r="E129575" s="18" t="s">
        <v>177631</v>
      </c>
      <c r="F129575" s="18" t="s">
        <v>97178</v>
      </c>
    </row>
    <row r="129576" spans="1:6" x14ac:dyDescent="0.25">
      <c r="A129576" s="17" t="s">
        <v>177736</v>
      </c>
      <c r="B129576" s="17" t="s">
        <v>172305</v>
      </c>
      <c r="C129576" s="17" t="s">
        <v>157005</v>
      </c>
      <c r="D129576" s="17"/>
      <c r="E129576" s="17" t="s">
        <v>177631</v>
      </c>
      <c r="F129576" s="17" t="s">
        <v>97178</v>
      </c>
    </row>
    <row r="129577" spans="1:6" x14ac:dyDescent="0.25">
      <c r="A129577" s="18" t="s">
        <v>177737</v>
      </c>
      <c r="B129577" s="18" t="s">
        <v>137110</v>
      </c>
      <c r="C129577" s="18" t="s">
        <v>157005</v>
      </c>
      <c r="D129577" s="18"/>
      <c r="E129577" s="18" t="s">
        <v>177631</v>
      </c>
      <c r="F129577" s="18" t="s">
        <v>97178</v>
      </c>
    </row>
    <row r="129578" spans="1:6" x14ac:dyDescent="0.25">
      <c r="A129578" s="17" t="s">
        <v>177738</v>
      </c>
      <c r="B129578" s="17" t="s">
        <v>177739</v>
      </c>
      <c r="C129578" s="17" t="s">
        <v>157005</v>
      </c>
      <c r="D129578" s="17"/>
      <c r="E129578" s="17" t="s">
        <v>177631</v>
      </c>
      <c r="F129578" s="17" t="s">
        <v>97178</v>
      </c>
    </row>
    <row r="129579" spans="1:6" x14ac:dyDescent="0.25">
      <c r="A129579" s="18" t="s">
        <v>177740</v>
      </c>
      <c r="B129579" s="18" t="s">
        <v>100796</v>
      </c>
      <c r="C129579" s="18" t="s">
        <v>157005</v>
      </c>
      <c r="D129579" s="18"/>
      <c r="E129579" s="18" t="s">
        <v>177631</v>
      </c>
      <c r="F129579" s="18" t="s">
        <v>97178</v>
      </c>
    </row>
    <row r="129580" spans="1:6" x14ac:dyDescent="0.25">
      <c r="A129580" s="17" t="s">
        <v>177741</v>
      </c>
      <c r="B129580" s="17" t="s">
        <v>133054</v>
      </c>
      <c r="C129580" s="17" t="s">
        <v>157005</v>
      </c>
      <c r="D129580" s="17"/>
      <c r="E129580" s="17" t="s">
        <v>177631</v>
      </c>
      <c r="F129580" s="17" t="s">
        <v>97178</v>
      </c>
    </row>
    <row r="129581" spans="1:6" x14ac:dyDescent="0.25">
      <c r="A129581" s="18" t="s">
        <v>177742</v>
      </c>
      <c r="B129581" s="18" t="s">
        <v>177743</v>
      </c>
      <c r="C129581" s="18" t="s">
        <v>157005</v>
      </c>
      <c r="D129581" s="18"/>
      <c r="E129581" s="18" t="s">
        <v>177631</v>
      </c>
      <c r="F129581" s="18" t="s">
        <v>97178</v>
      </c>
    </row>
    <row r="129582" spans="1:6" x14ac:dyDescent="0.25">
      <c r="A129582" s="17" t="s">
        <v>177744</v>
      </c>
      <c r="B129582" s="17" t="s">
        <v>136484</v>
      </c>
      <c r="C129582" s="17" t="s">
        <v>157005</v>
      </c>
      <c r="D129582" s="17"/>
      <c r="E129582" s="17" t="s">
        <v>177631</v>
      </c>
      <c r="F129582" s="17" t="s">
        <v>97178</v>
      </c>
    </row>
    <row r="129583" spans="1:6" x14ac:dyDescent="0.25">
      <c r="A129583" s="18" t="s">
        <v>177745</v>
      </c>
      <c r="B129583" s="18" t="s">
        <v>113985</v>
      </c>
      <c r="C129583" s="18" t="s">
        <v>157005</v>
      </c>
      <c r="D129583" s="18"/>
      <c r="E129583" s="18" t="s">
        <v>177631</v>
      </c>
      <c r="F129583" s="18" t="s">
        <v>97178</v>
      </c>
    </row>
    <row r="129584" spans="1:6" x14ac:dyDescent="0.25">
      <c r="A129584" s="17" t="s">
        <v>177746</v>
      </c>
      <c r="B129584" s="17" t="s">
        <v>177747</v>
      </c>
      <c r="C129584" s="17" t="s">
        <v>157005</v>
      </c>
      <c r="D129584" s="17"/>
      <c r="E129584" s="17" t="s">
        <v>177631</v>
      </c>
      <c r="F129584" s="17" t="s">
        <v>97178</v>
      </c>
    </row>
    <row r="129585" spans="1:6" x14ac:dyDescent="0.25">
      <c r="A129585" s="18" t="s">
        <v>177748</v>
      </c>
      <c r="B129585" s="18" t="s">
        <v>177749</v>
      </c>
      <c r="C129585" s="18" t="s">
        <v>157005</v>
      </c>
      <c r="D129585" s="18"/>
      <c r="E129585" s="18" t="s">
        <v>177631</v>
      </c>
      <c r="F129585" s="18" t="s">
        <v>97178</v>
      </c>
    </row>
    <row r="129586" spans="1:6" x14ac:dyDescent="0.25">
      <c r="A129586" s="17" t="s">
        <v>177750</v>
      </c>
      <c r="B129586" s="17" t="s">
        <v>177751</v>
      </c>
      <c r="C129586" s="17" t="s">
        <v>157005</v>
      </c>
      <c r="D129586" s="17"/>
      <c r="E129586" s="17" t="s">
        <v>177631</v>
      </c>
      <c r="F129586" s="17" t="s">
        <v>97178</v>
      </c>
    </row>
    <row r="129587" spans="1:6" x14ac:dyDescent="0.25">
      <c r="A129587" s="18" t="s">
        <v>177752</v>
      </c>
      <c r="B129587" s="18" t="s">
        <v>97328</v>
      </c>
      <c r="C129587" s="18" t="s">
        <v>157005</v>
      </c>
      <c r="D129587" s="18"/>
      <c r="E129587" s="18" t="s">
        <v>177631</v>
      </c>
      <c r="F129587" s="18" t="s">
        <v>97178</v>
      </c>
    </row>
    <row r="129588" spans="1:6" x14ac:dyDescent="0.25">
      <c r="A129588" s="17" t="s">
        <v>177753</v>
      </c>
      <c r="B129588" s="17" t="s">
        <v>177754</v>
      </c>
      <c r="C129588" s="17" t="s">
        <v>157005</v>
      </c>
      <c r="D129588" s="17"/>
      <c r="E129588" s="17" t="s">
        <v>177631</v>
      </c>
      <c r="F129588" s="17" t="s">
        <v>97178</v>
      </c>
    </row>
    <row r="129589" spans="1:6" x14ac:dyDescent="0.25">
      <c r="A129589" s="18" t="s">
        <v>177755</v>
      </c>
      <c r="B129589" s="18" t="s">
        <v>177756</v>
      </c>
      <c r="C129589" s="18" t="s">
        <v>157005</v>
      </c>
      <c r="D129589" s="18"/>
      <c r="E129589" s="18" t="s">
        <v>177631</v>
      </c>
      <c r="F129589" s="18" t="s">
        <v>97178</v>
      </c>
    </row>
    <row r="129590" spans="1:6" x14ac:dyDescent="0.25">
      <c r="A129590" s="17" t="s">
        <v>177757</v>
      </c>
      <c r="B129590" s="17" t="s">
        <v>177758</v>
      </c>
      <c r="C129590" s="17" t="s">
        <v>157005</v>
      </c>
      <c r="D129590" s="17"/>
      <c r="E129590" s="17" t="s">
        <v>177631</v>
      </c>
      <c r="F129590" s="17" t="s">
        <v>97178</v>
      </c>
    </row>
    <row r="129591" spans="1:6" x14ac:dyDescent="0.25">
      <c r="A129591" s="18" t="s">
        <v>177759</v>
      </c>
      <c r="B129591" s="18" t="s">
        <v>177760</v>
      </c>
      <c r="C129591" s="18" t="s">
        <v>157005</v>
      </c>
      <c r="D129591" s="18"/>
      <c r="E129591" s="18" t="s">
        <v>177631</v>
      </c>
      <c r="F129591" s="18" t="s">
        <v>97178</v>
      </c>
    </row>
    <row r="129592" spans="1:6" x14ac:dyDescent="0.25">
      <c r="A129592" s="17" t="s">
        <v>177761</v>
      </c>
      <c r="B129592" s="17" t="s">
        <v>177762</v>
      </c>
      <c r="C129592" s="17" t="s">
        <v>157005</v>
      </c>
      <c r="D129592" s="17"/>
      <c r="E129592" s="17" t="s">
        <v>177631</v>
      </c>
      <c r="F129592" s="17" t="s">
        <v>97178</v>
      </c>
    </row>
    <row r="129593" spans="1:6" x14ac:dyDescent="0.25">
      <c r="A129593" s="18" t="s">
        <v>177763</v>
      </c>
      <c r="B129593" s="18" t="s">
        <v>177764</v>
      </c>
      <c r="C129593" s="18" t="s">
        <v>157005</v>
      </c>
      <c r="D129593" s="18"/>
      <c r="E129593" s="18" t="s">
        <v>177631</v>
      </c>
      <c r="F129593" s="18" t="s">
        <v>97178</v>
      </c>
    </row>
    <row r="129594" spans="1:6" x14ac:dyDescent="0.25">
      <c r="A129594" s="17" t="s">
        <v>177765</v>
      </c>
      <c r="B129594" s="17" t="s">
        <v>177766</v>
      </c>
      <c r="C129594" s="17" t="s">
        <v>157005</v>
      </c>
      <c r="D129594" s="17"/>
      <c r="E129594" s="17" t="s">
        <v>177631</v>
      </c>
      <c r="F129594" s="17" t="s">
        <v>97178</v>
      </c>
    </row>
    <row r="129595" spans="1:6" x14ac:dyDescent="0.25">
      <c r="A129595" s="18" t="s">
        <v>177767</v>
      </c>
      <c r="B129595" s="18" t="s">
        <v>102971</v>
      </c>
      <c r="C129595" s="18" t="s">
        <v>157005</v>
      </c>
      <c r="D129595" s="18"/>
      <c r="E129595" s="18" t="s">
        <v>177631</v>
      </c>
      <c r="F129595" s="18" t="s">
        <v>97178</v>
      </c>
    </row>
    <row r="129596" spans="1:6" x14ac:dyDescent="0.25">
      <c r="A129596" s="17" t="s">
        <v>177768</v>
      </c>
      <c r="B129596" s="17" t="s">
        <v>177769</v>
      </c>
      <c r="C129596" s="17" t="s">
        <v>157005</v>
      </c>
      <c r="D129596" s="17"/>
      <c r="E129596" s="17" t="s">
        <v>177631</v>
      </c>
      <c r="F129596" s="17" t="s">
        <v>97178</v>
      </c>
    </row>
    <row r="129597" spans="1:6" x14ac:dyDescent="0.25">
      <c r="A129597" s="18" t="s">
        <v>177770</v>
      </c>
      <c r="B129597" s="18" t="s">
        <v>99530</v>
      </c>
      <c r="C129597" s="18" t="s">
        <v>157005</v>
      </c>
      <c r="D129597" s="18"/>
      <c r="E129597" s="18" t="s">
        <v>177631</v>
      </c>
      <c r="F129597" s="18" t="s">
        <v>97178</v>
      </c>
    </row>
    <row r="129598" spans="1:6" x14ac:dyDescent="0.25">
      <c r="A129598" s="17" t="s">
        <v>177771</v>
      </c>
      <c r="B129598" s="17" t="s">
        <v>136647</v>
      </c>
      <c r="C129598" s="17" t="s">
        <v>157005</v>
      </c>
      <c r="D129598" s="17"/>
      <c r="E129598" s="17" t="s">
        <v>177631</v>
      </c>
      <c r="F129598" s="17" t="s">
        <v>97178</v>
      </c>
    </row>
    <row r="129599" spans="1:6" x14ac:dyDescent="0.25">
      <c r="A129599" s="18" t="s">
        <v>177772</v>
      </c>
      <c r="B129599" s="18" t="s">
        <v>177773</v>
      </c>
      <c r="C129599" s="18" t="s">
        <v>157005</v>
      </c>
      <c r="D129599" s="18"/>
      <c r="E129599" s="18" t="s">
        <v>177631</v>
      </c>
      <c r="F129599" s="18" t="s">
        <v>97178</v>
      </c>
    </row>
    <row r="129600" spans="1:6" x14ac:dyDescent="0.25">
      <c r="A129600" s="17" t="s">
        <v>177774</v>
      </c>
      <c r="B129600" s="17" t="s">
        <v>177775</v>
      </c>
      <c r="C129600" s="17" t="s">
        <v>157005</v>
      </c>
      <c r="D129600" s="17"/>
      <c r="E129600" s="17" t="s">
        <v>177631</v>
      </c>
      <c r="F129600" s="17" t="s">
        <v>97178</v>
      </c>
    </row>
    <row r="129601" spans="1:6" x14ac:dyDescent="0.25">
      <c r="A129601" s="18" t="s">
        <v>177776</v>
      </c>
      <c r="B129601" s="18" t="s">
        <v>177777</v>
      </c>
      <c r="C129601" s="18" t="s">
        <v>157005</v>
      </c>
      <c r="D129601" s="18"/>
      <c r="E129601" s="18" t="s">
        <v>177631</v>
      </c>
      <c r="F129601" s="18" t="s">
        <v>97178</v>
      </c>
    </row>
    <row r="129602" spans="1:6" x14ac:dyDescent="0.25">
      <c r="A129602" s="17" t="s">
        <v>177778</v>
      </c>
      <c r="B129602" s="17" t="s">
        <v>177779</v>
      </c>
      <c r="C129602" s="17" t="s">
        <v>157005</v>
      </c>
      <c r="D129602" s="17"/>
      <c r="E129602" s="17" t="s">
        <v>177631</v>
      </c>
      <c r="F129602" s="17" t="s">
        <v>97178</v>
      </c>
    </row>
    <row r="129603" spans="1:6" x14ac:dyDescent="0.25">
      <c r="A129603" s="18" t="s">
        <v>177780</v>
      </c>
      <c r="B129603" s="18" t="s">
        <v>177781</v>
      </c>
      <c r="C129603" s="18" t="s">
        <v>157005</v>
      </c>
      <c r="D129603" s="18"/>
      <c r="E129603" s="18" t="s">
        <v>177631</v>
      </c>
      <c r="F129603" s="18" t="s">
        <v>97178</v>
      </c>
    </row>
    <row r="129604" spans="1:6" x14ac:dyDescent="0.25">
      <c r="A129604" s="17" t="s">
        <v>177782</v>
      </c>
      <c r="B129604" s="17" t="s">
        <v>177783</v>
      </c>
      <c r="C129604" s="17" t="s">
        <v>157005</v>
      </c>
      <c r="D129604" s="17"/>
      <c r="E129604" s="17" t="s">
        <v>177631</v>
      </c>
      <c r="F129604" s="17" t="s">
        <v>97178</v>
      </c>
    </row>
    <row r="129605" spans="1:6" x14ac:dyDescent="0.25">
      <c r="A129605" s="18" t="s">
        <v>177784</v>
      </c>
      <c r="B129605" s="18" t="s">
        <v>177785</v>
      </c>
      <c r="C129605" s="18" t="s">
        <v>157005</v>
      </c>
      <c r="D129605" s="18"/>
      <c r="E129605" s="18" t="s">
        <v>177631</v>
      </c>
      <c r="F129605" s="18" t="s">
        <v>97178</v>
      </c>
    </row>
    <row r="129606" spans="1:6" x14ac:dyDescent="0.25">
      <c r="A129606" s="17" t="s">
        <v>177786</v>
      </c>
      <c r="B129606" s="17" t="s">
        <v>177787</v>
      </c>
      <c r="C129606" s="17" t="s">
        <v>157005</v>
      </c>
      <c r="D129606" s="17"/>
      <c r="E129606" s="17" t="s">
        <v>177631</v>
      </c>
      <c r="F129606" s="17" t="s">
        <v>97178</v>
      </c>
    </row>
    <row r="129607" spans="1:6" x14ac:dyDescent="0.25">
      <c r="A129607" s="18" t="s">
        <v>177788</v>
      </c>
      <c r="B129607" s="18" t="s">
        <v>177789</v>
      </c>
      <c r="C129607" s="18" t="s">
        <v>157005</v>
      </c>
      <c r="D129607" s="18"/>
      <c r="E129607" s="18" t="s">
        <v>177631</v>
      </c>
      <c r="F129607" s="18" t="s">
        <v>97178</v>
      </c>
    </row>
    <row r="129608" spans="1:6" x14ac:dyDescent="0.25">
      <c r="A129608" s="17" t="s">
        <v>177790</v>
      </c>
      <c r="B129608" s="17" t="s">
        <v>177791</v>
      </c>
      <c r="C129608" s="17" t="s">
        <v>157005</v>
      </c>
      <c r="D129608" s="17"/>
      <c r="E129608" s="17" t="s">
        <v>177631</v>
      </c>
      <c r="F129608" s="17" t="s">
        <v>97178</v>
      </c>
    </row>
    <row r="129609" spans="1:6" x14ac:dyDescent="0.25">
      <c r="A129609" s="18" t="s">
        <v>177792</v>
      </c>
      <c r="B129609" s="18" t="s">
        <v>177793</v>
      </c>
      <c r="C129609" s="18" t="s">
        <v>157005</v>
      </c>
      <c r="D129609" s="18"/>
      <c r="E129609" s="18" t="s">
        <v>177631</v>
      </c>
      <c r="F129609" s="18" t="s">
        <v>97178</v>
      </c>
    </row>
    <row r="129610" spans="1:6" x14ac:dyDescent="0.25">
      <c r="A129610" s="17" t="s">
        <v>177794</v>
      </c>
      <c r="B129610" s="17" t="s">
        <v>177795</v>
      </c>
      <c r="C129610" s="17" t="s">
        <v>157005</v>
      </c>
      <c r="D129610" s="17"/>
      <c r="E129610" s="17" t="s">
        <v>177631</v>
      </c>
      <c r="F129610" s="17" t="s">
        <v>97178</v>
      </c>
    </row>
    <row r="129611" spans="1:6" x14ac:dyDescent="0.25">
      <c r="A129611" s="18" t="s">
        <v>177796</v>
      </c>
      <c r="B129611" s="18" t="s">
        <v>114455</v>
      </c>
      <c r="C129611" s="18" t="s">
        <v>157005</v>
      </c>
      <c r="D129611" s="18"/>
      <c r="E129611" s="18" t="s">
        <v>177631</v>
      </c>
      <c r="F129611" s="18" t="s">
        <v>97178</v>
      </c>
    </row>
    <row r="129612" spans="1:6" x14ac:dyDescent="0.25">
      <c r="A129612" s="17" t="s">
        <v>177797</v>
      </c>
      <c r="B129612" s="17" t="s">
        <v>177798</v>
      </c>
      <c r="C129612" s="17" t="s">
        <v>157005</v>
      </c>
      <c r="D129612" s="17"/>
      <c r="E129612" s="17" t="s">
        <v>177799</v>
      </c>
      <c r="F129612" s="17" t="s">
        <v>97178</v>
      </c>
    </row>
    <row r="129613" spans="1:6" x14ac:dyDescent="0.25">
      <c r="A129613" s="18" t="s">
        <v>177800</v>
      </c>
      <c r="B129613" s="18" t="s">
        <v>97358</v>
      </c>
      <c r="C129613" s="18" t="s">
        <v>157005</v>
      </c>
      <c r="D129613" s="18"/>
      <c r="E129613" s="18" t="s">
        <v>177799</v>
      </c>
      <c r="F129613" s="18" t="s">
        <v>97178</v>
      </c>
    </row>
    <row r="129614" spans="1:6" x14ac:dyDescent="0.25">
      <c r="A129614" s="17" t="s">
        <v>177801</v>
      </c>
      <c r="B129614" s="17" t="s">
        <v>97348</v>
      </c>
      <c r="C129614" s="17" t="s">
        <v>157005</v>
      </c>
      <c r="D129614" s="17"/>
      <c r="E129614" s="17" t="s">
        <v>177799</v>
      </c>
      <c r="F129614" s="17" t="s">
        <v>97178</v>
      </c>
    </row>
    <row r="129615" spans="1:6" x14ac:dyDescent="0.25">
      <c r="A129615" s="18" t="s">
        <v>177802</v>
      </c>
      <c r="B129615" s="18" t="s">
        <v>97350</v>
      </c>
      <c r="C129615" s="18" t="s">
        <v>157005</v>
      </c>
      <c r="D129615" s="18"/>
      <c r="E129615" s="18" t="s">
        <v>177799</v>
      </c>
      <c r="F129615" s="18" t="s">
        <v>97178</v>
      </c>
    </row>
    <row r="129616" spans="1:6" x14ac:dyDescent="0.25">
      <c r="A129616" s="17" t="s">
        <v>177803</v>
      </c>
      <c r="B129616" s="17" t="s">
        <v>97346</v>
      </c>
      <c r="C129616" s="17" t="s">
        <v>157005</v>
      </c>
      <c r="D129616" s="17"/>
      <c r="E129616" s="17" t="s">
        <v>177799</v>
      </c>
      <c r="F129616" s="17" t="s">
        <v>97178</v>
      </c>
    </row>
    <row r="129617" spans="1:6" x14ac:dyDescent="0.25">
      <c r="A129617" s="18" t="s">
        <v>177804</v>
      </c>
      <c r="B129617" s="18" t="s">
        <v>97356</v>
      </c>
      <c r="C129617" s="18" t="s">
        <v>157005</v>
      </c>
      <c r="D129617" s="18"/>
      <c r="E129617" s="18" t="s">
        <v>177799</v>
      </c>
      <c r="F129617" s="18" t="s">
        <v>97178</v>
      </c>
    </row>
    <row r="129618" spans="1:6" x14ac:dyDescent="0.25">
      <c r="A129618" s="17" t="s">
        <v>177805</v>
      </c>
      <c r="B129618" s="17" t="s">
        <v>97352</v>
      </c>
      <c r="C129618" s="17" t="s">
        <v>157005</v>
      </c>
      <c r="D129618" s="17"/>
      <c r="E129618" s="17" t="s">
        <v>177799</v>
      </c>
      <c r="F129618" s="17" t="s">
        <v>97178</v>
      </c>
    </row>
    <row r="129619" spans="1:6" x14ac:dyDescent="0.25">
      <c r="A129619" s="18" t="s">
        <v>177806</v>
      </c>
      <c r="B129619" s="18" t="s">
        <v>177807</v>
      </c>
      <c r="C129619" s="18" t="s">
        <v>157005</v>
      </c>
      <c r="D129619" s="18"/>
      <c r="E129619" s="18" t="s">
        <v>177799</v>
      </c>
      <c r="F129619" s="18" t="s">
        <v>97178</v>
      </c>
    </row>
    <row r="129620" spans="1:6" x14ac:dyDescent="0.25">
      <c r="A129620" s="17" t="s">
        <v>177808</v>
      </c>
      <c r="B129620" s="17" t="s">
        <v>177809</v>
      </c>
      <c r="C129620" s="17" t="s">
        <v>157005</v>
      </c>
      <c r="D129620" s="17"/>
      <c r="E129620" s="17" t="s">
        <v>177799</v>
      </c>
      <c r="F129620" s="17" t="s">
        <v>97178</v>
      </c>
    </row>
    <row r="129621" spans="1:6" x14ac:dyDescent="0.25">
      <c r="A129621" s="18" t="s">
        <v>177810</v>
      </c>
      <c r="B129621" s="18" t="s">
        <v>98722</v>
      </c>
      <c r="C129621" s="18" t="s">
        <v>157005</v>
      </c>
      <c r="D129621" s="18"/>
      <c r="E129621" s="18" t="s">
        <v>177799</v>
      </c>
      <c r="F129621" s="18" t="s">
        <v>97178</v>
      </c>
    </row>
    <row r="129622" spans="1:6" x14ac:dyDescent="0.25">
      <c r="A129622" s="17" t="s">
        <v>177811</v>
      </c>
      <c r="B129622" s="17" t="s">
        <v>177812</v>
      </c>
      <c r="C129622" s="17" t="s">
        <v>157005</v>
      </c>
      <c r="D129622" s="17"/>
      <c r="E129622" s="17" t="s">
        <v>177799</v>
      </c>
      <c r="F129622" s="17" t="s">
        <v>97178</v>
      </c>
    </row>
    <row r="129623" spans="1:6" x14ac:dyDescent="0.25">
      <c r="A129623" s="18" t="s">
        <v>177813</v>
      </c>
      <c r="B129623" s="18" t="s">
        <v>177814</v>
      </c>
      <c r="C129623" s="18" t="s">
        <v>157005</v>
      </c>
      <c r="D129623" s="18"/>
      <c r="E129623" s="18" t="s">
        <v>177799</v>
      </c>
      <c r="F129623" s="18" t="s">
        <v>97178</v>
      </c>
    </row>
    <row r="129624" spans="1:6" x14ac:dyDescent="0.25">
      <c r="A129624" s="17" t="s">
        <v>177815</v>
      </c>
      <c r="B129624" s="17" t="s">
        <v>177816</v>
      </c>
      <c r="C129624" s="17" t="s">
        <v>157005</v>
      </c>
      <c r="D129624" s="17"/>
      <c r="E129624" s="17" t="s">
        <v>177799</v>
      </c>
      <c r="F129624" s="17" t="s">
        <v>97178</v>
      </c>
    </row>
    <row r="129625" spans="1:6" x14ac:dyDescent="0.25">
      <c r="A129625" s="18" t="s">
        <v>177817</v>
      </c>
      <c r="B129625" s="18" t="s">
        <v>177818</v>
      </c>
      <c r="C129625" s="18" t="s">
        <v>157005</v>
      </c>
      <c r="D129625" s="18"/>
      <c r="E129625" s="18" t="s">
        <v>177799</v>
      </c>
      <c r="F129625" s="18" t="s">
        <v>97178</v>
      </c>
    </row>
    <row r="129626" spans="1:6" x14ac:dyDescent="0.25">
      <c r="A129626" s="17" t="s">
        <v>177819</v>
      </c>
      <c r="B129626" s="17" t="s">
        <v>177820</v>
      </c>
      <c r="C129626" s="17" t="s">
        <v>157005</v>
      </c>
      <c r="D129626" s="17"/>
      <c r="E129626" s="17" t="s">
        <v>177799</v>
      </c>
      <c r="F129626" s="17" t="s">
        <v>97178</v>
      </c>
    </row>
    <row r="129627" spans="1:6" x14ac:dyDescent="0.25">
      <c r="A129627" s="18" t="s">
        <v>177821</v>
      </c>
      <c r="B129627" s="18" t="s">
        <v>177822</v>
      </c>
      <c r="C129627" s="18" t="s">
        <v>157005</v>
      </c>
      <c r="D129627" s="18"/>
      <c r="E129627" s="18" t="s">
        <v>177799</v>
      </c>
      <c r="F129627" s="18" t="s">
        <v>97178</v>
      </c>
    </row>
    <row r="129628" spans="1:6" x14ac:dyDescent="0.25">
      <c r="A129628" s="17" t="s">
        <v>177823</v>
      </c>
      <c r="B129628" s="17" t="s">
        <v>177824</v>
      </c>
      <c r="C129628" s="17" t="s">
        <v>157005</v>
      </c>
      <c r="D129628" s="17"/>
      <c r="E129628" s="17" t="s">
        <v>177799</v>
      </c>
      <c r="F129628" s="17" t="s">
        <v>97178</v>
      </c>
    </row>
    <row r="129629" spans="1:6" x14ac:dyDescent="0.25">
      <c r="A129629" s="18" t="s">
        <v>177825</v>
      </c>
      <c r="B129629" s="18" t="s">
        <v>177826</v>
      </c>
      <c r="C129629" s="18" t="s">
        <v>157005</v>
      </c>
      <c r="D129629" s="18"/>
      <c r="E129629" s="18" t="s">
        <v>177799</v>
      </c>
      <c r="F129629" s="18" t="s">
        <v>97178</v>
      </c>
    </row>
    <row r="129630" spans="1:6" x14ac:dyDescent="0.25">
      <c r="A129630" s="17" t="s">
        <v>177827</v>
      </c>
      <c r="B129630" s="17" t="s">
        <v>177828</v>
      </c>
      <c r="C129630" s="17" t="s">
        <v>157005</v>
      </c>
      <c r="D129630" s="17"/>
      <c r="E129630" s="17" t="s">
        <v>177799</v>
      </c>
      <c r="F129630" s="17" t="s">
        <v>97178</v>
      </c>
    </row>
    <row r="129631" spans="1:6" x14ac:dyDescent="0.25">
      <c r="A129631" s="18" t="s">
        <v>177829</v>
      </c>
      <c r="B129631" s="18" t="s">
        <v>150458</v>
      </c>
      <c r="C129631" s="18" t="s">
        <v>157005</v>
      </c>
      <c r="D129631" s="18"/>
      <c r="E129631" s="18" t="s">
        <v>177799</v>
      </c>
      <c r="F129631" s="18" t="s">
        <v>97178</v>
      </c>
    </row>
    <row r="129632" spans="1:6" x14ac:dyDescent="0.25">
      <c r="A129632" s="17" t="s">
        <v>177830</v>
      </c>
      <c r="B129632" s="17" t="s">
        <v>177831</v>
      </c>
      <c r="C129632" s="17" t="s">
        <v>157005</v>
      </c>
      <c r="D129632" s="17"/>
      <c r="E129632" s="17" t="s">
        <v>177799</v>
      </c>
      <c r="F129632" s="17" t="s">
        <v>97178</v>
      </c>
    </row>
    <row r="129633" spans="1:6" x14ac:dyDescent="0.25">
      <c r="A129633" s="18" t="s">
        <v>177832</v>
      </c>
      <c r="B129633" s="18" t="s">
        <v>102062</v>
      </c>
      <c r="C129633" s="18" t="s">
        <v>157005</v>
      </c>
      <c r="D129633" s="18"/>
      <c r="E129633" s="18" t="s">
        <v>177799</v>
      </c>
      <c r="F129633" s="18" t="s">
        <v>97178</v>
      </c>
    </row>
    <row r="129634" spans="1:6" x14ac:dyDescent="0.25">
      <c r="A129634" s="17" t="s">
        <v>177833</v>
      </c>
      <c r="B129634" s="17" t="s">
        <v>98654</v>
      </c>
      <c r="C129634" s="17" t="s">
        <v>157005</v>
      </c>
      <c r="D129634" s="17"/>
      <c r="E129634" s="17" t="s">
        <v>177799</v>
      </c>
      <c r="F129634" s="17" t="s">
        <v>97178</v>
      </c>
    </row>
    <row r="129635" spans="1:6" x14ac:dyDescent="0.25">
      <c r="A129635" s="18" t="s">
        <v>177834</v>
      </c>
      <c r="B129635" s="18" t="s">
        <v>99342</v>
      </c>
      <c r="C129635" s="18" t="s">
        <v>157005</v>
      </c>
      <c r="D129635" s="18"/>
      <c r="E129635" s="18" t="s">
        <v>177799</v>
      </c>
      <c r="F129635" s="18" t="s">
        <v>97178</v>
      </c>
    </row>
    <row r="129636" spans="1:6" x14ac:dyDescent="0.25">
      <c r="A129636" s="17" t="s">
        <v>177835</v>
      </c>
      <c r="B129636" s="17" t="s">
        <v>100972</v>
      </c>
      <c r="C129636" s="17" t="s">
        <v>157005</v>
      </c>
      <c r="D129636" s="17"/>
      <c r="E129636" s="17" t="s">
        <v>177799</v>
      </c>
      <c r="F129636" s="17" t="s">
        <v>97178</v>
      </c>
    </row>
    <row r="129637" spans="1:6" x14ac:dyDescent="0.25">
      <c r="A129637" s="18" t="s">
        <v>177836</v>
      </c>
      <c r="B129637" s="18" t="s">
        <v>99029</v>
      </c>
      <c r="C129637" s="18" t="s">
        <v>157005</v>
      </c>
      <c r="D129637" s="18"/>
      <c r="E129637" s="18" t="s">
        <v>177799</v>
      </c>
      <c r="F129637" s="18" t="s">
        <v>97178</v>
      </c>
    </row>
    <row r="129638" spans="1:6" x14ac:dyDescent="0.25">
      <c r="A129638" s="17" t="s">
        <v>177837</v>
      </c>
      <c r="B129638" s="17" t="s">
        <v>177838</v>
      </c>
      <c r="C129638" s="17" t="s">
        <v>157005</v>
      </c>
      <c r="D129638" s="17"/>
      <c r="E129638" s="17" t="s">
        <v>177799</v>
      </c>
      <c r="F129638" s="17" t="s">
        <v>97178</v>
      </c>
    </row>
    <row r="129639" spans="1:6" x14ac:dyDescent="0.25">
      <c r="A129639" s="18" t="s">
        <v>177839</v>
      </c>
      <c r="B129639" s="18" t="s">
        <v>177840</v>
      </c>
      <c r="C129639" s="18" t="s">
        <v>157005</v>
      </c>
      <c r="D129639" s="18"/>
      <c r="E129639" s="18" t="s">
        <v>177799</v>
      </c>
      <c r="F129639" s="18" t="s">
        <v>97178</v>
      </c>
    </row>
    <row r="129640" spans="1:6" x14ac:dyDescent="0.25">
      <c r="A129640" s="17" t="s">
        <v>177841</v>
      </c>
      <c r="B129640" s="17" t="s">
        <v>177842</v>
      </c>
      <c r="C129640" s="17" t="s">
        <v>157005</v>
      </c>
      <c r="D129640" s="17"/>
      <c r="E129640" s="17" t="s">
        <v>177799</v>
      </c>
      <c r="F129640" s="17" t="s">
        <v>97178</v>
      </c>
    </row>
    <row r="129641" spans="1:6" x14ac:dyDescent="0.25">
      <c r="A129641" s="18" t="s">
        <v>177843</v>
      </c>
      <c r="B129641" s="18" t="s">
        <v>115853</v>
      </c>
      <c r="C129641" s="18" t="s">
        <v>157005</v>
      </c>
      <c r="D129641" s="18"/>
      <c r="E129641" s="18" t="s">
        <v>177799</v>
      </c>
      <c r="F129641" s="18" t="s">
        <v>97178</v>
      </c>
    </row>
    <row r="129642" spans="1:6" x14ac:dyDescent="0.25">
      <c r="A129642" s="17" t="s">
        <v>177844</v>
      </c>
      <c r="B129642" s="17" t="s">
        <v>177845</v>
      </c>
      <c r="C129642" s="17" t="s">
        <v>157005</v>
      </c>
      <c r="D129642" s="17"/>
      <c r="E129642" s="17" t="s">
        <v>177799</v>
      </c>
      <c r="F129642" s="17" t="s">
        <v>97178</v>
      </c>
    </row>
    <row r="129643" spans="1:6" x14ac:dyDescent="0.25">
      <c r="A129643" s="18" t="s">
        <v>177846</v>
      </c>
      <c r="B129643" s="18" t="s">
        <v>136559</v>
      </c>
      <c r="C129643" s="18" t="s">
        <v>157005</v>
      </c>
      <c r="D129643" s="18"/>
      <c r="E129643" s="18" t="s">
        <v>177799</v>
      </c>
      <c r="F129643" s="18" t="s">
        <v>97178</v>
      </c>
    </row>
    <row r="129644" spans="1:6" x14ac:dyDescent="0.25">
      <c r="A129644" s="17" t="s">
        <v>177847</v>
      </c>
      <c r="B129644" s="17" t="s">
        <v>135949</v>
      </c>
      <c r="C129644" s="17" t="s">
        <v>157005</v>
      </c>
      <c r="D129644" s="17"/>
      <c r="E129644" s="17" t="s">
        <v>177799</v>
      </c>
      <c r="F129644" s="17" t="s">
        <v>97178</v>
      </c>
    </row>
    <row r="129645" spans="1:6" x14ac:dyDescent="0.25">
      <c r="A129645" s="18" t="s">
        <v>177848</v>
      </c>
      <c r="B129645" s="18" t="s">
        <v>177849</v>
      </c>
      <c r="C129645" s="18" t="s">
        <v>157005</v>
      </c>
      <c r="D129645" s="18"/>
      <c r="E129645" s="18" t="s">
        <v>177799</v>
      </c>
      <c r="F129645" s="18" t="s">
        <v>97178</v>
      </c>
    </row>
    <row r="129646" spans="1:6" x14ac:dyDescent="0.25">
      <c r="A129646" s="17" t="s">
        <v>177850</v>
      </c>
      <c r="B129646" s="17" t="s">
        <v>177851</v>
      </c>
      <c r="C129646" s="17" t="s">
        <v>157005</v>
      </c>
      <c r="D129646" s="17"/>
      <c r="E129646" s="17" t="s">
        <v>177799</v>
      </c>
      <c r="F129646" s="17" t="s">
        <v>97178</v>
      </c>
    </row>
    <row r="129647" spans="1:6" x14ac:dyDescent="0.25">
      <c r="A129647" s="18" t="s">
        <v>177852</v>
      </c>
      <c r="B129647" s="18" t="s">
        <v>177853</v>
      </c>
      <c r="C129647" s="18" t="s">
        <v>157005</v>
      </c>
      <c r="D129647" s="18"/>
      <c r="E129647" s="18" t="s">
        <v>177799</v>
      </c>
      <c r="F129647" s="18" t="s">
        <v>97178</v>
      </c>
    </row>
    <row r="129648" spans="1:6" x14ac:dyDescent="0.25">
      <c r="A129648" s="17" t="s">
        <v>177854</v>
      </c>
      <c r="B129648" s="17" t="s">
        <v>177855</v>
      </c>
      <c r="C129648" s="17" t="s">
        <v>157005</v>
      </c>
      <c r="D129648" s="17"/>
      <c r="E129648" s="17" t="s">
        <v>177799</v>
      </c>
      <c r="F129648" s="17" t="s">
        <v>97178</v>
      </c>
    </row>
    <row r="129649" spans="1:6" x14ac:dyDescent="0.25">
      <c r="A129649" s="18" t="s">
        <v>177856</v>
      </c>
      <c r="B129649" s="18" t="s">
        <v>177857</v>
      </c>
      <c r="C129649" s="18" t="s">
        <v>157005</v>
      </c>
      <c r="D129649" s="18"/>
      <c r="E129649" s="18" t="s">
        <v>177799</v>
      </c>
      <c r="F129649" s="18" t="s">
        <v>97178</v>
      </c>
    </row>
    <row r="129650" spans="1:6" x14ac:dyDescent="0.25">
      <c r="A129650" s="17" t="s">
        <v>177858</v>
      </c>
      <c r="B129650" s="17" t="s">
        <v>155311</v>
      </c>
      <c r="C129650" s="17" t="s">
        <v>157005</v>
      </c>
      <c r="D129650" s="17"/>
      <c r="E129650" s="17" t="s">
        <v>177799</v>
      </c>
      <c r="F129650" s="17" t="s">
        <v>97178</v>
      </c>
    </row>
    <row r="129651" spans="1:6" x14ac:dyDescent="0.25">
      <c r="A129651" s="18" t="s">
        <v>177859</v>
      </c>
      <c r="B129651" s="18" t="s">
        <v>177860</v>
      </c>
      <c r="C129651" s="18" t="s">
        <v>157005</v>
      </c>
      <c r="D129651" s="18"/>
      <c r="E129651" s="18" t="s">
        <v>177799</v>
      </c>
      <c r="F129651" s="18" t="s">
        <v>97178</v>
      </c>
    </row>
    <row r="129652" spans="1:6" x14ac:dyDescent="0.25">
      <c r="A129652" s="17" t="s">
        <v>177861</v>
      </c>
      <c r="B129652" s="17" t="s">
        <v>105970</v>
      </c>
      <c r="C129652" s="17" t="s">
        <v>157005</v>
      </c>
      <c r="D129652" s="17"/>
      <c r="E129652" s="17" t="s">
        <v>177799</v>
      </c>
      <c r="F129652" s="17" t="s">
        <v>97178</v>
      </c>
    </row>
    <row r="129653" spans="1:6" x14ac:dyDescent="0.25">
      <c r="A129653" s="18" t="s">
        <v>177862</v>
      </c>
      <c r="B129653" s="18" t="s">
        <v>97196</v>
      </c>
      <c r="C129653" s="18" t="s">
        <v>157005</v>
      </c>
      <c r="D129653" s="18"/>
      <c r="E129653" s="18" t="s">
        <v>177799</v>
      </c>
      <c r="F129653" s="18" t="s">
        <v>97178</v>
      </c>
    </row>
    <row r="129654" spans="1:6" x14ac:dyDescent="0.25">
      <c r="A129654" s="17" t="s">
        <v>177863</v>
      </c>
      <c r="B129654" s="17" t="s">
        <v>101891</v>
      </c>
      <c r="C129654" s="17" t="s">
        <v>157005</v>
      </c>
      <c r="D129654" s="17"/>
      <c r="E129654" s="17" t="s">
        <v>177799</v>
      </c>
      <c r="F129654" s="17" t="s">
        <v>97178</v>
      </c>
    </row>
    <row r="129655" spans="1:6" x14ac:dyDescent="0.25">
      <c r="A129655" s="18" t="s">
        <v>177864</v>
      </c>
      <c r="B129655" s="18" t="s">
        <v>177865</v>
      </c>
      <c r="C129655" s="18" t="s">
        <v>157005</v>
      </c>
      <c r="D129655" s="18"/>
      <c r="E129655" s="18" t="s">
        <v>177799</v>
      </c>
      <c r="F129655" s="18" t="s">
        <v>97178</v>
      </c>
    </row>
    <row r="129656" spans="1:6" x14ac:dyDescent="0.25">
      <c r="A129656" s="17" t="s">
        <v>177866</v>
      </c>
      <c r="B129656" s="17" t="s">
        <v>177867</v>
      </c>
      <c r="C129656" s="17" t="s">
        <v>157005</v>
      </c>
      <c r="D129656" s="17"/>
      <c r="E129656" s="17" t="s">
        <v>177799</v>
      </c>
      <c r="F129656" s="17" t="s">
        <v>97178</v>
      </c>
    </row>
    <row r="129657" spans="1:6" x14ac:dyDescent="0.25">
      <c r="A129657" s="18" t="s">
        <v>177868</v>
      </c>
      <c r="B129657" s="18" t="s">
        <v>177869</v>
      </c>
      <c r="C129657" s="18" t="s">
        <v>157005</v>
      </c>
      <c r="D129657" s="18"/>
      <c r="E129657" s="18" t="s">
        <v>177799</v>
      </c>
      <c r="F129657" s="18" t="s">
        <v>97178</v>
      </c>
    </row>
    <row r="129658" spans="1:6" x14ac:dyDescent="0.25">
      <c r="A129658" s="17" t="s">
        <v>177870</v>
      </c>
      <c r="B129658" s="17" t="s">
        <v>177871</v>
      </c>
      <c r="C129658" s="17" t="s">
        <v>157005</v>
      </c>
      <c r="D129658" s="17"/>
      <c r="E129658" s="17" t="s">
        <v>177799</v>
      </c>
      <c r="F129658" s="17" t="s">
        <v>97178</v>
      </c>
    </row>
    <row r="129659" spans="1:6" x14ac:dyDescent="0.25">
      <c r="A129659" s="18" t="s">
        <v>177872</v>
      </c>
      <c r="B129659" s="18" t="s">
        <v>177873</v>
      </c>
      <c r="C129659" s="18" t="s">
        <v>157005</v>
      </c>
      <c r="D129659" s="18"/>
      <c r="E129659" s="18" t="s">
        <v>177799</v>
      </c>
      <c r="F129659" s="18" t="s">
        <v>97178</v>
      </c>
    </row>
    <row r="129660" spans="1:6" x14ac:dyDescent="0.25">
      <c r="A129660" s="17" t="s">
        <v>177874</v>
      </c>
      <c r="B129660" s="17" t="s">
        <v>158099</v>
      </c>
      <c r="C129660" s="17" t="s">
        <v>157005</v>
      </c>
      <c r="D129660" s="17"/>
      <c r="E129660" s="17" t="s">
        <v>177799</v>
      </c>
      <c r="F129660" s="17" t="s">
        <v>97178</v>
      </c>
    </row>
    <row r="129661" spans="1:6" x14ac:dyDescent="0.25">
      <c r="A129661" s="18" t="s">
        <v>177875</v>
      </c>
      <c r="B129661" s="18" t="s">
        <v>177876</v>
      </c>
      <c r="C129661" s="18" t="s">
        <v>157005</v>
      </c>
      <c r="D129661" s="18"/>
      <c r="E129661" s="18" t="s">
        <v>177799</v>
      </c>
      <c r="F129661" s="18" t="s">
        <v>97178</v>
      </c>
    </row>
    <row r="129662" spans="1:6" x14ac:dyDescent="0.25">
      <c r="A129662" s="17" t="s">
        <v>177877</v>
      </c>
      <c r="B129662" s="17" t="s">
        <v>177878</v>
      </c>
      <c r="C129662" s="17" t="s">
        <v>157005</v>
      </c>
      <c r="D129662" s="17"/>
      <c r="E129662" s="17" t="s">
        <v>177799</v>
      </c>
      <c r="F129662" s="17" t="s">
        <v>97178</v>
      </c>
    </row>
    <row r="129663" spans="1:6" x14ac:dyDescent="0.25">
      <c r="A129663" s="18" t="s">
        <v>177879</v>
      </c>
      <c r="B129663" s="18" t="s">
        <v>177880</v>
      </c>
      <c r="C129663" s="18" t="s">
        <v>157005</v>
      </c>
      <c r="D129663" s="18"/>
      <c r="E129663" s="18" t="s">
        <v>177799</v>
      </c>
      <c r="F129663" s="18" t="s">
        <v>97178</v>
      </c>
    </row>
    <row r="129664" spans="1:6" x14ac:dyDescent="0.25">
      <c r="A129664" s="17" t="s">
        <v>177881</v>
      </c>
      <c r="B129664" s="17" t="s">
        <v>177882</v>
      </c>
      <c r="C129664" s="17" t="s">
        <v>157005</v>
      </c>
      <c r="D129664" s="17"/>
      <c r="E129664" s="17" t="s">
        <v>177799</v>
      </c>
      <c r="F129664" s="17" t="s">
        <v>97178</v>
      </c>
    </row>
    <row r="129665" spans="1:6" x14ac:dyDescent="0.25">
      <c r="A129665" s="18" t="s">
        <v>177883</v>
      </c>
      <c r="B129665" s="18" t="s">
        <v>177884</v>
      </c>
      <c r="C129665" s="18" t="s">
        <v>157005</v>
      </c>
      <c r="D129665" s="18"/>
      <c r="E129665" s="18" t="s">
        <v>177799</v>
      </c>
      <c r="F129665" s="18" t="s">
        <v>97178</v>
      </c>
    </row>
    <row r="129666" spans="1:6" x14ac:dyDescent="0.25">
      <c r="A129666" s="17" t="s">
        <v>177885</v>
      </c>
      <c r="B129666" s="17" t="s">
        <v>177886</v>
      </c>
      <c r="C129666" s="17" t="s">
        <v>157005</v>
      </c>
      <c r="D129666" s="17"/>
      <c r="E129666" s="17" t="s">
        <v>177799</v>
      </c>
      <c r="F129666" s="17" t="s">
        <v>97178</v>
      </c>
    </row>
    <row r="129667" spans="1:6" x14ac:dyDescent="0.25">
      <c r="A129667" s="18" t="s">
        <v>177887</v>
      </c>
      <c r="B129667" s="18" t="s">
        <v>177888</v>
      </c>
      <c r="C129667" s="18" t="s">
        <v>157005</v>
      </c>
      <c r="D129667" s="18"/>
      <c r="E129667" s="18" t="s">
        <v>177799</v>
      </c>
      <c r="F129667" s="18" t="s">
        <v>97178</v>
      </c>
    </row>
    <row r="129668" spans="1:6" x14ac:dyDescent="0.25">
      <c r="A129668" s="17" t="s">
        <v>177889</v>
      </c>
      <c r="B129668" s="17" t="s">
        <v>144116</v>
      </c>
      <c r="C129668" s="17" t="s">
        <v>157005</v>
      </c>
      <c r="D129668" s="17"/>
      <c r="E129668" s="17" t="s">
        <v>177799</v>
      </c>
      <c r="F129668" s="17" t="s">
        <v>97178</v>
      </c>
    </row>
    <row r="129669" spans="1:6" x14ac:dyDescent="0.25">
      <c r="A129669" s="18" t="s">
        <v>177890</v>
      </c>
      <c r="B129669" s="18" t="s">
        <v>152725</v>
      </c>
      <c r="C129669" s="18" t="s">
        <v>157005</v>
      </c>
      <c r="D129669" s="18"/>
      <c r="E129669" s="18" t="s">
        <v>177799</v>
      </c>
      <c r="F129669" s="18" t="s">
        <v>97178</v>
      </c>
    </row>
    <row r="129670" spans="1:6" x14ac:dyDescent="0.25">
      <c r="A129670" s="17" t="s">
        <v>177891</v>
      </c>
      <c r="B129670" s="17" t="s">
        <v>137189</v>
      </c>
      <c r="C129670" s="17" t="s">
        <v>157005</v>
      </c>
      <c r="D129670" s="17"/>
      <c r="E129670" s="17" t="s">
        <v>177799</v>
      </c>
      <c r="F129670" s="17" t="s">
        <v>97178</v>
      </c>
    </row>
    <row r="129671" spans="1:6" x14ac:dyDescent="0.25">
      <c r="A129671" s="18" t="s">
        <v>177892</v>
      </c>
      <c r="B129671" s="18" t="s">
        <v>177893</v>
      </c>
      <c r="C129671" s="18" t="s">
        <v>157005</v>
      </c>
      <c r="D129671" s="18"/>
      <c r="E129671" s="18" t="s">
        <v>177799</v>
      </c>
      <c r="F129671" s="18" t="s">
        <v>97178</v>
      </c>
    </row>
    <row r="129672" spans="1:6" x14ac:dyDescent="0.25">
      <c r="A129672" s="17" t="s">
        <v>177894</v>
      </c>
      <c r="B129672" s="17" t="s">
        <v>177895</v>
      </c>
      <c r="C129672" s="17" t="s">
        <v>157005</v>
      </c>
      <c r="D129672" s="17"/>
      <c r="E129672" s="17" t="s">
        <v>177799</v>
      </c>
      <c r="F129672" s="17" t="s">
        <v>97178</v>
      </c>
    </row>
    <row r="129673" spans="1:6" x14ac:dyDescent="0.25">
      <c r="A129673" s="18" t="s">
        <v>177896</v>
      </c>
      <c r="B129673" s="18" t="s">
        <v>177897</v>
      </c>
      <c r="C129673" s="18" t="s">
        <v>157005</v>
      </c>
      <c r="D129673" s="18"/>
      <c r="E129673" s="18" t="s">
        <v>177799</v>
      </c>
      <c r="F129673" s="18" t="s">
        <v>97178</v>
      </c>
    </row>
    <row r="129674" spans="1:6" x14ac:dyDescent="0.25">
      <c r="A129674" s="17" t="s">
        <v>177898</v>
      </c>
      <c r="B129674" s="17" t="s">
        <v>177899</v>
      </c>
      <c r="C129674" s="17" t="s">
        <v>157005</v>
      </c>
      <c r="D129674" s="17"/>
      <c r="E129674" s="17" t="s">
        <v>177799</v>
      </c>
      <c r="F129674" s="17" t="s">
        <v>97178</v>
      </c>
    </row>
    <row r="129675" spans="1:6" x14ac:dyDescent="0.25">
      <c r="A129675" s="18" t="s">
        <v>177900</v>
      </c>
      <c r="B129675" s="18" t="s">
        <v>177901</v>
      </c>
      <c r="C129675" s="18" t="s">
        <v>157005</v>
      </c>
      <c r="D129675" s="18"/>
      <c r="E129675" s="18" t="s">
        <v>177799</v>
      </c>
      <c r="F129675" s="18" t="s">
        <v>97178</v>
      </c>
    </row>
    <row r="129676" spans="1:6" x14ac:dyDescent="0.25">
      <c r="A129676" s="17" t="s">
        <v>177902</v>
      </c>
      <c r="B129676" s="17" t="s">
        <v>177903</v>
      </c>
      <c r="C129676" s="17" t="s">
        <v>157005</v>
      </c>
      <c r="D129676" s="17"/>
      <c r="E129676" s="17" t="s">
        <v>177799</v>
      </c>
      <c r="F129676" s="17" t="s">
        <v>97178</v>
      </c>
    </row>
    <row r="129677" spans="1:6" x14ac:dyDescent="0.25">
      <c r="A129677" s="18" t="s">
        <v>177904</v>
      </c>
      <c r="B129677" s="18" t="s">
        <v>101834</v>
      </c>
      <c r="C129677" s="18" t="s">
        <v>157005</v>
      </c>
      <c r="D129677" s="18"/>
      <c r="E129677" s="18" t="s">
        <v>177799</v>
      </c>
      <c r="F129677" s="18" t="s">
        <v>97178</v>
      </c>
    </row>
    <row r="129678" spans="1:6" x14ac:dyDescent="0.25">
      <c r="A129678" s="17" t="s">
        <v>177905</v>
      </c>
      <c r="B129678" s="17" t="s">
        <v>177906</v>
      </c>
      <c r="C129678" s="17" t="s">
        <v>157005</v>
      </c>
      <c r="D129678" s="17"/>
      <c r="E129678" s="17" t="s">
        <v>177799</v>
      </c>
      <c r="F129678" s="17" t="s">
        <v>97178</v>
      </c>
    </row>
    <row r="129679" spans="1:6" x14ac:dyDescent="0.25">
      <c r="A129679" s="18" t="s">
        <v>177907</v>
      </c>
      <c r="B129679" s="18" t="s">
        <v>177908</v>
      </c>
      <c r="C129679" s="18" t="s">
        <v>157005</v>
      </c>
      <c r="D129679" s="18"/>
      <c r="E129679" s="18" t="s">
        <v>177799</v>
      </c>
      <c r="F129679" s="18" t="s">
        <v>97178</v>
      </c>
    </row>
    <row r="129680" spans="1:6" x14ac:dyDescent="0.25">
      <c r="A129680" s="17" t="s">
        <v>177909</v>
      </c>
      <c r="B129680" s="17" t="s">
        <v>156586</v>
      </c>
      <c r="C129680" s="17" t="s">
        <v>157005</v>
      </c>
      <c r="D129680" s="17"/>
      <c r="E129680" s="17" t="s">
        <v>177799</v>
      </c>
      <c r="F129680" s="17" t="s">
        <v>97178</v>
      </c>
    </row>
    <row r="129681" spans="1:6" x14ac:dyDescent="0.25">
      <c r="A129681" s="18" t="s">
        <v>177910</v>
      </c>
      <c r="B129681" s="18" t="s">
        <v>177911</v>
      </c>
      <c r="C129681" s="18" t="s">
        <v>157005</v>
      </c>
      <c r="D129681" s="18"/>
      <c r="E129681" s="18" t="s">
        <v>177799</v>
      </c>
      <c r="F129681" s="18" t="s">
        <v>97178</v>
      </c>
    </row>
    <row r="129682" spans="1:6" x14ac:dyDescent="0.25">
      <c r="A129682" s="17" t="s">
        <v>177912</v>
      </c>
      <c r="B129682" s="17" t="s">
        <v>177913</v>
      </c>
      <c r="C129682" s="17" t="s">
        <v>157005</v>
      </c>
      <c r="D129682" s="17"/>
      <c r="E129682" s="17" t="s">
        <v>177799</v>
      </c>
      <c r="F129682" s="17" t="s">
        <v>97178</v>
      </c>
    </row>
    <row r="129683" spans="1:6" x14ac:dyDescent="0.25">
      <c r="A129683" s="18" t="s">
        <v>177914</v>
      </c>
      <c r="B129683" s="18" t="s">
        <v>128672</v>
      </c>
      <c r="C129683" s="18" t="s">
        <v>157005</v>
      </c>
      <c r="D129683" s="18"/>
      <c r="E129683" s="18" t="s">
        <v>177799</v>
      </c>
      <c r="F129683" s="18" t="s">
        <v>97178</v>
      </c>
    </row>
    <row r="129684" spans="1:6" x14ac:dyDescent="0.25">
      <c r="A129684" s="17" t="s">
        <v>177915</v>
      </c>
      <c r="B129684" s="17" t="s">
        <v>177916</v>
      </c>
      <c r="C129684" s="17" t="s">
        <v>157005</v>
      </c>
      <c r="D129684" s="17"/>
      <c r="E129684" s="17" t="s">
        <v>177799</v>
      </c>
      <c r="F129684" s="17" t="s">
        <v>97178</v>
      </c>
    </row>
    <row r="129685" spans="1:6" x14ac:dyDescent="0.25">
      <c r="A129685" s="18" t="s">
        <v>177917</v>
      </c>
      <c r="B129685" s="18" t="s">
        <v>177918</v>
      </c>
      <c r="C129685" s="18" t="s">
        <v>157005</v>
      </c>
      <c r="D129685" s="18"/>
      <c r="E129685" s="18" t="s">
        <v>177799</v>
      </c>
      <c r="F129685" s="18" t="s">
        <v>97178</v>
      </c>
    </row>
    <row r="129686" spans="1:6" x14ac:dyDescent="0.25">
      <c r="A129686" s="17" t="s">
        <v>177919</v>
      </c>
      <c r="B129686" s="17" t="s">
        <v>101848</v>
      </c>
      <c r="C129686" s="17" t="s">
        <v>157005</v>
      </c>
      <c r="D129686" s="17"/>
      <c r="E129686" s="17" t="s">
        <v>177799</v>
      </c>
      <c r="F129686" s="17" t="s">
        <v>97178</v>
      </c>
    </row>
    <row r="129687" spans="1:6" x14ac:dyDescent="0.25">
      <c r="A129687" s="18" t="s">
        <v>177920</v>
      </c>
      <c r="B129687" s="18" t="s">
        <v>177921</v>
      </c>
      <c r="C129687" s="18" t="s">
        <v>157005</v>
      </c>
      <c r="D129687" s="18"/>
      <c r="E129687" s="18" t="s">
        <v>177799</v>
      </c>
      <c r="F129687" s="18" t="s">
        <v>97178</v>
      </c>
    </row>
    <row r="129688" spans="1:6" x14ac:dyDescent="0.25">
      <c r="A129688" s="17" t="s">
        <v>177922</v>
      </c>
      <c r="B129688" s="17" t="s">
        <v>177923</v>
      </c>
      <c r="C129688" s="17" t="s">
        <v>157005</v>
      </c>
      <c r="D129688" s="17"/>
      <c r="E129688" s="17" t="s">
        <v>177799</v>
      </c>
      <c r="F129688" s="17" t="s">
        <v>97178</v>
      </c>
    </row>
    <row r="129689" spans="1:6" x14ac:dyDescent="0.25">
      <c r="A129689" s="18" t="s">
        <v>177924</v>
      </c>
      <c r="B129689" s="18" t="s">
        <v>177925</v>
      </c>
      <c r="C129689" s="18" t="s">
        <v>157005</v>
      </c>
      <c r="D129689" s="18"/>
      <c r="E129689" s="18" t="s">
        <v>177799</v>
      </c>
      <c r="F129689" s="18" t="s">
        <v>97178</v>
      </c>
    </row>
    <row r="129690" spans="1:6" x14ac:dyDescent="0.25">
      <c r="A129690" s="17" t="s">
        <v>177926</v>
      </c>
      <c r="B129690" s="17" t="s">
        <v>177927</v>
      </c>
      <c r="C129690" s="17" t="s">
        <v>157005</v>
      </c>
      <c r="D129690" s="17"/>
      <c r="E129690" s="17" t="s">
        <v>177799</v>
      </c>
      <c r="F129690" s="17" t="s">
        <v>97178</v>
      </c>
    </row>
    <row r="129691" spans="1:6" x14ac:dyDescent="0.25">
      <c r="A129691" s="18" t="s">
        <v>177928</v>
      </c>
      <c r="B129691" s="18" t="s">
        <v>177929</v>
      </c>
      <c r="C129691" s="18" t="s">
        <v>157005</v>
      </c>
      <c r="D129691" s="18"/>
      <c r="E129691" s="18" t="s">
        <v>177799</v>
      </c>
      <c r="F129691" s="18" t="s">
        <v>97178</v>
      </c>
    </row>
    <row r="129692" spans="1:6" x14ac:dyDescent="0.25">
      <c r="A129692" s="17" t="s">
        <v>177930</v>
      </c>
      <c r="B129692" s="17" t="s">
        <v>98378</v>
      </c>
      <c r="C129692" s="17" t="s">
        <v>157005</v>
      </c>
      <c r="D129692" s="17"/>
      <c r="E129692" s="17" t="s">
        <v>177799</v>
      </c>
      <c r="F129692" s="17" t="s">
        <v>97178</v>
      </c>
    </row>
    <row r="129693" spans="1:6" x14ac:dyDescent="0.25">
      <c r="A129693" s="18" t="s">
        <v>177931</v>
      </c>
      <c r="B129693" s="18" t="s">
        <v>113463</v>
      </c>
      <c r="C129693" s="18" t="s">
        <v>157005</v>
      </c>
      <c r="D129693" s="18"/>
      <c r="E129693" s="18" t="s">
        <v>177799</v>
      </c>
      <c r="F129693" s="18" t="s">
        <v>97178</v>
      </c>
    </row>
    <row r="129694" spans="1:6" x14ac:dyDescent="0.25">
      <c r="A129694" s="17" t="s">
        <v>177932</v>
      </c>
      <c r="B129694" s="17" t="s">
        <v>177933</v>
      </c>
      <c r="C129694" s="17" t="s">
        <v>157005</v>
      </c>
      <c r="D129694" s="17"/>
      <c r="E129694" s="17" t="s">
        <v>177799</v>
      </c>
      <c r="F129694" s="17" t="s">
        <v>97178</v>
      </c>
    </row>
    <row r="129695" spans="1:6" x14ac:dyDescent="0.25">
      <c r="A129695" s="18" t="s">
        <v>177934</v>
      </c>
      <c r="B129695" s="18" t="s">
        <v>120412</v>
      </c>
      <c r="C129695" s="18" t="s">
        <v>157005</v>
      </c>
      <c r="D129695" s="18"/>
      <c r="E129695" s="18" t="s">
        <v>177799</v>
      </c>
      <c r="F129695" s="18" t="s">
        <v>97178</v>
      </c>
    </row>
    <row r="129696" spans="1:6" x14ac:dyDescent="0.25">
      <c r="A129696" s="17" t="s">
        <v>177935</v>
      </c>
      <c r="B129696" s="17" t="s">
        <v>100244</v>
      </c>
      <c r="C129696" s="17" t="s">
        <v>157005</v>
      </c>
      <c r="D129696" s="17"/>
      <c r="E129696" s="17" t="s">
        <v>177799</v>
      </c>
      <c r="F129696" s="17" t="s">
        <v>97178</v>
      </c>
    </row>
    <row r="129697" spans="1:6" x14ac:dyDescent="0.25">
      <c r="A129697" s="18" t="s">
        <v>177936</v>
      </c>
      <c r="B129697" s="18" t="s">
        <v>177937</v>
      </c>
      <c r="C129697" s="18" t="s">
        <v>157005</v>
      </c>
      <c r="D129697" s="18"/>
      <c r="E129697" s="18" t="s">
        <v>177799</v>
      </c>
      <c r="F129697" s="18" t="s">
        <v>97178</v>
      </c>
    </row>
    <row r="129698" spans="1:6" x14ac:dyDescent="0.25">
      <c r="A129698" s="17" t="s">
        <v>177938</v>
      </c>
      <c r="B129698" s="17" t="s">
        <v>177939</v>
      </c>
      <c r="C129698" s="17" t="s">
        <v>157005</v>
      </c>
      <c r="D129698" s="17"/>
      <c r="E129698" s="17" t="s">
        <v>177799</v>
      </c>
      <c r="F129698" s="17" t="s">
        <v>97178</v>
      </c>
    </row>
    <row r="129699" spans="1:6" x14ac:dyDescent="0.25">
      <c r="A129699" s="18" t="s">
        <v>177940</v>
      </c>
      <c r="B129699" s="18" t="s">
        <v>177941</v>
      </c>
      <c r="C129699" s="18" t="s">
        <v>157005</v>
      </c>
      <c r="D129699" s="18"/>
      <c r="E129699" s="18" t="s">
        <v>177799</v>
      </c>
      <c r="F129699" s="18" t="s">
        <v>97178</v>
      </c>
    </row>
    <row r="129700" spans="1:6" x14ac:dyDescent="0.25">
      <c r="A129700" s="17" t="s">
        <v>177942</v>
      </c>
      <c r="B129700" s="17" t="s">
        <v>177943</v>
      </c>
      <c r="C129700" s="17" t="s">
        <v>157005</v>
      </c>
      <c r="D129700" s="17"/>
      <c r="E129700" s="17" t="s">
        <v>177799</v>
      </c>
      <c r="F129700" s="17" t="s">
        <v>97178</v>
      </c>
    </row>
    <row r="129701" spans="1:6" x14ac:dyDescent="0.25">
      <c r="A129701" s="18" t="s">
        <v>177944</v>
      </c>
      <c r="B129701" s="18" t="s">
        <v>177945</v>
      </c>
      <c r="C129701" s="18" t="s">
        <v>157005</v>
      </c>
      <c r="D129701" s="18"/>
      <c r="E129701" s="18" t="s">
        <v>177799</v>
      </c>
      <c r="F129701" s="18" t="s">
        <v>97178</v>
      </c>
    </row>
    <row r="129702" spans="1:6" x14ac:dyDescent="0.25">
      <c r="A129702" s="17" t="s">
        <v>177946</v>
      </c>
      <c r="B129702" s="17" t="s">
        <v>177947</v>
      </c>
      <c r="C129702" s="17" t="s">
        <v>157005</v>
      </c>
      <c r="D129702" s="17"/>
      <c r="E129702" s="17" t="s">
        <v>177799</v>
      </c>
      <c r="F129702" s="17" t="s">
        <v>97178</v>
      </c>
    </row>
    <row r="129703" spans="1:6" x14ac:dyDescent="0.25">
      <c r="A129703" s="18" t="s">
        <v>177948</v>
      </c>
      <c r="B129703" s="18" t="s">
        <v>99032</v>
      </c>
      <c r="C129703" s="18" t="s">
        <v>157005</v>
      </c>
      <c r="D129703" s="18"/>
      <c r="E129703" s="18" t="s">
        <v>177799</v>
      </c>
      <c r="F129703" s="18" t="s">
        <v>97178</v>
      </c>
    </row>
    <row r="129704" spans="1:6" x14ac:dyDescent="0.25">
      <c r="A129704" s="17" t="s">
        <v>177949</v>
      </c>
      <c r="B129704" s="17" t="s">
        <v>139224</v>
      </c>
      <c r="C129704" s="17" t="s">
        <v>157005</v>
      </c>
      <c r="D129704" s="17"/>
      <c r="E129704" s="17" t="s">
        <v>177799</v>
      </c>
      <c r="F129704" s="17" t="s">
        <v>97178</v>
      </c>
    </row>
    <row r="129705" spans="1:6" x14ac:dyDescent="0.25">
      <c r="A129705" s="18" t="s">
        <v>177950</v>
      </c>
      <c r="B129705" s="18" t="s">
        <v>177951</v>
      </c>
      <c r="C129705" s="18" t="s">
        <v>157005</v>
      </c>
      <c r="D129705" s="18"/>
      <c r="E129705" s="18" t="s">
        <v>177952</v>
      </c>
      <c r="F129705" s="18" t="s">
        <v>97178</v>
      </c>
    </row>
    <row r="129706" spans="1:6" x14ac:dyDescent="0.25">
      <c r="A129706" s="17" t="s">
        <v>177953</v>
      </c>
      <c r="B129706" s="17" t="s">
        <v>99750</v>
      </c>
      <c r="C129706" s="17" t="s">
        <v>157005</v>
      </c>
      <c r="D129706" s="17"/>
      <c r="E129706" s="17" t="s">
        <v>177952</v>
      </c>
      <c r="F129706" s="17" t="s">
        <v>97178</v>
      </c>
    </row>
    <row r="129707" spans="1:6" x14ac:dyDescent="0.25">
      <c r="A129707" s="18" t="s">
        <v>177954</v>
      </c>
      <c r="B129707" s="18" t="s">
        <v>177955</v>
      </c>
      <c r="C129707" s="18" t="s">
        <v>157005</v>
      </c>
      <c r="D129707" s="18"/>
      <c r="E129707" s="18" t="s">
        <v>177952</v>
      </c>
      <c r="F129707" s="18" t="s">
        <v>97178</v>
      </c>
    </row>
    <row r="129708" spans="1:6" x14ac:dyDescent="0.25">
      <c r="A129708" s="17" t="s">
        <v>177956</v>
      </c>
      <c r="B129708" s="17" t="s">
        <v>102034</v>
      </c>
      <c r="C129708" s="17" t="s">
        <v>157005</v>
      </c>
      <c r="D129708" s="17"/>
      <c r="E129708" s="17" t="s">
        <v>177952</v>
      </c>
      <c r="F129708" s="17" t="s">
        <v>97178</v>
      </c>
    </row>
    <row r="129709" spans="1:6" x14ac:dyDescent="0.25">
      <c r="A129709" s="18" t="s">
        <v>177957</v>
      </c>
      <c r="B129709" s="18" t="s">
        <v>102955</v>
      </c>
      <c r="C129709" s="18" t="s">
        <v>157005</v>
      </c>
      <c r="D129709" s="18"/>
      <c r="E129709" s="18" t="s">
        <v>177952</v>
      </c>
      <c r="F129709" s="18" t="s">
        <v>97178</v>
      </c>
    </row>
    <row r="129710" spans="1:6" x14ac:dyDescent="0.25">
      <c r="A129710" s="17" t="s">
        <v>177958</v>
      </c>
      <c r="B129710" s="17" t="s">
        <v>146153</v>
      </c>
      <c r="C129710" s="17" t="s">
        <v>157005</v>
      </c>
      <c r="D129710" s="17"/>
      <c r="E129710" s="17" t="s">
        <v>177952</v>
      </c>
      <c r="F129710" s="17" t="s">
        <v>97178</v>
      </c>
    </row>
    <row r="129711" spans="1:6" x14ac:dyDescent="0.25">
      <c r="A129711" s="18" t="s">
        <v>177959</v>
      </c>
      <c r="B129711" s="18" t="s">
        <v>137965</v>
      </c>
      <c r="C129711" s="18" t="s">
        <v>157005</v>
      </c>
      <c r="D129711" s="18"/>
      <c r="E129711" s="18" t="s">
        <v>177952</v>
      </c>
      <c r="F129711" s="18" t="s">
        <v>97178</v>
      </c>
    </row>
    <row r="129712" spans="1:6" x14ac:dyDescent="0.25">
      <c r="A129712" s="17" t="s">
        <v>177960</v>
      </c>
      <c r="B129712" s="17" t="s">
        <v>177961</v>
      </c>
      <c r="C129712" s="17" t="s">
        <v>157005</v>
      </c>
      <c r="D129712" s="17"/>
      <c r="E129712" s="17" t="s">
        <v>177952</v>
      </c>
      <c r="F129712" s="17" t="s">
        <v>97178</v>
      </c>
    </row>
    <row r="129713" spans="1:6" x14ac:dyDescent="0.25">
      <c r="A129713" s="18" t="s">
        <v>177962</v>
      </c>
      <c r="B129713" s="18" t="s">
        <v>177963</v>
      </c>
      <c r="C129713" s="18" t="s">
        <v>157005</v>
      </c>
      <c r="D129713" s="18"/>
      <c r="E129713" s="18" t="s">
        <v>177952</v>
      </c>
      <c r="F129713" s="18" t="s">
        <v>97178</v>
      </c>
    </row>
    <row r="129714" spans="1:6" x14ac:dyDescent="0.25">
      <c r="A129714" s="17" t="s">
        <v>177964</v>
      </c>
      <c r="B129714" s="17" t="s">
        <v>177965</v>
      </c>
      <c r="C129714" s="17" t="s">
        <v>157005</v>
      </c>
      <c r="D129714" s="17"/>
      <c r="E129714" s="17" t="s">
        <v>177952</v>
      </c>
      <c r="F129714" s="17" t="s">
        <v>97178</v>
      </c>
    </row>
    <row r="129715" spans="1:6" x14ac:dyDescent="0.25">
      <c r="A129715" s="18" t="s">
        <v>177966</v>
      </c>
      <c r="B129715" s="18" t="s">
        <v>177967</v>
      </c>
      <c r="C129715" s="18" t="s">
        <v>157005</v>
      </c>
      <c r="D129715" s="18"/>
      <c r="E129715" s="18" t="s">
        <v>177952</v>
      </c>
      <c r="F129715" s="18" t="s">
        <v>97178</v>
      </c>
    </row>
    <row r="129716" spans="1:6" x14ac:dyDescent="0.25">
      <c r="A129716" s="17" t="s">
        <v>177968</v>
      </c>
      <c r="B129716" s="17" t="s">
        <v>157434</v>
      </c>
      <c r="C129716" s="17" t="s">
        <v>157005</v>
      </c>
      <c r="D129716" s="17"/>
      <c r="E129716" s="17" t="s">
        <v>177952</v>
      </c>
      <c r="F129716" s="17" t="s">
        <v>97178</v>
      </c>
    </row>
    <row r="129717" spans="1:6" x14ac:dyDescent="0.25">
      <c r="A129717" s="18" t="s">
        <v>177969</v>
      </c>
      <c r="B129717" s="18" t="s">
        <v>115325</v>
      </c>
      <c r="C129717" s="18" t="s">
        <v>157005</v>
      </c>
      <c r="D129717" s="18"/>
      <c r="E129717" s="18" t="s">
        <v>177952</v>
      </c>
      <c r="F129717" s="18" t="s">
        <v>97178</v>
      </c>
    </row>
    <row r="129718" spans="1:6" x14ac:dyDescent="0.25">
      <c r="A129718" s="17" t="s">
        <v>177970</v>
      </c>
      <c r="B129718" s="17" t="s">
        <v>177971</v>
      </c>
      <c r="C129718" s="17" t="s">
        <v>157005</v>
      </c>
      <c r="D129718" s="17"/>
      <c r="E129718" s="17" t="s">
        <v>177952</v>
      </c>
      <c r="F129718" s="17" t="s">
        <v>97178</v>
      </c>
    </row>
    <row r="129719" spans="1:6" x14ac:dyDescent="0.25">
      <c r="A129719" s="18" t="s">
        <v>177972</v>
      </c>
      <c r="B129719" s="18" t="s">
        <v>177973</v>
      </c>
      <c r="C129719" s="18" t="s">
        <v>157005</v>
      </c>
      <c r="D129719" s="18"/>
      <c r="E129719" s="18" t="s">
        <v>177952</v>
      </c>
      <c r="F129719" s="18" t="s">
        <v>97178</v>
      </c>
    </row>
    <row r="129720" spans="1:6" x14ac:dyDescent="0.25">
      <c r="A129720" s="17" t="s">
        <v>177974</v>
      </c>
      <c r="B129720" s="17" t="s">
        <v>124424</v>
      </c>
      <c r="C129720" s="17" t="s">
        <v>157005</v>
      </c>
      <c r="D129720" s="17"/>
      <c r="E129720" s="17" t="s">
        <v>177952</v>
      </c>
      <c r="F129720" s="17" t="s">
        <v>97178</v>
      </c>
    </row>
    <row r="129721" spans="1:6" x14ac:dyDescent="0.25">
      <c r="A129721" s="18" t="s">
        <v>177975</v>
      </c>
      <c r="B129721" s="18" t="s">
        <v>177976</v>
      </c>
      <c r="C129721" s="18" t="s">
        <v>157005</v>
      </c>
      <c r="D129721" s="18"/>
      <c r="E129721" s="18" t="s">
        <v>177952</v>
      </c>
      <c r="F129721" s="18" t="s">
        <v>97178</v>
      </c>
    </row>
    <row r="129722" spans="1:6" x14ac:dyDescent="0.25">
      <c r="A129722" s="17" t="s">
        <v>177977</v>
      </c>
      <c r="B129722" s="17" t="s">
        <v>133471</v>
      </c>
      <c r="C129722" s="17" t="s">
        <v>157005</v>
      </c>
      <c r="D129722" s="17"/>
      <c r="E129722" s="17" t="s">
        <v>177952</v>
      </c>
      <c r="F129722" s="17" t="s">
        <v>97178</v>
      </c>
    </row>
    <row r="129723" spans="1:6" x14ac:dyDescent="0.25">
      <c r="A129723" s="18" t="s">
        <v>177978</v>
      </c>
      <c r="B129723" s="18" t="s">
        <v>101778</v>
      </c>
      <c r="C129723" s="18" t="s">
        <v>157005</v>
      </c>
      <c r="D129723" s="18"/>
      <c r="E129723" s="18" t="s">
        <v>177952</v>
      </c>
      <c r="F129723" s="18" t="s">
        <v>97178</v>
      </c>
    </row>
    <row r="129724" spans="1:6" x14ac:dyDescent="0.25">
      <c r="A129724" s="17" t="s">
        <v>177979</v>
      </c>
      <c r="B129724" s="17" t="s">
        <v>101132</v>
      </c>
      <c r="C129724" s="17" t="s">
        <v>157005</v>
      </c>
      <c r="D129724" s="17"/>
      <c r="E129724" s="17" t="s">
        <v>177952</v>
      </c>
      <c r="F129724" s="17" t="s">
        <v>97178</v>
      </c>
    </row>
    <row r="129725" spans="1:6" x14ac:dyDescent="0.25">
      <c r="A129725" s="18" t="s">
        <v>177980</v>
      </c>
      <c r="B129725" s="18" t="s">
        <v>101819</v>
      </c>
      <c r="C129725" s="18" t="s">
        <v>157005</v>
      </c>
      <c r="D129725" s="18"/>
      <c r="E129725" s="18" t="s">
        <v>177952</v>
      </c>
      <c r="F129725" s="18" t="s">
        <v>97178</v>
      </c>
    </row>
    <row r="129726" spans="1:6" x14ac:dyDescent="0.25">
      <c r="A129726" s="17" t="s">
        <v>177981</v>
      </c>
      <c r="B129726" s="17" t="s">
        <v>154507</v>
      </c>
      <c r="C129726" s="17" t="s">
        <v>157005</v>
      </c>
      <c r="D129726" s="17"/>
      <c r="E129726" s="17" t="s">
        <v>177952</v>
      </c>
      <c r="F129726" s="17" t="s">
        <v>97178</v>
      </c>
    </row>
    <row r="129727" spans="1:6" x14ac:dyDescent="0.25">
      <c r="A129727" s="18" t="s">
        <v>177982</v>
      </c>
      <c r="B129727" s="18" t="s">
        <v>102703</v>
      </c>
      <c r="C129727" s="18" t="s">
        <v>157005</v>
      </c>
      <c r="D129727" s="18"/>
      <c r="E129727" s="18" t="s">
        <v>177952</v>
      </c>
      <c r="F129727" s="18" t="s">
        <v>97178</v>
      </c>
    </row>
    <row r="129728" spans="1:6" x14ac:dyDescent="0.25">
      <c r="A129728" s="17" t="s">
        <v>177983</v>
      </c>
      <c r="B129728" s="17" t="s">
        <v>101851</v>
      </c>
      <c r="C129728" s="17" t="s">
        <v>157005</v>
      </c>
      <c r="D129728" s="17"/>
      <c r="E129728" s="17" t="s">
        <v>177952</v>
      </c>
      <c r="F129728" s="17" t="s">
        <v>97178</v>
      </c>
    </row>
    <row r="129729" spans="1:6" x14ac:dyDescent="0.25">
      <c r="A129729" s="18" t="s">
        <v>177984</v>
      </c>
      <c r="B129729" s="18" t="s">
        <v>101823</v>
      </c>
      <c r="C129729" s="18" t="s">
        <v>157005</v>
      </c>
      <c r="D129729" s="18"/>
      <c r="E129729" s="18" t="s">
        <v>177952</v>
      </c>
      <c r="F129729" s="18" t="s">
        <v>97178</v>
      </c>
    </row>
    <row r="129730" spans="1:6" x14ac:dyDescent="0.25">
      <c r="A129730" s="17" t="s">
        <v>177985</v>
      </c>
      <c r="B129730" s="17" t="s">
        <v>144031</v>
      </c>
      <c r="C129730" s="17" t="s">
        <v>157005</v>
      </c>
      <c r="D129730" s="17"/>
      <c r="E129730" s="17" t="s">
        <v>177952</v>
      </c>
      <c r="F129730" s="17" t="s">
        <v>97178</v>
      </c>
    </row>
    <row r="129731" spans="1:6" x14ac:dyDescent="0.25">
      <c r="A129731" s="18" t="s">
        <v>177986</v>
      </c>
      <c r="B129731" s="18" t="s">
        <v>164955</v>
      </c>
      <c r="C129731" s="18" t="s">
        <v>157005</v>
      </c>
      <c r="D129731" s="18"/>
      <c r="E129731" s="18" t="s">
        <v>177952</v>
      </c>
      <c r="F129731" s="18" t="s">
        <v>97178</v>
      </c>
    </row>
    <row r="129732" spans="1:6" x14ac:dyDescent="0.25">
      <c r="A129732" s="17" t="s">
        <v>177987</v>
      </c>
      <c r="B129732" s="17" t="s">
        <v>114478</v>
      </c>
      <c r="C129732" s="17" t="s">
        <v>157005</v>
      </c>
      <c r="D129732" s="17"/>
      <c r="E129732" s="17" t="s">
        <v>177952</v>
      </c>
      <c r="F129732" s="17" t="s">
        <v>97178</v>
      </c>
    </row>
    <row r="129733" spans="1:6" x14ac:dyDescent="0.25">
      <c r="A129733" s="18" t="s">
        <v>177988</v>
      </c>
      <c r="B129733" s="18" t="s">
        <v>177989</v>
      </c>
      <c r="C129733" s="18" t="s">
        <v>157005</v>
      </c>
      <c r="D129733" s="18"/>
      <c r="E129733" s="18" t="s">
        <v>177952</v>
      </c>
      <c r="F129733" s="18" t="s">
        <v>97178</v>
      </c>
    </row>
    <row r="129734" spans="1:6" x14ac:dyDescent="0.25">
      <c r="A129734" s="17" t="s">
        <v>177990</v>
      </c>
      <c r="B129734" s="17" t="s">
        <v>99473</v>
      </c>
      <c r="C129734" s="17" t="s">
        <v>157005</v>
      </c>
      <c r="D129734" s="17"/>
      <c r="E129734" s="17" t="s">
        <v>177952</v>
      </c>
      <c r="F129734" s="17" t="s">
        <v>97178</v>
      </c>
    </row>
    <row r="129735" spans="1:6" x14ac:dyDescent="0.25">
      <c r="A129735" s="18" t="s">
        <v>177991</v>
      </c>
      <c r="B129735" s="18" t="s">
        <v>112066</v>
      </c>
      <c r="C129735" s="18" t="s">
        <v>157005</v>
      </c>
      <c r="D129735" s="18"/>
      <c r="E129735" s="18" t="s">
        <v>177952</v>
      </c>
      <c r="F129735" s="18" t="s">
        <v>97178</v>
      </c>
    </row>
    <row r="129736" spans="1:6" x14ac:dyDescent="0.25">
      <c r="A129736" s="17" t="s">
        <v>177992</v>
      </c>
      <c r="B129736" s="17" t="s">
        <v>177993</v>
      </c>
      <c r="C129736" s="17" t="s">
        <v>157005</v>
      </c>
      <c r="D129736" s="17"/>
      <c r="E129736" s="17" t="s">
        <v>177952</v>
      </c>
      <c r="F129736" s="17" t="s">
        <v>97178</v>
      </c>
    </row>
    <row r="129737" spans="1:6" x14ac:dyDescent="0.25">
      <c r="A129737" s="18" t="s">
        <v>177994</v>
      </c>
      <c r="B129737" s="18" t="s">
        <v>99504</v>
      </c>
      <c r="C129737" s="18" t="s">
        <v>157005</v>
      </c>
      <c r="D129737" s="18"/>
      <c r="E129737" s="18" t="s">
        <v>177952</v>
      </c>
      <c r="F129737" s="18" t="s">
        <v>97178</v>
      </c>
    </row>
    <row r="129738" spans="1:6" x14ac:dyDescent="0.25">
      <c r="A129738" s="17" t="s">
        <v>177995</v>
      </c>
      <c r="B129738" s="17" t="s">
        <v>102286</v>
      </c>
      <c r="C129738" s="17" t="s">
        <v>157005</v>
      </c>
      <c r="D129738" s="17"/>
      <c r="E129738" s="17" t="s">
        <v>177952</v>
      </c>
      <c r="F129738" s="17" t="s">
        <v>97178</v>
      </c>
    </row>
    <row r="129739" spans="1:6" x14ac:dyDescent="0.25">
      <c r="A129739" s="18" t="s">
        <v>177996</v>
      </c>
      <c r="B129739" s="18" t="s">
        <v>100713</v>
      </c>
      <c r="C129739" s="18" t="s">
        <v>157005</v>
      </c>
      <c r="D129739" s="18"/>
      <c r="E129739" s="18" t="s">
        <v>177952</v>
      </c>
      <c r="F129739" s="18" t="s">
        <v>97178</v>
      </c>
    </row>
    <row r="129740" spans="1:6" x14ac:dyDescent="0.25">
      <c r="A129740" s="17" t="s">
        <v>177997</v>
      </c>
      <c r="B129740" s="17" t="s">
        <v>142733</v>
      </c>
      <c r="C129740" s="17" t="s">
        <v>157005</v>
      </c>
      <c r="D129740" s="17"/>
      <c r="E129740" s="17" t="s">
        <v>177952</v>
      </c>
      <c r="F129740" s="17" t="s">
        <v>97178</v>
      </c>
    </row>
    <row r="129741" spans="1:6" x14ac:dyDescent="0.25">
      <c r="A129741" s="18" t="s">
        <v>177998</v>
      </c>
      <c r="B129741" s="18" t="s">
        <v>177999</v>
      </c>
      <c r="C129741" s="18" t="s">
        <v>157005</v>
      </c>
      <c r="D129741" s="18"/>
      <c r="E129741" s="18" t="s">
        <v>177952</v>
      </c>
      <c r="F129741" s="18" t="s">
        <v>97178</v>
      </c>
    </row>
    <row r="129742" spans="1:6" x14ac:dyDescent="0.25">
      <c r="A129742" s="17" t="s">
        <v>178000</v>
      </c>
      <c r="B129742" s="17" t="s">
        <v>135195</v>
      </c>
      <c r="C129742" s="17" t="s">
        <v>157005</v>
      </c>
      <c r="D129742" s="17"/>
      <c r="E129742" s="17" t="s">
        <v>177952</v>
      </c>
      <c r="F129742" s="17" t="s">
        <v>97178</v>
      </c>
    </row>
    <row r="129743" spans="1:6" x14ac:dyDescent="0.25">
      <c r="A129743" s="18" t="s">
        <v>178001</v>
      </c>
      <c r="B129743" s="18" t="s">
        <v>103853</v>
      </c>
      <c r="C129743" s="18" t="s">
        <v>157005</v>
      </c>
      <c r="D129743" s="18"/>
      <c r="E129743" s="18" t="s">
        <v>177952</v>
      </c>
      <c r="F129743" s="18" t="s">
        <v>97178</v>
      </c>
    </row>
    <row r="129744" spans="1:6" x14ac:dyDescent="0.25">
      <c r="A129744" s="17" t="s">
        <v>178002</v>
      </c>
      <c r="B129744" s="17" t="s">
        <v>143934</v>
      </c>
      <c r="C129744" s="17" t="s">
        <v>157005</v>
      </c>
      <c r="D129744" s="17"/>
      <c r="E129744" s="17" t="s">
        <v>177952</v>
      </c>
      <c r="F129744" s="17" t="s">
        <v>97178</v>
      </c>
    </row>
    <row r="129745" spans="1:6" x14ac:dyDescent="0.25">
      <c r="A129745" s="18" t="s">
        <v>178003</v>
      </c>
      <c r="B129745" s="18" t="s">
        <v>178004</v>
      </c>
      <c r="C129745" s="18" t="s">
        <v>157005</v>
      </c>
      <c r="D129745" s="18"/>
      <c r="E129745" s="18" t="s">
        <v>177952</v>
      </c>
      <c r="F129745" s="18" t="s">
        <v>97178</v>
      </c>
    </row>
    <row r="129746" spans="1:6" x14ac:dyDescent="0.25">
      <c r="A129746" s="17" t="s">
        <v>178005</v>
      </c>
      <c r="B129746" s="17" t="s">
        <v>178006</v>
      </c>
      <c r="C129746" s="17" t="s">
        <v>157005</v>
      </c>
      <c r="D129746" s="17"/>
      <c r="E129746" s="17" t="s">
        <v>177952</v>
      </c>
      <c r="F129746" s="17" t="s">
        <v>97178</v>
      </c>
    </row>
    <row r="129747" spans="1:6" x14ac:dyDescent="0.25">
      <c r="A129747" s="18" t="s">
        <v>178007</v>
      </c>
      <c r="B129747" s="18" t="s">
        <v>98712</v>
      </c>
      <c r="C129747" s="18" t="s">
        <v>157005</v>
      </c>
      <c r="D129747" s="18"/>
      <c r="E129747" s="18" t="s">
        <v>177952</v>
      </c>
      <c r="F129747" s="18" t="s">
        <v>97178</v>
      </c>
    </row>
    <row r="129748" spans="1:6" x14ac:dyDescent="0.25">
      <c r="A129748" s="17" t="s">
        <v>178008</v>
      </c>
      <c r="B129748" s="17" t="s">
        <v>178009</v>
      </c>
      <c r="C129748" s="17" t="s">
        <v>157005</v>
      </c>
      <c r="D129748" s="17"/>
      <c r="E129748" s="17" t="s">
        <v>177952</v>
      </c>
      <c r="F129748" s="17" t="s">
        <v>97178</v>
      </c>
    </row>
    <row r="129749" spans="1:6" x14ac:dyDescent="0.25">
      <c r="A129749" s="18" t="s">
        <v>178010</v>
      </c>
      <c r="B129749" s="18" t="s">
        <v>99456</v>
      </c>
      <c r="C129749" s="18" t="s">
        <v>157005</v>
      </c>
      <c r="D129749" s="18"/>
      <c r="E129749" s="18" t="s">
        <v>177952</v>
      </c>
      <c r="F129749" s="18" t="s">
        <v>97178</v>
      </c>
    </row>
    <row r="129750" spans="1:6" x14ac:dyDescent="0.25">
      <c r="A129750" s="17" t="s">
        <v>178011</v>
      </c>
      <c r="B129750" s="17" t="s">
        <v>98684</v>
      </c>
      <c r="C129750" s="17" t="s">
        <v>157005</v>
      </c>
      <c r="D129750" s="17"/>
      <c r="E129750" s="17" t="s">
        <v>177952</v>
      </c>
      <c r="F129750" s="17" t="s">
        <v>97178</v>
      </c>
    </row>
    <row r="129751" spans="1:6" x14ac:dyDescent="0.25">
      <c r="A129751" s="18" t="s">
        <v>178012</v>
      </c>
      <c r="B129751" s="18" t="s">
        <v>178013</v>
      </c>
      <c r="C129751" s="18" t="s">
        <v>157005</v>
      </c>
      <c r="D129751" s="18"/>
      <c r="E129751" s="18" t="s">
        <v>177952</v>
      </c>
      <c r="F129751" s="18" t="s">
        <v>97178</v>
      </c>
    </row>
    <row r="129752" spans="1:6" x14ac:dyDescent="0.25">
      <c r="A129752" s="17" t="s">
        <v>178014</v>
      </c>
      <c r="B129752" s="17" t="s">
        <v>178015</v>
      </c>
      <c r="C129752" s="17" t="s">
        <v>157005</v>
      </c>
      <c r="D129752" s="17"/>
      <c r="E129752" s="17" t="s">
        <v>177952</v>
      </c>
      <c r="F129752" s="17" t="s">
        <v>97178</v>
      </c>
    </row>
    <row r="129753" spans="1:6" x14ac:dyDescent="0.25">
      <c r="A129753" s="18" t="s">
        <v>178016</v>
      </c>
      <c r="B129753" s="18" t="s">
        <v>127862</v>
      </c>
      <c r="C129753" s="18" t="s">
        <v>157005</v>
      </c>
      <c r="D129753" s="18"/>
      <c r="E129753" s="18" t="s">
        <v>177952</v>
      </c>
      <c r="F129753" s="18" t="s">
        <v>97178</v>
      </c>
    </row>
    <row r="129754" spans="1:6" x14ac:dyDescent="0.25">
      <c r="A129754" s="17" t="s">
        <v>178017</v>
      </c>
      <c r="B129754" s="17" t="s">
        <v>178018</v>
      </c>
      <c r="C129754" s="17" t="s">
        <v>157005</v>
      </c>
      <c r="D129754" s="17"/>
      <c r="E129754" s="17" t="s">
        <v>177952</v>
      </c>
      <c r="F129754" s="17" t="s">
        <v>97178</v>
      </c>
    </row>
    <row r="129755" spans="1:6" x14ac:dyDescent="0.25">
      <c r="A129755" s="18" t="s">
        <v>178019</v>
      </c>
      <c r="B129755" s="18" t="s">
        <v>178020</v>
      </c>
      <c r="C129755" s="18" t="s">
        <v>157005</v>
      </c>
      <c r="D129755" s="18"/>
      <c r="E129755" s="18" t="s">
        <v>177952</v>
      </c>
      <c r="F129755" s="18" t="s">
        <v>97178</v>
      </c>
    </row>
    <row r="129756" spans="1:6" x14ac:dyDescent="0.25">
      <c r="A129756" s="17" t="s">
        <v>178021</v>
      </c>
      <c r="B129756" s="17" t="s">
        <v>98722</v>
      </c>
      <c r="C129756" s="17" t="s">
        <v>157005</v>
      </c>
      <c r="D129756" s="17"/>
      <c r="E129756" s="17" t="s">
        <v>177952</v>
      </c>
      <c r="F129756" s="17" t="s">
        <v>97178</v>
      </c>
    </row>
    <row r="129757" spans="1:6" x14ac:dyDescent="0.25">
      <c r="A129757" s="18" t="s">
        <v>178022</v>
      </c>
      <c r="B129757" s="18" t="s">
        <v>178023</v>
      </c>
      <c r="C129757" s="18" t="s">
        <v>157005</v>
      </c>
      <c r="D129757" s="18"/>
      <c r="E129757" s="18" t="s">
        <v>177952</v>
      </c>
      <c r="F129757" s="18" t="s">
        <v>97178</v>
      </c>
    </row>
    <row r="129758" spans="1:6" x14ac:dyDescent="0.25">
      <c r="A129758" s="17" t="s">
        <v>178024</v>
      </c>
      <c r="B129758" s="17" t="s">
        <v>101885</v>
      </c>
      <c r="C129758" s="17" t="s">
        <v>157005</v>
      </c>
      <c r="D129758" s="17"/>
      <c r="E129758" s="17" t="s">
        <v>177952</v>
      </c>
      <c r="F129758" s="17" t="s">
        <v>97178</v>
      </c>
    </row>
    <row r="129759" spans="1:6" x14ac:dyDescent="0.25">
      <c r="A129759" s="18" t="s">
        <v>178025</v>
      </c>
      <c r="B129759" s="18" t="s">
        <v>178026</v>
      </c>
      <c r="C129759" s="18" t="s">
        <v>157005</v>
      </c>
      <c r="D129759" s="18"/>
      <c r="E129759" s="18" t="s">
        <v>177952</v>
      </c>
      <c r="F129759" s="18" t="s">
        <v>97178</v>
      </c>
    </row>
    <row r="129760" spans="1:6" x14ac:dyDescent="0.25">
      <c r="A129760" s="17" t="s">
        <v>178027</v>
      </c>
      <c r="B129760" s="17" t="s">
        <v>178028</v>
      </c>
      <c r="C129760" s="17" t="s">
        <v>157005</v>
      </c>
      <c r="D129760" s="17"/>
      <c r="E129760" s="17" t="s">
        <v>177952</v>
      </c>
      <c r="F129760" s="17" t="s">
        <v>97178</v>
      </c>
    </row>
    <row r="129761" spans="1:6" x14ac:dyDescent="0.25">
      <c r="A129761" s="18" t="s">
        <v>178029</v>
      </c>
      <c r="B129761" s="18" t="s">
        <v>178030</v>
      </c>
      <c r="C129761" s="18" t="s">
        <v>157005</v>
      </c>
      <c r="D129761" s="18"/>
      <c r="E129761" s="18" t="s">
        <v>177952</v>
      </c>
      <c r="F129761" s="18" t="s">
        <v>97178</v>
      </c>
    </row>
    <row r="129762" spans="1:6" x14ac:dyDescent="0.25">
      <c r="A129762" s="17" t="s">
        <v>178031</v>
      </c>
      <c r="B129762" s="17" t="s">
        <v>178032</v>
      </c>
      <c r="C129762" s="17" t="s">
        <v>157005</v>
      </c>
      <c r="D129762" s="17"/>
      <c r="E129762" s="17" t="s">
        <v>177952</v>
      </c>
      <c r="F129762" s="17" t="s">
        <v>97178</v>
      </c>
    </row>
    <row r="129763" spans="1:6" x14ac:dyDescent="0.25">
      <c r="A129763" s="18" t="s">
        <v>178033</v>
      </c>
      <c r="B129763" s="18" t="s">
        <v>178034</v>
      </c>
      <c r="C129763" s="18" t="s">
        <v>157005</v>
      </c>
      <c r="D129763" s="18"/>
      <c r="E129763" s="18" t="s">
        <v>177952</v>
      </c>
      <c r="F129763" s="18" t="s">
        <v>97178</v>
      </c>
    </row>
    <row r="129764" spans="1:6" x14ac:dyDescent="0.25">
      <c r="A129764" s="17" t="s">
        <v>178035</v>
      </c>
      <c r="B129764" s="17" t="s">
        <v>135193</v>
      </c>
      <c r="C129764" s="17" t="s">
        <v>157005</v>
      </c>
      <c r="D129764" s="17"/>
      <c r="E129764" s="17" t="s">
        <v>177952</v>
      </c>
      <c r="F129764" s="17" t="s">
        <v>97178</v>
      </c>
    </row>
    <row r="129765" spans="1:6" x14ac:dyDescent="0.25">
      <c r="A129765" s="18" t="s">
        <v>178036</v>
      </c>
      <c r="B129765" s="18" t="s">
        <v>178037</v>
      </c>
      <c r="C129765" s="18" t="s">
        <v>157005</v>
      </c>
      <c r="D129765" s="18"/>
      <c r="E129765" s="18" t="s">
        <v>177952</v>
      </c>
      <c r="F129765" s="18" t="s">
        <v>97178</v>
      </c>
    </row>
    <row r="129766" spans="1:6" x14ac:dyDescent="0.25">
      <c r="A129766" s="17" t="s">
        <v>178038</v>
      </c>
      <c r="B129766" s="17" t="s">
        <v>178039</v>
      </c>
      <c r="C129766" s="17" t="s">
        <v>157005</v>
      </c>
      <c r="D129766" s="17"/>
      <c r="E129766" s="17" t="s">
        <v>177952</v>
      </c>
      <c r="F129766" s="17" t="s">
        <v>97178</v>
      </c>
    </row>
    <row r="129767" spans="1:6" x14ac:dyDescent="0.25">
      <c r="A129767" s="18" t="s">
        <v>178040</v>
      </c>
      <c r="B129767" s="18" t="s">
        <v>141322</v>
      </c>
      <c r="C129767" s="18" t="s">
        <v>157005</v>
      </c>
      <c r="D129767" s="18"/>
      <c r="E129767" s="18" t="s">
        <v>177952</v>
      </c>
      <c r="F129767" s="18" t="s">
        <v>97178</v>
      </c>
    </row>
    <row r="129768" spans="1:6" x14ac:dyDescent="0.25">
      <c r="A129768" s="17" t="s">
        <v>178041</v>
      </c>
      <c r="B129768" s="17" t="s">
        <v>98106</v>
      </c>
      <c r="C129768" s="17" t="s">
        <v>157005</v>
      </c>
      <c r="D129768" s="17"/>
      <c r="E129768" s="17" t="s">
        <v>177952</v>
      </c>
      <c r="F129768" s="17" t="s">
        <v>97178</v>
      </c>
    </row>
    <row r="129769" spans="1:6" x14ac:dyDescent="0.25">
      <c r="A129769" s="18" t="s">
        <v>178042</v>
      </c>
      <c r="B129769" s="18" t="s">
        <v>178043</v>
      </c>
      <c r="C129769" s="18" t="s">
        <v>157005</v>
      </c>
      <c r="D129769" s="18"/>
      <c r="E129769" s="18" t="s">
        <v>177952</v>
      </c>
      <c r="F129769" s="18" t="s">
        <v>97178</v>
      </c>
    </row>
    <row r="129770" spans="1:6" x14ac:dyDescent="0.25">
      <c r="A129770" s="17" t="s">
        <v>178044</v>
      </c>
      <c r="B129770" s="17" t="s">
        <v>178045</v>
      </c>
      <c r="C129770" s="17" t="s">
        <v>157005</v>
      </c>
      <c r="D129770" s="17"/>
      <c r="E129770" s="17" t="s">
        <v>177952</v>
      </c>
      <c r="F129770" s="17" t="s">
        <v>97178</v>
      </c>
    </row>
    <row r="129771" spans="1:6" x14ac:dyDescent="0.25">
      <c r="A129771" s="18" t="s">
        <v>178046</v>
      </c>
      <c r="B129771" s="18" t="s">
        <v>178047</v>
      </c>
      <c r="C129771" s="18" t="s">
        <v>157005</v>
      </c>
      <c r="D129771" s="18"/>
      <c r="E129771" s="18" t="s">
        <v>177952</v>
      </c>
      <c r="F129771" s="18" t="s">
        <v>97178</v>
      </c>
    </row>
    <row r="129772" spans="1:6" x14ac:dyDescent="0.25">
      <c r="A129772" s="17" t="s">
        <v>178048</v>
      </c>
      <c r="B129772" s="17" t="s">
        <v>114218</v>
      </c>
      <c r="C129772" s="17" t="s">
        <v>157005</v>
      </c>
      <c r="D129772" s="17"/>
      <c r="E129772" s="17" t="s">
        <v>177952</v>
      </c>
      <c r="F129772" s="17" t="s">
        <v>97178</v>
      </c>
    </row>
    <row r="129773" spans="1:6" x14ac:dyDescent="0.25">
      <c r="A129773" s="18" t="s">
        <v>178049</v>
      </c>
      <c r="B129773" s="18" t="s">
        <v>98440</v>
      </c>
      <c r="C129773" s="18" t="s">
        <v>157005</v>
      </c>
      <c r="D129773" s="18"/>
      <c r="E129773" s="18" t="s">
        <v>177952</v>
      </c>
      <c r="F129773" s="18" t="s">
        <v>97178</v>
      </c>
    </row>
    <row r="129774" spans="1:6" x14ac:dyDescent="0.25">
      <c r="A129774" s="17" t="s">
        <v>178050</v>
      </c>
      <c r="B129774" s="17" t="s">
        <v>150503</v>
      </c>
      <c r="C129774" s="17" t="s">
        <v>157005</v>
      </c>
      <c r="D129774" s="17"/>
      <c r="E129774" s="17" t="s">
        <v>177952</v>
      </c>
      <c r="F129774" s="17" t="s">
        <v>97178</v>
      </c>
    </row>
    <row r="129775" spans="1:6" x14ac:dyDescent="0.25">
      <c r="A129775" s="18" t="s">
        <v>178051</v>
      </c>
      <c r="B129775" s="18" t="s">
        <v>178052</v>
      </c>
      <c r="C129775" s="18" t="s">
        <v>157005</v>
      </c>
      <c r="D129775" s="18"/>
      <c r="E129775" s="18" t="s">
        <v>177952</v>
      </c>
      <c r="F129775" s="18" t="s">
        <v>97178</v>
      </c>
    </row>
    <row r="129776" spans="1:6" x14ac:dyDescent="0.25">
      <c r="A129776" s="17" t="s">
        <v>178053</v>
      </c>
      <c r="B129776" s="17" t="s">
        <v>157725</v>
      </c>
      <c r="C129776" s="17" t="s">
        <v>157005</v>
      </c>
      <c r="D129776" s="17"/>
      <c r="E129776" s="17" t="s">
        <v>177952</v>
      </c>
      <c r="F129776" s="17" t="s">
        <v>97178</v>
      </c>
    </row>
    <row r="129777" spans="1:6" x14ac:dyDescent="0.25">
      <c r="A129777" s="18" t="s">
        <v>178054</v>
      </c>
      <c r="B129777" s="18" t="s">
        <v>108651</v>
      </c>
      <c r="C129777" s="18" t="s">
        <v>157005</v>
      </c>
      <c r="D129777" s="18"/>
      <c r="E129777" s="18" t="s">
        <v>177952</v>
      </c>
      <c r="F129777" s="18" t="s">
        <v>97178</v>
      </c>
    </row>
    <row r="129778" spans="1:6" x14ac:dyDescent="0.25">
      <c r="A129778" s="17" t="s">
        <v>178055</v>
      </c>
      <c r="B129778" s="17" t="s">
        <v>178056</v>
      </c>
      <c r="C129778" s="17" t="s">
        <v>157005</v>
      </c>
      <c r="D129778" s="17"/>
      <c r="E129778" s="17" t="s">
        <v>177952</v>
      </c>
      <c r="F129778" s="17" t="s">
        <v>97178</v>
      </c>
    </row>
    <row r="129779" spans="1:6" x14ac:dyDescent="0.25">
      <c r="A129779" s="18" t="s">
        <v>178057</v>
      </c>
      <c r="B129779" s="18" t="s">
        <v>178058</v>
      </c>
      <c r="C129779" s="18" t="s">
        <v>157005</v>
      </c>
      <c r="D129779" s="18"/>
      <c r="E129779" s="18" t="s">
        <v>177952</v>
      </c>
      <c r="F129779" s="18" t="s">
        <v>97178</v>
      </c>
    </row>
    <row r="129780" spans="1:6" x14ac:dyDescent="0.25">
      <c r="A129780" s="17" t="s">
        <v>178059</v>
      </c>
      <c r="B129780" s="17" t="s">
        <v>178060</v>
      </c>
      <c r="C129780" s="17" t="s">
        <v>157005</v>
      </c>
      <c r="D129780" s="17"/>
      <c r="E129780" s="17" t="s">
        <v>177952</v>
      </c>
      <c r="F129780" s="17" t="s">
        <v>97178</v>
      </c>
    </row>
    <row r="129781" spans="1:6" x14ac:dyDescent="0.25">
      <c r="A129781" s="18" t="s">
        <v>178061</v>
      </c>
      <c r="B129781" s="18" t="s">
        <v>178062</v>
      </c>
      <c r="C129781" s="18" t="s">
        <v>157005</v>
      </c>
      <c r="D129781" s="18"/>
      <c r="E129781" s="18" t="s">
        <v>177952</v>
      </c>
      <c r="F129781" s="18" t="s">
        <v>97178</v>
      </c>
    </row>
    <row r="129782" spans="1:6" x14ac:dyDescent="0.25">
      <c r="A129782" s="17" t="s">
        <v>178063</v>
      </c>
      <c r="B129782" s="17" t="s">
        <v>174144</v>
      </c>
      <c r="C129782" s="17" t="s">
        <v>157005</v>
      </c>
      <c r="D129782" s="17"/>
      <c r="E129782" s="17" t="s">
        <v>177952</v>
      </c>
      <c r="F129782" s="17" t="s">
        <v>97178</v>
      </c>
    </row>
    <row r="129783" spans="1:6" x14ac:dyDescent="0.25">
      <c r="A129783" s="18" t="s">
        <v>178064</v>
      </c>
      <c r="B129783" s="18" t="s">
        <v>172454</v>
      </c>
      <c r="C129783" s="18" t="s">
        <v>157005</v>
      </c>
      <c r="D129783" s="18"/>
      <c r="E129783" s="18" t="s">
        <v>177952</v>
      </c>
      <c r="F129783" s="18" t="s">
        <v>97178</v>
      </c>
    </row>
    <row r="129784" spans="1:6" x14ac:dyDescent="0.25">
      <c r="A129784" s="17" t="s">
        <v>178065</v>
      </c>
      <c r="B129784" s="17" t="s">
        <v>178066</v>
      </c>
      <c r="C129784" s="17" t="s">
        <v>157005</v>
      </c>
      <c r="D129784" s="17"/>
      <c r="E129784" s="17" t="s">
        <v>177952</v>
      </c>
      <c r="F129784" s="17" t="s">
        <v>97178</v>
      </c>
    </row>
    <row r="129785" spans="1:6" x14ac:dyDescent="0.25">
      <c r="A129785" s="18" t="s">
        <v>178067</v>
      </c>
      <c r="B129785" s="18" t="s">
        <v>178068</v>
      </c>
      <c r="C129785" s="18" t="s">
        <v>157005</v>
      </c>
      <c r="D129785" s="18"/>
      <c r="E129785" s="18" t="s">
        <v>177952</v>
      </c>
      <c r="F129785" s="18" t="s">
        <v>97178</v>
      </c>
    </row>
    <row r="129786" spans="1:6" x14ac:dyDescent="0.25">
      <c r="A129786" s="17" t="s">
        <v>178069</v>
      </c>
      <c r="B129786" s="17" t="s">
        <v>178070</v>
      </c>
      <c r="C129786" s="17" t="s">
        <v>157005</v>
      </c>
      <c r="D129786" s="17"/>
      <c r="E129786" s="17" t="s">
        <v>177952</v>
      </c>
      <c r="F129786" s="17" t="s">
        <v>97178</v>
      </c>
    </row>
    <row r="129787" spans="1:6" x14ac:dyDescent="0.25">
      <c r="A129787" s="18" t="s">
        <v>178071</v>
      </c>
      <c r="B129787" s="18" t="s">
        <v>98627</v>
      </c>
      <c r="C129787" s="18" t="s">
        <v>157005</v>
      </c>
      <c r="D129787" s="18"/>
      <c r="E129787" s="18" t="s">
        <v>177952</v>
      </c>
      <c r="F129787" s="18" t="s">
        <v>97178</v>
      </c>
    </row>
    <row r="129788" spans="1:6" x14ac:dyDescent="0.25">
      <c r="A129788" s="17" t="s">
        <v>178072</v>
      </c>
      <c r="B129788" s="17" t="s">
        <v>98625</v>
      </c>
      <c r="C129788" s="17" t="s">
        <v>157005</v>
      </c>
      <c r="D129788" s="17"/>
      <c r="E129788" s="17" t="s">
        <v>177952</v>
      </c>
      <c r="F129788" s="17" t="s">
        <v>97178</v>
      </c>
    </row>
    <row r="129789" spans="1:6" x14ac:dyDescent="0.25">
      <c r="A129789" s="18" t="s">
        <v>178073</v>
      </c>
      <c r="B129789" s="18" t="s">
        <v>106376</v>
      </c>
      <c r="C129789" s="18" t="s">
        <v>157005</v>
      </c>
      <c r="D129789" s="18"/>
      <c r="E129789" s="18" t="s">
        <v>177952</v>
      </c>
      <c r="F129789" s="18" t="s">
        <v>97178</v>
      </c>
    </row>
    <row r="129790" spans="1:6" x14ac:dyDescent="0.25">
      <c r="A129790" s="17" t="s">
        <v>178074</v>
      </c>
      <c r="B129790" s="17" t="s">
        <v>178075</v>
      </c>
      <c r="C129790" s="17" t="s">
        <v>157005</v>
      </c>
      <c r="D129790" s="17"/>
      <c r="E129790" s="17" t="s">
        <v>177952</v>
      </c>
      <c r="F129790" s="17" t="s">
        <v>97178</v>
      </c>
    </row>
    <row r="129791" spans="1:6" x14ac:dyDescent="0.25">
      <c r="A129791" s="18" t="s">
        <v>178076</v>
      </c>
      <c r="B129791" s="18" t="s">
        <v>105817</v>
      </c>
      <c r="C129791" s="18" t="s">
        <v>157005</v>
      </c>
      <c r="D129791" s="18"/>
      <c r="E129791" s="18" t="s">
        <v>177952</v>
      </c>
      <c r="F129791" s="18" t="s">
        <v>97178</v>
      </c>
    </row>
    <row r="129792" spans="1:6" x14ac:dyDescent="0.25">
      <c r="A129792" s="17" t="s">
        <v>178077</v>
      </c>
      <c r="B129792" s="17" t="s">
        <v>163177</v>
      </c>
      <c r="C129792" s="17" t="s">
        <v>157005</v>
      </c>
      <c r="D129792" s="17"/>
      <c r="E129792" s="17" t="s">
        <v>178078</v>
      </c>
      <c r="F129792" s="17" t="s">
        <v>97178</v>
      </c>
    </row>
    <row r="129793" spans="1:6" x14ac:dyDescent="0.25">
      <c r="A129793" s="18" t="s">
        <v>178079</v>
      </c>
      <c r="B129793" s="18" t="s">
        <v>178080</v>
      </c>
      <c r="C129793" s="18" t="s">
        <v>157005</v>
      </c>
      <c r="D129793" s="18"/>
      <c r="E129793" s="18" t="s">
        <v>178078</v>
      </c>
      <c r="F129793" s="18" t="s">
        <v>97178</v>
      </c>
    </row>
    <row r="129794" spans="1:6" x14ac:dyDescent="0.25">
      <c r="A129794" s="17" t="s">
        <v>178081</v>
      </c>
      <c r="B129794" s="17" t="s">
        <v>178082</v>
      </c>
      <c r="C129794" s="17" t="s">
        <v>157005</v>
      </c>
      <c r="D129794" s="17"/>
      <c r="E129794" s="17" t="s">
        <v>178078</v>
      </c>
      <c r="F129794" s="17" t="s">
        <v>97178</v>
      </c>
    </row>
    <row r="129795" spans="1:6" x14ac:dyDescent="0.25">
      <c r="A129795" s="18" t="s">
        <v>178083</v>
      </c>
      <c r="B129795" s="18" t="s">
        <v>178084</v>
      </c>
      <c r="C129795" s="18" t="s">
        <v>157005</v>
      </c>
      <c r="D129795" s="18"/>
      <c r="E129795" s="18" t="s">
        <v>178078</v>
      </c>
      <c r="F129795" s="18" t="s">
        <v>97178</v>
      </c>
    </row>
    <row r="129796" spans="1:6" x14ac:dyDescent="0.25">
      <c r="A129796" s="17" t="s">
        <v>178085</v>
      </c>
      <c r="B129796" s="17" t="s">
        <v>136742</v>
      </c>
      <c r="C129796" s="17" t="s">
        <v>157005</v>
      </c>
      <c r="D129796" s="17"/>
      <c r="E129796" s="17" t="s">
        <v>178078</v>
      </c>
      <c r="F129796" s="17" t="s">
        <v>97178</v>
      </c>
    </row>
    <row r="129797" spans="1:6" x14ac:dyDescent="0.25">
      <c r="A129797" s="18" t="s">
        <v>178086</v>
      </c>
      <c r="B129797" s="18" t="s">
        <v>178087</v>
      </c>
      <c r="C129797" s="18" t="s">
        <v>157005</v>
      </c>
      <c r="D129797" s="18"/>
      <c r="E129797" s="18" t="s">
        <v>178078</v>
      </c>
      <c r="F129797" s="18" t="s">
        <v>97178</v>
      </c>
    </row>
    <row r="129798" spans="1:6" x14ac:dyDescent="0.25">
      <c r="A129798" s="17" t="s">
        <v>178088</v>
      </c>
      <c r="B129798" s="17" t="s">
        <v>178089</v>
      </c>
      <c r="C129798" s="17" t="s">
        <v>157005</v>
      </c>
      <c r="D129798" s="17"/>
      <c r="E129798" s="17" t="s">
        <v>178078</v>
      </c>
      <c r="F129798" s="17" t="s">
        <v>97178</v>
      </c>
    </row>
    <row r="129799" spans="1:6" x14ac:dyDescent="0.25">
      <c r="A129799" s="18" t="s">
        <v>178090</v>
      </c>
      <c r="B129799" s="18" t="s">
        <v>178091</v>
      </c>
      <c r="C129799" s="18" t="s">
        <v>157005</v>
      </c>
      <c r="D129799" s="18"/>
      <c r="E129799" s="18" t="s">
        <v>178078</v>
      </c>
      <c r="F129799" s="18" t="s">
        <v>97178</v>
      </c>
    </row>
    <row r="129800" spans="1:6" x14ac:dyDescent="0.25">
      <c r="A129800" s="17" t="s">
        <v>178092</v>
      </c>
      <c r="B129800" s="17" t="s">
        <v>131690</v>
      </c>
      <c r="C129800" s="17" t="s">
        <v>157005</v>
      </c>
      <c r="D129800" s="17"/>
      <c r="E129800" s="17" t="s">
        <v>178078</v>
      </c>
      <c r="F129800" s="17" t="s">
        <v>97178</v>
      </c>
    </row>
    <row r="129801" spans="1:6" x14ac:dyDescent="0.25">
      <c r="A129801" s="18" t="s">
        <v>178093</v>
      </c>
      <c r="B129801" s="18" t="s">
        <v>102741</v>
      </c>
      <c r="C129801" s="18" t="s">
        <v>157005</v>
      </c>
      <c r="D129801" s="18"/>
      <c r="E129801" s="18" t="s">
        <v>178078</v>
      </c>
      <c r="F129801" s="18" t="s">
        <v>97178</v>
      </c>
    </row>
    <row r="129802" spans="1:6" x14ac:dyDescent="0.25">
      <c r="A129802" s="17" t="s">
        <v>178094</v>
      </c>
      <c r="B129802" s="17" t="s">
        <v>103181</v>
      </c>
      <c r="C129802" s="17" t="s">
        <v>157005</v>
      </c>
      <c r="D129802" s="17"/>
      <c r="E129802" s="17" t="s">
        <v>178078</v>
      </c>
      <c r="F129802" s="17" t="s">
        <v>97178</v>
      </c>
    </row>
    <row r="129803" spans="1:6" x14ac:dyDescent="0.25">
      <c r="A129803" s="18" t="s">
        <v>178095</v>
      </c>
      <c r="B129803" s="18" t="s">
        <v>178096</v>
      </c>
      <c r="C129803" s="18" t="s">
        <v>157005</v>
      </c>
      <c r="D129803" s="18"/>
      <c r="E129803" s="18" t="s">
        <v>178078</v>
      </c>
      <c r="F129803" s="18" t="s">
        <v>97178</v>
      </c>
    </row>
    <row r="129804" spans="1:6" x14ac:dyDescent="0.25">
      <c r="A129804" s="17" t="s">
        <v>178097</v>
      </c>
      <c r="B129804" s="17" t="s">
        <v>178098</v>
      </c>
      <c r="C129804" s="17" t="s">
        <v>157005</v>
      </c>
      <c r="D129804" s="17"/>
      <c r="E129804" s="17" t="s">
        <v>178078</v>
      </c>
      <c r="F129804" s="17" t="s">
        <v>97178</v>
      </c>
    </row>
    <row r="129805" spans="1:6" x14ac:dyDescent="0.25">
      <c r="A129805" s="18" t="s">
        <v>178099</v>
      </c>
      <c r="B129805" s="18" t="s">
        <v>178100</v>
      </c>
      <c r="C129805" s="18" t="s">
        <v>157005</v>
      </c>
      <c r="D129805" s="18"/>
      <c r="E129805" s="18" t="s">
        <v>178078</v>
      </c>
      <c r="F129805" s="18" t="s">
        <v>97178</v>
      </c>
    </row>
    <row r="129806" spans="1:6" x14ac:dyDescent="0.25">
      <c r="A129806" s="17" t="s">
        <v>178101</v>
      </c>
      <c r="B129806" s="17" t="s">
        <v>100834</v>
      </c>
      <c r="C129806" s="17" t="s">
        <v>157005</v>
      </c>
      <c r="D129806" s="17"/>
      <c r="E129806" s="17" t="s">
        <v>178078</v>
      </c>
      <c r="F129806" s="17" t="s">
        <v>97178</v>
      </c>
    </row>
    <row r="129807" spans="1:6" x14ac:dyDescent="0.25">
      <c r="A129807" s="18" t="s">
        <v>178102</v>
      </c>
      <c r="B129807" s="18" t="s">
        <v>113970</v>
      </c>
      <c r="C129807" s="18" t="s">
        <v>157005</v>
      </c>
      <c r="D129807" s="18"/>
      <c r="E129807" s="18" t="s">
        <v>178078</v>
      </c>
      <c r="F129807" s="18" t="s">
        <v>97178</v>
      </c>
    </row>
    <row r="129808" spans="1:6" x14ac:dyDescent="0.25">
      <c r="A129808" s="17" t="s">
        <v>178103</v>
      </c>
      <c r="B129808" s="17" t="s">
        <v>141180</v>
      </c>
      <c r="C129808" s="17" t="s">
        <v>157005</v>
      </c>
      <c r="D129808" s="17"/>
      <c r="E129808" s="17" t="s">
        <v>178078</v>
      </c>
      <c r="F129808" s="17" t="s">
        <v>97178</v>
      </c>
    </row>
    <row r="129809" spans="1:6" x14ac:dyDescent="0.25">
      <c r="A129809" s="18" t="s">
        <v>178104</v>
      </c>
      <c r="B129809" s="18" t="s">
        <v>178105</v>
      </c>
      <c r="C129809" s="18" t="s">
        <v>157005</v>
      </c>
      <c r="D129809" s="18"/>
      <c r="E129809" s="18" t="s">
        <v>178078</v>
      </c>
      <c r="F129809" s="18" t="s">
        <v>97178</v>
      </c>
    </row>
    <row r="129810" spans="1:6" x14ac:dyDescent="0.25">
      <c r="A129810" s="17" t="s">
        <v>178106</v>
      </c>
      <c r="B129810" s="17" t="s">
        <v>119596</v>
      </c>
      <c r="C129810" s="17" t="s">
        <v>157005</v>
      </c>
      <c r="D129810" s="17"/>
      <c r="E129810" s="17" t="s">
        <v>178078</v>
      </c>
      <c r="F129810" s="17" t="s">
        <v>97178</v>
      </c>
    </row>
    <row r="129811" spans="1:6" x14ac:dyDescent="0.25">
      <c r="A129811" s="18" t="s">
        <v>178107</v>
      </c>
      <c r="B129811" s="18" t="s">
        <v>178108</v>
      </c>
      <c r="C129811" s="18" t="s">
        <v>157005</v>
      </c>
      <c r="D129811" s="18"/>
      <c r="E129811" s="18" t="s">
        <v>178078</v>
      </c>
      <c r="F129811" s="18" t="s">
        <v>97178</v>
      </c>
    </row>
    <row r="129812" spans="1:6" x14ac:dyDescent="0.25">
      <c r="A129812" s="17" t="s">
        <v>178109</v>
      </c>
      <c r="B129812" s="17" t="s">
        <v>178110</v>
      </c>
      <c r="C129812" s="17" t="s">
        <v>157005</v>
      </c>
      <c r="D129812" s="17"/>
      <c r="E129812" s="17" t="s">
        <v>178078</v>
      </c>
      <c r="F129812" s="17" t="s">
        <v>97178</v>
      </c>
    </row>
    <row r="129813" spans="1:6" x14ac:dyDescent="0.25">
      <c r="A129813" s="18" t="s">
        <v>178111</v>
      </c>
      <c r="B129813" s="18" t="s">
        <v>113639</v>
      </c>
      <c r="C129813" s="18" t="s">
        <v>157005</v>
      </c>
      <c r="D129813" s="18"/>
      <c r="E129813" s="18" t="s">
        <v>178078</v>
      </c>
      <c r="F129813" s="18" t="s">
        <v>97178</v>
      </c>
    </row>
    <row r="129814" spans="1:6" x14ac:dyDescent="0.25">
      <c r="A129814" s="17" t="s">
        <v>178112</v>
      </c>
      <c r="B129814" s="17" t="s">
        <v>99081</v>
      </c>
      <c r="C129814" s="17" t="s">
        <v>157005</v>
      </c>
      <c r="D129814" s="17"/>
      <c r="E129814" s="17" t="s">
        <v>178078</v>
      </c>
      <c r="F129814" s="17" t="s">
        <v>97178</v>
      </c>
    </row>
    <row r="129815" spans="1:6" x14ac:dyDescent="0.25">
      <c r="A129815" s="18" t="s">
        <v>178113</v>
      </c>
      <c r="B129815" s="18" t="s">
        <v>178114</v>
      </c>
      <c r="C129815" s="18" t="s">
        <v>157005</v>
      </c>
      <c r="D129815" s="18"/>
      <c r="E129815" s="18" t="s">
        <v>178078</v>
      </c>
      <c r="F129815" s="18" t="s">
        <v>97178</v>
      </c>
    </row>
    <row r="129816" spans="1:6" x14ac:dyDescent="0.25">
      <c r="A129816" s="17" t="s">
        <v>178115</v>
      </c>
      <c r="B129816" s="17" t="s">
        <v>99333</v>
      </c>
      <c r="C129816" s="17" t="s">
        <v>157005</v>
      </c>
      <c r="D129816" s="17"/>
      <c r="E129816" s="17" t="s">
        <v>178078</v>
      </c>
      <c r="F129816" s="17" t="s">
        <v>97178</v>
      </c>
    </row>
    <row r="129817" spans="1:6" x14ac:dyDescent="0.25">
      <c r="A129817" s="18" t="s">
        <v>178116</v>
      </c>
      <c r="B129817" s="18" t="s">
        <v>101659</v>
      </c>
      <c r="C129817" s="18" t="s">
        <v>157005</v>
      </c>
      <c r="D129817" s="18"/>
      <c r="E129817" s="18" t="s">
        <v>178078</v>
      </c>
      <c r="F129817" s="18" t="s">
        <v>97178</v>
      </c>
    </row>
    <row r="129818" spans="1:6" x14ac:dyDescent="0.25">
      <c r="A129818" s="17" t="s">
        <v>178117</v>
      </c>
      <c r="B129818" s="17" t="s">
        <v>99136</v>
      </c>
      <c r="C129818" s="17" t="s">
        <v>157005</v>
      </c>
      <c r="D129818" s="17"/>
      <c r="E129818" s="17" t="s">
        <v>178078</v>
      </c>
      <c r="F129818" s="17" t="s">
        <v>97178</v>
      </c>
    </row>
    <row r="129819" spans="1:6" x14ac:dyDescent="0.25">
      <c r="A129819" s="18" t="s">
        <v>178118</v>
      </c>
      <c r="B129819" s="18" t="s">
        <v>110473</v>
      </c>
      <c r="C129819" s="18" t="s">
        <v>157005</v>
      </c>
      <c r="D129819" s="18"/>
      <c r="E129819" s="18" t="s">
        <v>178078</v>
      </c>
      <c r="F129819" s="18" t="s">
        <v>97178</v>
      </c>
    </row>
    <row r="129820" spans="1:6" x14ac:dyDescent="0.25">
      <c r="A129820" s="17" t="s">
        <v>178119</v>
      </c>
      <c r="B129820" s="17" t="s">
        <v>178120</v>
      </c>
      <c r="C129820" s="17" t="s">
        <v>157005</v>
      </c>
      <c r="D129820" s="17"/>
      <c r="E129820" s="17" t="s">
        <v>178078</v>
      </c>
      <c r="F129820" s="17" t="s">
        <v>97178</v>
      </c>
    </row>
    <row r="129821" spans="1:6" x14ac:dyDescent="0.25">
      <c r="A129821" s="18" t="s">
        <v>178121</v>
      </c>
      <c r="B129821" s="18" t="s">
        <v>101808</v>
      </c>
      <c r="C129821" s="18" t="s">
        <v>157005</v>
      </c>
      <c r="D129821" s="18"/>
      <c r="E129821" s="18" t="s">
        <v>178078</v>
      </c>
      <c r="F129821" s="18" t="s">
        <v>97178</v>
      </c>
    </row>
    <row r="129822" spans="1:6" x14ac:dyDescent="0.25">
      <c r="A129822" s="17" t="s">
        <v>178122</v>
      </c>
      <c r="B129822" s="17" t="s">
        <v>178123</v>
      </c>
      <c r="C129822" s="17" t="s">
        <v>157005</v>
      </c>
      <c r="D129822" s="17"/>
      <c r="E129822" s="17" t="s">
        <v>178078</v>
      </c>
      <c r="F129822" s="17" t="s">
        <v>97178</v>
      </c>
    </row>
    <row r="129823" spans="1:6" x14ac:dyDescent="0.25">
      <c r="A129823" s="18" t="s">
        <v>178124</v>
      </c>
      <c r="B129823" s="18" t="s">
        <v>178125</v>
      </c>
      <c r="C129823" s="18" t="s">
        <v>157005</v>
      </c>
      <c r="D129823" s="18"/>
      <c r="E129823" s="18" t="s">
        <v>178078</v>
      </c>
      <c r="F129823" s="18" t="s">
        <v>97178</v>
      </c>
    </row>
    <row r="129824" spans="1:6" x14ac:dyDescent="0.25">
      <c r="A129824" s="17" t="s">
        <v>178126</v>
      </c>
      <c r="B129824" s="17" t="s">
        <v>100952</v>
      </c>
      <c r="C129824" s="17" t="s">
        <v>157005</v>
      </c>
      <c r="D129824" s="17"/>
      <c r="E129824" s="17" t="s">
        <v>178078</v>
      </c>
      <c r="F129824" s="17" t="s">
        <v>97178</v>
      </c>
    </row>
    <row r="129825" spans="1:6" x14ac:dyDescent="0.25">
      <c r="A129825" s="18" t="s">
        <v>178127</v>
      </c>
      <c r="B129825" s="18" t="s">
        <v>178128</v>
      </c>
      <c r="C129825" s="18" t="s">
        <v>157005</v>
      </c>
      <c r="D129825" s="18"/>
      <c r="E129825" s="18" t="s">
        <v>178078</v>
      </c>
      <c r="F129825" s="18" t="s">
        <v>97178</v>
      </c>
    </row>
    <row r="129826" spans="1:6" x14ac:dyDescent="0.25">
      <c r="A129826" s="17" t="s">
        <v>178129</v>
      </c>
      <c r="B129826" s="17" t="s">
        <v>129918</v>
      </c>
      <c r="C129826" s="17" t="s">
        <v>157005</v>
      </c>
      <c r="D129826" s="17"/>
      <c r="E129826" s="17" t="s">
        <v>178078</v>
      </c>
      <c r="F129826" s="17" t="s">
        <v>97178</v>
      </c>
    </row>
    <row r="129827" spans="1:6" x14ac:dyDescent="0.25">
      <c r="A129827" s="18" t="s">
        <v>178130</v>
      </c>
      <c r="B129827" s="18" t="s">
        <v>178131</v>
      </c>
      <c r="C129827" s="18" t="s">
        <v>157005</v>
      </c>
      <c r="D129827" s="18"/>
      <c r="E129827" s="18" t="s">
        <v>178078</v>
      </c>
      <c r="F129827" s="18" t="s">
        <v>97178</v>
      </c>
    </row>
    <row r="129828" spans="1:6" x14ac:dyDescent="0.25">
      <c r="A129828" s="17" t="s">
        <v>178132</v>
      </c>
      <c r="B129828" s="17" t="s">
        <v>178133</v>
      </c>
      <c r="C129828" s="17" t="s">
        <v>157005</v>
      </c>
      <c r="D129828" s="17"/>
      <c r="E129828" s="17" t="s">
        <v>178078</v>
      </c>
      <c r="F129828" s="17" t="s">
        <v>97178</v>
      </c>
    </row>
    <row r="129829" spans="1:6" x14ac:dyDescent="0.25">
      <c r="A129829" s="18" t="s">
        <v>178134</v>
      </c>
      <c r="B129829" s="18" t="s">
        <v>178135</v>
      </c>
      <c r="C129829" s="18" t="s">
        <v>157005</v>
      </c>
      <c r="D129829" s="18"/>
      <c r="E129829" s="18" t="s">
        <v>178078</v>
      </c>
      <c r="F129829" s="18" t="s">
        <v>97178</v>
      </c>
    </row>
    <row r="129830" spans="1:6" x14ac:dyDescent="0.25">
      <c r="A129830" s="17" t="s">
        <v>178136</v>
      </c>
      <c r="B129830" s="17" t="s">
        <v>178137</v>
      </c>
      <c r="C129830" s="17" t="s">
        <v>157005</v>
      </c>
      <c r="D129830" s="17"/>
      <c r="E129830" s="17" t="s">
        <v>178078</v>
      </c>
      <c r="F129830" s="17" t="s">
        <v>97178</v>
      </c>
    </row>
    <row r="129831" spans="1:6" x14ac:dyDescent="0.25">
      <c r="A129831" s="18" t="s">
        <v>178138</v>
      </c>
      <c r="B129831" s="18" t="s">
        <v>178139</v>
      </c>
      <c r="C129831" s="18" t="s">
        <v>157005</v>
      </c>
      <c r="D129831" s="18"/>
      <c r="E129831" s="18" t="s">
        <v>178078</v>
      </c>
      <c r="F129831" s="18" t="s">
        <v>97178</v>
      </c>
    </row>
    <row r="129832" spans="1:6" x14ac:dyDescent="0.25">
      <c r="A129832" s="17" t="s">
        <v>178140</v>
      </c>
      <c r="B129832" s="17" t="s">
        <v>178141</v>
      </c>
      <c r="C129832" s="17" t="s">
        <v>157005</v>
      </c>
      <c r="D129832" s="17"/>
      <c r="E129832" s="17" t="s">
        <v>178078</v>
      </c>
      <c r="F129832" s="17" t="s">
        <v>97178</v>
      </c>
    </row>
    <row r="129833" spans="1:6" x14ac:dyDescent="0.25">
      <c r="A129833" s="18" t="s">
        <v>178142</v>
      </c>
      <c r="B129833" s="18" t="s">
        <v>178143</v>
      </c>
      <c r="C129833" s="18" t="s">
        <v>157005</v>
      </c>
      <c r="D129833" s="18"/>
      <c r="E129833" s="18" t="s">
        <v>178078</v>
      </c>
      <c r="F129833" s="18" t="s">
        <v>97178</v>
      </c>
    </row>
    <row r="129834" spans="1:6" x14ac:dyDescent="0.25">
      <c r="A129834" s="17" t="s">
        <v>178144</v>
      </c>
      <c r="B129834" s="17" t="s">
        <v>178145</v>
      </c>
      <c r="C129834" s="17" t="s">
        <v>157005</v>
      </c>
      <c r="D129834" s="17"/>
      <c r="E129834" s="17" t="s">
        <v>178078</v>
      </c>
      <c r="F129834" s="17" t="s">
        <v>97178</v>
      </c>
    </row>
    <row r="129835" spans="1:6" x14ac:dyDescent="0.25">
      <c r="A129835" s="18" t="s">
        <v>178146</v>
      </c>
      <c r="B129835" s="18" t="s">
        <v>178147</v>
      </c>
      <c r="C129835" s="18" t="s">
        <v>157005</v>
      </c>
      <c r="D129835" s="18"/>
      <c r="E129835" s="18" t="s">
        <v>178078</v>
      </c>
      <c r="F129835" s="18" t="s">
        <v>97178</v>
      </c>
    </row>
    <row r="129836" spans="1:6" x14ac:dyDescent="0.25">
      <c r="A129836" s="17" t="s">
        <v>178148</v>
      </c>
      <c r="B129836" s="17" t="s">
        <v>100020</v>
      </c>
      <c r="C129836" s="17" t="s">
        <v>157005</v>
      </c>
      <c r="D129836" s="17"/>
      <c r="E129836" s="17" t="s">
        <v>178078</v>
      </c>
      <c r="F129836" s="17" t="s">
        <v>97178</v>
      </c>
    </row>
    <row r="129837" spans="1:6" x14ac:dyDescent="0.25">
      <c r="A129837" s="18" t="s">
        <v>178149</v>
      </c>
      <c r="B129837" s="18" t="s">
        <v>140770</v>
      </c>
      <c r="C129837" s="18" t="s">
        <v>157005</v>
      </c>
      <c r="D129837" s="18"/>
      <c r="E129837" s="18" t="s">
        <v>178078</v>
      </c>
      <c r="F129837" s="18" t="s">
        <v>97178</v>
      </c>
    </row>
    <row r="129838" spans="1:6" x14ac:dyDescent="0.25">
      <c r="A129838" s="17" t="s">
        <v>178150</v>
      </c>
      <c r="B129838" s="17" t="s">
        <v>178151</v>
      </c>
      <c r="C129838" s="17" t="s">
        <v>157005</v>
      </c>
      <c r="D129838" s="17"/>
      <c r="E129838" s="17" t="s">
        <v>178078</v>
      </c>
      <c r="F129838" s="17" t="s">
        <v>97178</v>
      </c>
    </row>
    <row r="129839" spans="1:6" x14ac:dyDescent="0.25">
      <c r="A129839" s="18" t="s">
        <v>178152</v>
      </c>
      <c r="B129839" s="18" t="s">
        <v>178153</v>
      </c>
      <c r="C129839" s="18" t="s">
        <v>157005</v>
      </c>
      <c r="D129839" s="18"/>
      <c r="E129839" s="18" t="s">
        <v>178078</v>
      </c>
      <c r="F129839" s="18" t="s">
        <v>97178</v>
      </c>
    </row>
    <row r="129840" spans="1:6" x14ac:dyDescent="0.25">
      <c r="A129840" s="17" t="s">
        <v>178154</v>
      </c>
      <c r="B129840" s="17" t="s">
        <v>178155</v>
      </c>
      <c r="C129840" s="17" t="s">
        <v>157005</v>
      </c>
      <c r="D129840" s="17"/>
      <c r="E129840" s="17" t="s">
        <v>178078</v>
      </c>
      <c r="F129840" s="17" t="s">
        <v>97178</v>
      </c>
    </row>
    <row r="129841" spans="1:6" x14ac:dyDescent="0.25">
      <c r="A129841" s="18" t="s">
        <v>178156</v>
      </c>
      <c r="B129841" s="18" t="s">
        <v>178157</v>
      </c>
      <c r="C129841" s="18" t="s">
        <v>157005</v>
      </c>
      <c r="D129841" s="18"/>
      <c r="E129841" s="18" t="s">
        <v>178078</v>
      </c>
      <c r="F129841" s="18" t="s">
        <v>97178</v>
      </c>
    </row>
    <row r="129842" spans="1:6" x14ac:dyDescent="0.25">
      <c r="A129842" s="17" t="s">
        <v>178158</v>
      </c>
      <c r="B129842" s="17" t="s">
        <v>178159</v>
      </c>
      <c r="C129842" s="17" t="s">
        <v>157005</v>
      </c>
      <c r="D129842" s="17"/>
      <c r="E129842" s="17" t="s">
        <v>178078</v>
      </c>
      <c r="F129842" s="17" t="s">
        <v>97178</v>
      </c>
    </row>
    <row r="129843" spans="1:6" x14ac:dyDescent="0.25">
      <c r="A129843" s="18" t="s">
        <v>178160</v>
      </c>
      <c r="B129843" s="18" t="s">
        <v>114294</v>
      </c>
      <c r="C129843" s="18" t="s">
        <v>157005</v>
      </c>
      <c r="D129843" s="18"/>
      <c r="E129843" s="18" t="s">
        <v>178078</v>
      </c>
      <c r="F129843" s="18" t="s">
        <v>97178</v>
      </c>
    </row>
    <row r="129844" spans="1:6" x14ac:dyDescent="0.25">
      <c r="A129844" s="17" t="s">
        <v>178161</v>
      </c>
      <c r="B129844" s="17" t="s">
        <v>136598</v>
      </c>
      <c r="C129844" s="17" t="s">
        <v>157005</v>
      </c>
      <c r="D129844" s="17"/>
      <c r="E129844" s="17" t="s">
        <v>178078</v>
      </c>
      <c r="F129844" s="17" t="s">
        <v>97178</v>
      </c>
    </row>
    <row r="129845" spans="1:6" x14ac:dyDescent="0.25">
      <c r="A129845" s="18" t="s">
        <v>178162</v>
      </c>
      <c r="B129845" s="18" t="s">
        <v>105017</v>
      </c>
      <c r="C129845" s="18" t="s">
        <v>157005</v>
      </c>
      <c r="D129845" s="18"/>
      <c r="E129845" s="18" t="s">
        <v>178078</v>
      </c>
      <c r="F129845" s="18" t="s">
        <v>97178</v>
      </c>
    </row>
    <row r="129846" spans="1:6" x14ac:dyDescent="0.25">
      <c r="A129846" s="17" t="s">
        <v>178163</v>
      </c>
      <c r="B129846" s="17" t="s">
        <v>159603</v>
      </c>
      <c r="C129846" s="17" t="s">
        <v>157005</v>
      </c>
      <c r="D129846" s="17"/>
      <c r="E129846" s="17" t="s">
        <v>178078</v>
      </c>
      <c r="F129846" s="17" t="s">
        <v>97178</v>
      </c>
    </row>
    <row r="129847" spans="1:6" x14ac:dyDescent="0.25">
      <c r="A129847" s="18" t="s">
        <v>178164</v>
      </c>
      <c r="B129847" s="18" t="s">
        <v>178165</v>
      </c>
      <c r="C129847" s="18" t="s">
        <v>157005</v>
      </c>
      <c r="D129847" s="18"/>
      <c r="E129847" s="18" t="s">
        <v>178078</v>
      </c>
      <c r="F129847" s="18" t="s">
        <v>97178</v>
      </c>
    </row>
    <row r="129848" spans="1:6" x14ac:dyDescent="0.25">
      <c r="A129848" s="17" t="s">
        <v>178166</v>
      </c>
      <c r="B129848" s="17" t="s">
        <v>178167</v>
      </c>
      <c r="C129848" s="17" t="s">
        <v>157005</v>
      </c>
      <c r="D129848" s="17"/>
      <c r="E129848" s="17" t="s">
        <v>178078</v>
      </c>
      <c r="F129848" s="17" t="s">
        <v>97178</v>
      </c>
    </row>
    <row r="129849" spans="1:6" x14ac:dyDescent="0.25">
      <c r="A129849" s="18" t="s">
        <v>178168</v>
      </c>
      <c r="B129849" s="18" t="s">
        <v>178169</v>
      </c>
      <c r="C129849" s="18" t="s">
        <v>157005</v>
      </c>
      <c r="D129849" s="18"/>
      <c r="E129849" s="18" t="s">
        <v>178078</v>
      </c>
      <c r="F129849" s="18" t="s">
        <v>97178</v>
      </c>
    </row>
    <row r="129850" spans="1:6" x14ac:dyDescent="0.25">
      <c r="A129850" s="17" t="s">
        <v>178170</v>
      </c>
      <c r="B129850" s="17" t="s">
        <v>178171</v>
      </c>
      <c r="C129850" s="17" t="s">
        <v>157005</v>
      </c>
      <c r="D129850" s="17"/>
      <c r="E129850" s="17" t="s">
        <v>178078</v>
      </c>
      <c r="F129850" s="17" t="s">
        <v>97178</v>
      </c>
    </row>
    <row r="129851" spans="1:6" x14ac:dyDescent="0.25">
      <c r="A129851" s="18" t="s">
        <v>178172</v>
      </c>
      <c r="B129851" s="18" t="s">
        <v>114443</v>
      </c>
      <c r="C129851" s="18" t="s">
        <v>157005</v>
      </c>
      <c r="D129851" s="18"/>
      <c r="E129851" s="18" t="s">
        <v>178078</v>
      </c>
      <c r="F129851" s="18" t="s">
        <v>97178</v>
      </c>
    </row>
    <row r="129852" spans="1:6" x14ac:dyDescent="0.25">
      <c r="A129852" s="17" t="s">
        <v>178173</v>
      </c>
      <c r="B129852" s="17" t="s">
        <v>178174</v>
      </c>
      <c r="C129852" s="17" t="s">
        <v>157005</v>
      </c>
      <c r="D129852" s="17"/>
      <c r="E129852" s="17" t="s">
        <v>178078</v>
      </c>
      <c r="F129852" s="17" t="s">
        <v>97178</v>
      </c>
    </row>
    <row r="129853" spans="1:6" x14ac:dyDescent="0.25">
      <c r="A129853" s="18" t="s">
        <v>178175</v>
      </c>
      <c r="B129853" s="18" t="s">
        <v>105666</v>
      </c>
      <c r="C129853" s="18" t="s">
        <v>157005</v>
      </c>
      <c r="D129853" s="18"/>
      <c r="E129853" s="18" t="s">
        <v>178078</v>
      </c>
      <c r="F129853" s="18" t="s">
        <v>97178</v>
      </c>
    </row>
    <row r="129854" spans="1:6" x14ac:dyDescent="0.25">
      <c r="A129854" s="17" t="s">
        <v>178176</v>
      </c>
      <c r="B129854" s="17" t="s">
        <v>178177</v>
      </c>
      <c r="C129854" s="17" t="s">
        <v>157005</v>
      </c>
      <c r="D129854" s="17"/>
      <c r="E129854" s="17" t="s">
        <v>178078</v>
      </c>
      <c r="F129854" s="17" t="s">
        <v>97178</v>
      </c>
    </row>
    <row r="129855" spans="1:6" x14ac:dyDescent="0.25">
      <c r="A129855" s="18" t="s">
        <v>178178</v>
      </c>
      <c r="B129855" s="18" t="s">
        <v>152125</v>
      </c>
      <c r="C129855" s="18" t="s">
        <v>157005</v>
      </c>
      <c r="D129855" s="18"/>
      <c r="E129855" s="18" t="s">
        <v>178078</v>
      </c>
      <c r="F129855" s="18" t="s">
        <v>97178</v>
      </c>
    </row>
    <row r="129856" spans="1:6" x14ac:dyDescent="0.25">
      <c r="A129856" s="17" t="s">
        <v>178179</v>
      </c>
      <c r="B129856" s="17" t="s">
        <v>134555</v>
      </c>
      <c r="C129856" s="17" t="s">
        <v>157005</v>
      </c>
      <c r="D129856" s="17"/>
      <c r="E129856" s="17" t="s">
        <v>178078</v>
      </c>
      <c r="F129856" s="17" t="s">
        <v>97178</v>
      </c>
    </row>
    <row r="129857" spans="1:6" x14ac:dyDescent="0.25">
      <c r="A129857" s="18" t="s">
        <v>178180</v>
      </c>
      <c r="B129857" s="18" t="s">
        <v>178181</v>
      </c>
      <c r="C129857" s="18" t="s">
        <v>157005</v>
      </c>
      <c r="D129857" s="18"/>
      <c r="E129857" s="18" t="s">
        <v>178078</v>
      </c>
      <c r="F129857" s="18" t="s">
        <v>97178</v>
      </c>
    </row>
    <row r="129858" spans="1:6" x14ac:dyDescent="0.25">
      <c r="A129858" s="17" t="s">
        <v>178182</v>
      </c>
      <c r="B129858" s="17" t="s">
        <v>140893</v>
      </c>
      <c r="C129858" s="17" t="s">
        <v>157005</v>
      </c>
      <c r="D129858" s="17"/>
      <c r="E129858" s="17" t="s">
        <v>178078</v>
      </c>
      <c r="F129858" s="17" t="s">
        <v>97178</v>
      </c>
    </row>
    <row r="129859" spans="1:6" x14ac:dyDescent="0.25">
      <c r="A129859" s="18" t="s">
        <v>178183</v>
      </c>
      <c r="B129859" s="18" t="s">
        <v>178184</v>
      </c>
      <c r="C129859" s="18" t="s">
        <v>157005</v>
      </c>
      <c r="D129859" s="18"/>
      <c r="E129859" s="18" t="s">
        <v>178185</v>
      </c>
      <c r="F129859" s="18" t="s">
        <v>97178</v>
      </c>
    </row>
    <row r="129860" spans="1:6" x14ac:dyDescent="0.25">
      <c r="A129860" s="17" t="s">
        <v>178186</v>
      </c>
      <c r="B129860" s="17" t="s">
        <v>178187</v>
      </c>
      <c r="C129860" s="17" t="s">
        <v>157005</v>
      </c>
      <c r="D129860" s="17"/>
      <c r="E129860" s="17" t="s">
        <v>178185</v>
      </c>
      <c r="F129860" s="17" t="s">
        <v>97178</v>
      </c>
    </row>
    <row r="129861" spans="1:6" x14ac:dyDescent="0.25">
      <c r="A129861" s="18" t="s">
        <v>178188</v>
      </c>
      <c r="B129861" s="18" t="s">
        <v>178189</v>
      </c>
      <c r="C129861" s="18" t="s">
        <v>157005</v>
      </c>
      <c r="D129861" s="18"/>
      <c r="E129861" s="18" t="s">
        <v>178185</v>
      </c>
      <c r="F129861" s="18" t="s">
        <v>97178</v>
      </c>
    </row>
    <row r="129862" spans="1:6" x14ac:dyDescent="0.25">
      <c r="A129862" s="17" t="s">
        <v>178190</v>
      </c>
      <c r="B129862" s="17" t="s">
        <v>178191</v>
      </c>
      <c r="C129862" s="17" t="s">
        <v>157005</v>
      </c>
      <c r="D129862" s="17"/>
      <c r="E129862" s="17" t="s">
        <v>178185</v>
      </c>
      <c r="F129862" s="17" t="s">
        <v>97178</v>
      </c>
    </row>
    <row r="129863" spans="1:6" x14ac:dyDescent="0.25">
      <c r="A129863" s="18" t="s">
        <v>178192</v>
      </c>
      <c r="B129863" s="18" t="s">
        <v>178193</v>
      </c>
      <c r="C129863" s="18" t="s">
        <v>157005</v>
      </c>
      <c r="D129863" s="18"/>
      <c r="E129863" s="18" t="s">
        <v>178185</v>
      </c>
      <c r="F129863" s="18" t="s">
        <v>97178</v>
      </c>
    </row>
    <row r="129864" spans="1:6" x14ac:dyDescent="0.25">
      <c r="A129864" s="17" t="s">
        <v>178194</v>
      </c>
      <c r="B129864" s="17" t="s">
        <v>178195</v>
      </c>
      <c r="C129864" s="17" t="s">
        <v>157005</v>
      </c>
      <c r="D129864" s="17"/>
      <c r="E129864" s="17" t="s">
        <v>178185</v>
      </c>
      <c r="F129864" s="17" t="s">
        <v>97178</v>
      </c>
    </row>
    <row r="129865" spans="1:6" x14ac:dyDescent="0.25">
      <c r="A129865" s="18" t="s">
        <v>178196</v>
      </c>
      <c r="B129865" s="18" t="s">
        <v>178197</v>
      </c>
      <c r="C129865" s="18" t="s">
        <v>157005</v>
      </c>
      <c r="D129865" s="18"/>
      <c r="E129865" s="18" t="s">
        <v>178185</v>
      </c>
      <c r="F129865" s="18" t="s">
        <v>97178</v>
      </c>
    </row>
    <row r="129866" spans="1:6" x14ac:dyDescent="0.25">
      <c r="A129866" s="17" t="s">
        <v>178198</v>
      </c>
      <c r="B129866" s="17" t="s">
        <v>124622</v>
      </c>
      <c r="C129866" s="17" t="s">
        <v>157005</v>
      </c>
      <c r="D129866" s="17"/>
      <c r="E129866" s="17" t="s">
        <v>178185</v>
      </c>
      <c r="F129866" s="17" t="s">
        <v>97178</v>
      </c>
    </row>
    <row r="129867" spans="1:6" x14ac:dyDescent="0.25">
      <c r="A129867" s="18" t="s">
        <v>178199</v>
      </c>
      <c r="B129867" s="18" t="s">
        <v>178200</v>
      </c>
      <c r="C129867" s="18" t="s">
        <v>157005</v>
      </c>
      <c r="D129867" s="18"/>
      <c r="E129867" s="18" t="s">
        <v>178185</v>
      </c>
      <c r="F129867" s="18" t="s">
        <v>97178</v>
      </c>
    </row>
    <row r="129868" spans="1:6" x14ac:dyDescent="0.25">
      <c r="A129868" s="17" t="s">
        <v>178201</v>
      </c>
      <c r="B129868" s="17" t="s">
        <v>178202</v>
      </c>
      <c r="C129868" s="17" t="s">
        <v>157005</v>
      </c>
      <c r="D129868" s="17"/>
      <c r="E129868" s="17" t="s">
        <v>178185</v>
      </c>
      <c r="F129868" s="17" t="s">
        <v>97178</v>
      </c>
    </row>
    <row r="129869" spans="1:6" x14ac:dyDescent="0.25">
      <c r="A129869" s="18" t="s">
        <v>178203</v>
      </c>
      <c r="B129869" s="18" t="s">
        <v>178204</v>
      </c>
      <c r="C129869" s="18" t="s">
        <v>157005</v>
      </c>
      <c r="D129869" s="18"/>
      <c r="E129869" s="18" t="s">
        <v>178185</v>
      </c>
      <c r="F129869" s="18" t="s">
        <v>97178</v>
      </c>
    </row>
    <row r="129870" spans="1:6" x14ac:dyDescent="0.25">
      <c r="A129870" s="17" t="s">
        <v>178205</v>
      </c>
      <c r="B129870" s="17" t="s">
        <v>178206</v>
      </c>
      <c r="C129870" s="17" t="s">
        <v>157005</v>
      </c>
      <c r="D129870" s="17"/>
      <c r="E129870" s="17" t="s">
        <v>178185</v>
      </c>
      <c r="F129870" s="17" t="s">
        <v>97178</v>
      </c>
    </row>
    <row r="129871" spans="1:6" x14ac:dyDescent="0.25">
      <c r="A129871" s="18" t="s">
        <v>178207</v>
      </c>
      <c r="B129871" s="18" t="s">
        <v>178208</v>
      </c>
      <c r="C129871" s="18" t="s">
        <v>157005</v>
      </c>
      <c r="D129871" s="18"/>
      <c r="E129871" s="18" t="s">
        <v>178185</v>
      </c>
      <c r="F129871" s="18" t="s">
        <v>97178</v>
      </c>
    </row>
    <row r="129872" spans="1:6" x14ac:dyDescent="0.25">
      <c r="A129872" s="17" t="s">
        <v>178209</v>
      </c>
      <c r="B129872" s="17" t="s">
        <v>170079</v>
      </c>
      <c r="C129872" s="17" t="s">
        <v>157005</v>
      </c>
      <c r="D129872" s="17"/>
      <c r="E129872" s="17" t="s">
        <v>178185</v>
      </c>
      <c r="F129872" s="17" t="s">
        <v>97178</v>
      </c>
    </row>
    <row r="129873" spans="1:6" x14ac:dyDescent="0.25">
      <c r="A129873" s="18" t="s">
        <v>178210</v>
      </c>
      <c r="B129873" s="18" t="s">
        <v>120947</v>
      </c>
      <c r="C129873" s="18" t="s">
        <v>157005</v>
      </c>
      <c r="D129873" s="18"/>
      <c r="E129873" s="18" t="s">
        <v>178185</v>
      </c>
      <c r="F129873" s="18" t="s">
        <v>97178</v>
      </c>
    </row>
    <row r="129874" spans="1:6" x14ac:dyDescent="0.25">
      <c r="A129874" s="17" t="s">
        <v>178211</v>
      </c>
      <c r="B129874" s="17" t="s">
        <v>101808</v>
      </c>
      <c r="C129874" s="17" t="s">
        <v>157005</v>
      </c>
      <c r="D129874" s="17"/>
      <c r="E129874" s="17" t="s">
        <v>178185</v>
      </c>
      <c r="F129874" s="17" t="s">
        <v>97178</v>
      </c>
    </row>
    <row r="129875" spans="1:6" x14ac:dyDescent="0.25">
      <c r="A129875" s="18" t="s">
        <v>178212</v>
      </c>
      <c r="B129875" s="18" t="s">
        <v>178213</v>
      </c>
      <c r="C129875" s="18" t="s">
        <v>157005</v>
      </c>
      <c r="D129875" s="18"/>
      <c r="E129875" s="18" t="s">
        <v>178185</v>
      </c>
      <c r="F129875" s="18" t="s">
        <v>97178</v>
      </c>
    </row>
    <row r="129876" spans="1:6" x14ac:dyDescent="0.25">
      <c r="A129876" s="17" t="s">
        <v>178214</v>
      </c>
      <c r="B129876" s="17" t="s">
        <v>105666</v>
      </c>
      <c r="C129876" s="17" t="s">
        <v>157005</v>
      </c>
      <c r="D129876" s="17"/>
      <c r="E129876" s="17" t="s">
        <v>178185</v>
      </c>
      <c r="F129876" s="17" t="s">
        <v>97178</v>
      </c>
    </row>
    <row r="129877" spans="1:6" x14ac:dyDescent="0.25">
      <c r="A129877" s="18" t="s">
        <v>178215</v>
      </c>
      <c r="B129877" s="18" t="s">
        <v>98408</v>
      </c>
      <c r="C129877" s="18" t="s">
        <v>157005</v>
      </c>
      <c r="D129877" s="18"/>
      <c r="E129877" s="18" t="s">
        <v>178185</v>
      </c>
      <c r="F129877" s="18" t="s">
        <v>97178</v>
      </c>
    </row>
    <row r="129878" spans="1:6" x14ac:dyDescent="0.25">
      <c r="A129878" s="17" t="s">
        <v>178216</v>
      </c>
      <c r="B129878" s="17" t="s">
        <v>99649</v>
      </c>
      <c r="C129878" s="17" t="s">
        <v>157005</v>
      </c>
      <c r="D129878" s="17"/>
      <c r="E129878" s="17" t="s">
        <v>178185</v>
      </c>
      <c r="F129878" s="17" t="s">
        <v>97178</v>
      </c>
    </row>
    <row r="129879" spans="1:6" x14ac:dyDescent="0.25">
      <c r="A129879" s="18" t="s">
        <v>178217</v>
      </c>
      <c r="B129879" s="18" t="s">
        <v>97424</v>
      </c>
      <c r="C129879" s="18" t="s">
        <v>157005</v>
      </c>
      <c r="D129879" s="18"/>
      <c r="E129879" s="18" t="s">
        <v>178185</v>
      </c>
      <c r="F129879" s="18" t="s">
        <v>97178</v>
      </c>
    </row>
    <row r="129880" spans="1:6" x14ac:dyDescent="0.25">
      <c r="A129880" s="17" t="s">
        <v>178218</v>
      </c>
      <c r="B129880" s="17" t="s">
        <v>137482</v>
      </c>
      <c r="C129880" s="17" t="s">
        <v>157005</v>
      </c>
      <c r="D129880" s="17"/>
      <c r="E129880" s="17" t="s">
        <v>178185</v>
      </c>
      <c r="F129880" s="17" t="s">
        <v>97178</v>
      </c>
    </row>
    <row r="129881" spans="1:6" x14ac:dyDescent="0.25">
      <c r="A129881" s="18" t="s">
        <v>178219</v>
      </c>
      <c r="B129881" s="18" t="s">
        <v>178220</v>
      </c>
      <c r="C129881" s="18" t="s">
        <v>157005</v>
      </c>
      <c r="D129881" s="18"/>
      <c r="E129881" s="18" t="s">
        <v>178185</v>
      </c>
      <c r="F129881" s="18" t="s">
        <v>97178</v>
      </c>
    </row>
    <row r="129882" spans="1:6" x14ac:dyDescent="0.25">
      <c r="A129882" s="17" t="s">
        <v>178221</v>
      </c>
      <c r="B129882" s="17" t="s">
        <v>178222</v>
      </c>
      <c r="C129882" s="17" t="s">
        <v>157005</v>
      </c>
      <c r="D129882" s="17"/>
      <c r="E129882" s="17" t="s">
        <v>178185</v>
      </c>
      <c r="F129882" s="17" t="s">
        <v>97178</v>
      </c>
    </row>
    <row r="129883" spans="1:6" x14ac:dyDescent="0.25">
      <c r="A129883" s="18" t="s">
        <v>178223</v>
      </c>
      <c r="B129883" s="18" t="s">
        <v>100482</v>
      </c>
      <c r="C129883" s="18" t="s">
        <v>157005</v>
      </c>
      <c r="D129883" s="18"/>
      <c r="E129883" s="18" t="s">
        <v>178185</v>
      </c>
      <c r="F129883" s="18" t="s">
        <v>97178</v>
      </c>
    </row>
    <row r="129884" spans="1:6" x14ac:dyDescent="0.25">
      <c r="A129884" s="17" t="s">
        <v>178224</v>
      </c>
      <c r="B129884" s="17" t="s">
        <v>178225</v>
      </c>
      <c r="C129884" s="17" t="s">
        <v>157005</v>
      </c>
      <c r="D129884" s="17"/>
      <c r="E129884" s="17" t="s">
        <v>178185</v>
      </c>
      <c r="F129884" s="17" t="s">
        <v>97178</v>
      </c>
    </row>
    <row r="129885" spans="1:6" x14ac:dyDescent="0.25">
      <c r="A129885" s="18" t="s">
        <v>178226</v>
      </c>
      <c r="B129885" s="18" t="s">
        <v>111792</v>
      </c>
      <c r="C129885" s="18" t="s">
        <v>157005</v>
      </c>
      <c r="D129885" s="18"/>
      <c r="E129885" s="18" t="s">
        <v>178185</v>
      </c>
      <c r="F129885" s="18" t="s">
        <v>97178</v>
      </c>
    </row>
    <row r="129886" spans="1:6" x14ac:dyDescent="0.25">
      <c r="A129886" s="17" t="s">
        <v>178227</v>
      </c>
      <c r="B129886" s="17" t="s">
        <v>108879</v>
      </c>
      <c r="C129886" s="17" t="s">
        <v>157005</v>
      </c>
      <c r="D129886" s="17"/>
      <c r="E129886" s="17" t="s">
        <v>178185</v>
      </c>
      <c r="F129886" s="17" t="s">
        <v>97178</v>
      </c>
    </row>
    <row r="129887" spans="1:6" x14ac:dyDescent="0.25">
      <c r="A129887" s="18" t="s">
        <v>178228</v>
      </c>
      <c r="B129887" s="18" t="s">
        <v>178229</v>
      </c>
      <c r="C129887" s="18" t="s">
        <v>157005</v>
      </c>
      <c r="D129887" s="18"/>
      <c r="E129887" s="18" t="s">
        <v>178185</v>
      </c>
      <c r="F129887" s="18" t="s">
        <v>97178</v>
      </c>
    </row>
    <row r="129888" spans="1:6" x14ac:dyDescent="0.25">
      <c r="A129888" s="17" t="s">
        <v>178230</v>
      </c>
      <c r="B129888" s="17" t="s">
        <v>112207</v>
      </c>
      <c r="C129888" s="17" t="s">
        <v>157005</v>
      </c>
      <c r="D129888" s="17"/>
      <c r="E129888" s="17" t="s">
        <v>178185</v>
      </c>
      <c r="F129888" s="17" t="s">
        <v>97178</v>
      </c>
    </row>
    <row r="129889" spans="1:6" x14ac:dyDescent="0.25">
      <c r="A129889" s="18" t="s">
        <v>178231</v>
      </c>
      <c r="B129889" s="18" t="s">
        <v>178232</v>
      </c>
      <c r="C129889" s="18" t="s">
        <v>157005</v>
      </c>
      <c r="D129889" s="18"/>
      <c r="E129889" s="18" t="s">
        <v>178185</v>
      </c>
      <c r="F129889" s="18" t="s">
        <v>97178</v>
      </c>
    </row>
    <row r="129890" spans="1:6" x14ac:dyDescent="0.25">
      <c r="A129890" s="17" t="s">
        <v>178233</v>
      </c>
      <c r="B129890" s="17" t="s">
        <v>178234</v>
      </c>
      <c r="C129890" s="17" t="s">
        <v>157005</v>
      </c>
      <c r="D129890" s="17"/>
      <c r="E129890" s="17" t="s">
        <v>178185</v>
      </c>
      <c r="F129890" s="17" t="s">
        <v>97178</v>
      </c>
    </row>
    <row r="129891" spans="1:6" x14ac:dyDescent="0.25">
      <c r="A129891" s="18" t="s">
        <v>178235</v>
      </c>
      <c r="B129891" s="18" t="s">
        <v>108938</v>
      </c>
      <c r="C129891" s="18" t="s">
        <v>157005</v>
      </c>
      <c r="D129891" s="18"/>
      <c r="E129891" s="18" t="s">
        <v>178185</v>
      </c>
      <c r="F129891" s="18" t="s">
        <v>97178</v>
      </c>
    </row>
    <row r="129892" spans="1:6" x14ac:dyDescent="0.25">
      <c r="A129892" s="17" t="s">
        <v>178236</v>
      </c>
      <c r="B129892" s="17" t="s">
        <v>178237</v>
      </c>
      <c r="C129892" s="17" t="s">
        <v>157005</v>
      </c>
      <c r="D129892" s="17"/>
      <c r="E129892" s="17" t="s">
        <v>178185</v>
      </c>
      <c r="F129892" s="17" t="s">
        <v>97178</v>
      </c>
    </row>
    <row r="129893" spans="1:6" x14ac:dyDescent="0.25">
      <c r="A129893" s="18" t="s">
        <v>178238</v>
      </c>
      <c r="B129893" s="18" t="s">
        <v>178239</v>
      </c>
      <c r="C129893" s="18" t="s">
        <v>157005</v>
      </c>
      <c r="D129893" s="18"/>
      <c r="E129893" s="18" t="s">
        <v>178185</v>
      </c>
      <c r="F129893" s="18" t="s">
        <v>97178</v>
      </c>
    </row>
    <row r="129894" spans="1:6" x14ac:dyDescent="0.25">
      <c r="A129894" s="17" t="s">
        <v>178240</v>
      </c>
      <c r="B129894" s="17" t="s">
        <v>178241</v>
      </c>
      <c r="C129894" s="17" t="s">
        <v>157005</v>
      </c>
      <c r="D129894" s="17"/>
      <c r="E129894" s="17" t="s">
        <v>178242</v>
      </c>
      <c r="F129894" s="17" t="s">
        <v>97178</v>
      </c>
    </row>
    <row r="129895" spans="1:6" x14ac:dyDescent="0.25">
      <c r="A129895" s="18" t="s">
        <v>178243</v>
      </c>
      <c r="B129895" s="18" t="s">
        <v>178244</v>
      </c>
      <c r="C129895" s="18" t="s">
        <v>157005</v>
      </c>
      <c r="D129895" s="18"/>
      <c r="E129895" s="18" t="s">
        <v>178242</v>
      </c>
      <c r="F129895" s="18" t="s">
        <v>97178</v>
      </c>
    </row>
    <row r="129896" spans="1:6" x14ac:dyDescent="0.25">
      <c r="A129896" s="17" t="s">
        <v>178245</v>
      </c>
      <c r="B129896" s="17" t="s">
        <v>178246</v>
      </c>
      <c r="C129896" s="17" t="s">
        <v>157005</v>
      </c>
      <c r="D129896" s="17"/>
      <c r="E129896" s="17" t="s">
        <v>178242</v>
      </c>
      <c r="F129896" s="17" t="s">
        <v>97178</v>
      </c>
    </row>
    <row r="129897" spans="1:6" x14ac:dyDescent="0.25">
      <c r="A129897" s="18" t="s">
        <v>178247</v>
      </c>
      <c r="B129897" s="18" t="s">
        <v>178248</v>
      </c>
      <c r="C129897" s="18" t="s">
        <v>157005</v>
      </c>
      <c r="D129897" s="18"/>
      <c r="E129897" s="18" t="s">
        <v>178242</v>
      </c>
      <c r="F129897" s="18" t="s">
        <v>97178</v>
      </c>
    </row>
    <row r="129898" spans="1:6" x14ac:dyDescent="0.25">
      <c r="A129898" s="17" t="s">
        <v>178249</v>
      </c>
      <c r="B129898" s="17" t="s">
        <v>178250</v>
      </c>
      <c r="C129898" s="17" t="s">
        <v>157005</v>
      </c>
      <c r="D129898" s="17"/>
      <c r="E129898" s="17" t="s">
        <v>178242</v>
      </c>
      <c r="F129898" s="17" t="s">
        <v>97178</v>
      </c>
    </row>
    <row r="129899" spans="1:6" x14ac:dyDescent="0.25">
      <c r="A129899" s="18" t="s">
        <v>178251</v>
      </c>
      <c r="B129899" s="18" t="s">
        <v>178252</v>
      </c>
      <c r="C129899" s="18" t="s">
        <v>157005</v>
      </c>
      <c r="D129899" s="18"/>
      <c r="E129899" s="18" t="s">
        <v>178242</v>
      </c>
      <c r="F129899" s="18" t="s">
        <v>97178</v>
      </c>
    </row>
    <row r="129900" spans="1:6" x14ac:dyDescent="0.25">
      <c r="A129900" s="17" t="s">
        <v>178253</v>
      </c>
      <c r="B129900" s="17" t="s">
        <v>178254</v>
      </c>
      <c r="C129900" s="17" t="s">
        <v>157005</v>
      </c>
      <c r="D129900" s="17"/>
      <c r="E129900" s="17" t="s">
        <v>178242</v>
      </c>
      <c r="F129900" s="17" t="s">
        <v>97178</v>
      </c>
    </row>
    <row r="129901" spans="1:6" x14ac:dyDescent="0.25">
      <c r="A129901" s="18" t="s">
        <v>178255</v>
      </c>
      <c r="B129901" s="18" t="s">
        <v>178256</v>
      </c>
      <c r="C129901" s="18" t="s">
        <v>157005</v>
      </c>
      <c r="D129901" s="18"/>
      <c r="E129901" s="18" t="s">
        <v>178242</v>
      </c>
      <c r="F129901" s="18" t="s">
        <v>97178</v>
      </c>
    </row>
    <row r="129902" spans="1:6" x14ac:dyDescent="0.25">
      <c r="A129902" s="17" t="s">
        <v>178257</v>
      </c>
      <c r="B129902" s="17" t="s">
        <v>178258</v>
      </c>
      <c r="C129902" s="17" t="s">
        <v>157005</v>
      </c>
      <c r="D129902" s="17"/>
      <c r="E129902" s="17" t="s">
        <v>178242</v>
      </c>
      <c r="F129902" s="17" t="s">
        <v>97178</v>
      </c>
    </row>
    <row r="129903" spans="1:6" x14ac:dyDescent="0.25">
      <c r="A129903" s="18" t="s">
        <v>178259</v>
      </c>
      <c r="B129903" s="18" t="s">
        <v>178260</v>
      </c>
      <c r="C129903" s="18" t="s">
        <v>157005</v>
      </c>
      <c r="D129903" s="18"/>
      <c r="E129903" s="18" t="s">
        <v>178242</v>
      </c>
      <c r="F129903" s="18" t="s">
        <v>97178</v>
      </c>
    </row>
    <row r="129904" spans="1:6" x14ac:dyDescent="0.25">
      <c r="A129904" s="17" t="s">
        <v>178261</v>
      </c>
      <c r="B129904" s="17" t="s">
        <v>178262</v>
      </c>
      <c r="C129904" s="17" t="s">
        <v>157005</v>
      </c>
      <c r="D129904" s="17"/>
      <c r="E129904" s="17" t="s">
        <v>178242</v>
      </c>
      <c r="F129904" s="17" t="s">
        <v>97178</v>
      </c>
    </row>
    <row r="129905" spans="1:6" x14ac:dyDescent="0.25">
      <c r="A129905" s="18" t="s">
        <v>178263</v>
      </c>
      <c r="B129905" s="18" t="s">
        <v>178264</v>
      </c>
      <c r="C129905" s="18" t="s">
        <v>157005</v>
      </c>
      <c r="D129905" s="18"/>
      <c r="E129905" s="18" t="s">
        <v>178265</v>
      </c>
      <c r="F129905" s="18" t="s">
        <v>97178</v>
      </c>
    </row>
    <row r="129906" spans="1:6" x14ac:dyDescent="0.25">
      <c r="A129906" s="17" t="s">
        <v>178266</v>
      </c>
      <c r="B129906" s="17" t="s">
        <v>178267</v>
      </c>
      <c r="C129906" s="17" t="s">
        <v>157005</v>
      </c>
      <c r="D129906" s="17"/>
      <c r="E129906" s="17" t="s">
        <v>178265</v>
      </c>
      <c r="F129906" s="17" t="s">
        <v>97178</v>
      </c>
    </row>
    <row r="129907" spans="1:6" x14ac:dyDescent="0.25">
      <c r="A129907" s="18" t="s">
        <v>178268</v>
      </c>
      <c r="B129907" s="18" t="s">
        <v>178269</v>
      </c>
      <c r="C129907" s="18" t="s">
        <v>157005</v>
      </c>
      <c r="D129907" s="18"/>
      <c r="E129907" s="18" t="s">
        <v>178265</v>
      </c>
      <c r="F129907" s="18" t="s">
        <v>97178</v>
      </c>
    </row>
    <row r="129908" spans="1:6" x14ac:dyDescent="0.25">
      <c r="A129908" s="17" t="s">
        <v>178270</v>
      </c>
      <c r="B129908" s="17" t="s">
        <v>178271</v>
      </c>
      <c r="C129908" s="17" t="s">
        <v>157005</v>
      </c>
      <c r="D129908" s="17"/>
      <c r="E129908" s="17" t="s">
        <v>178265</v>
      </c>
      <c r="F129908" s="17" t="s">
        <v>97178</v>
      </c>
    </row>
    <row r="129909" spans="1:6" x14ac:dyDescent="0.25">
      <c r="A129909" s="18" t="s">
        <v>178272</v>
      </c>
      <c r="B129909" s="18" t="s">
        <v>178273</v>
      </c>
      <c r="C129909" s="18" t="s">
        <v>157005</v>
      </c>
      <c r="D129909" s="18"/>
      <c r="E129909" s="18" t="s">
        <v>178265</v>
      </c>
      <c r="F129909" s="18" t="s">
        <v>97178</v>
      </c>
    </row>
    <row r="129910" spans="1:6" x14ac:dyDescent="0.25">
      <c r="A129910" s="17" t="s">
        <v>178274</v>
      </c>
      <c r="B129910" s="17" t="s">
        <v>178275</v>
      </c>
      <c r="C129910" s="17" t="s">
        <v>157005</v>
      </c>
      <c r="D129910" s="17"/>
      <c r="E129910" s="17" t="s">
        <v>178265</v>
      </c>
      <c r="F129910" s="17" t="s">
        <v>97178</v>
      </c>
    </row>
    <row r="129911" spans="1:6" x14ac:dyDescent="0.25">
      <c r="A129911" s="18" t="s">
        <v>178276</v>
      </c>
      <c r="B129911" s="18" t="s">
        <v>178277</v>
      </c>
      <c r="C129911" s="18" t="s">
        <v>157005</v>
      </c>
      <c r="D129911" s="18"/>
      <c r="E129911" s="18" t="s">
        <v>178265</v>
      </c>
      <c r="F129911" s="18" t="s">
        <v>97178</v>
      </c>
    </row>
    <row r="129912" spans="1:6" x14ac:dyDescent="0.25">
      <c r="A129912" s="17" t="s">
        <v>178278</v>
      </c>
      <c r="B129912" s="17" t="s">
        <v>178279</v>
      </c>
      <c r="C129912" s="17" t="s">
        <v>157005</v>
      </c>
      <c r="D129912" s="17"/>
      <c r="E129912" s="17" t="s">
        <v>178265</v>
      </c>
      <c r="F129912" s="17" t="s">
        <v>97178</v>
      </c>
    </row>
    <row r="129913" spans="1:6" x14ac:dyDescent="0.25">
      <c r="A129913" s="18" t="s">
        <v>178280</v>
      </c>
      <c r="B129913" s="18" t="s">
        <v>178281</v>
      </c>
      <c r="C129913" s="18" t="s">
        <v>157005</v>
      </c>
      <c r="D129913" s="18"/>
      <c r="E129913" s="18" t="s">
        <v>178265</v>
      </c>
      <c r="F129913" s="18" t="s">
        <v>97178</v>
      </c>
    </row>
    <row r="129914" spans="1:6" x14ac:dyDescent="0.25">
      <c r="A129914" s="17" t="s">
        <v>178282</v>
      </c>
      <c r="B129914" s="17" t="s">
        <v>178283</v>
      </c>
      <c r="C129914" s="17" t="s">
        <v>157005</v>
      </c>
      <c r="D129914" s="17"/>
      <c r="E129914" s="17" t="s">
        <v>178265</v>
      </c>
      <c r="F129914" s="17" t="s">
        <v>97178</v>
      </c>
    </row>
    <row r="129915" spans="1:6" x14ac:dyDescent="0.25">
      <c r="A129915" s="18" t="s">
        <v>178284</v>
      </c>
      <c r="B129915" s="18" t="s">
        <v>178285</v>
      </c>
      <c r="C129915" s="18" t="s">
        <v>157005</v>
      </c>
      <c r="D129915" s="18"/>
      <c r="E129915" s="18" t="s">
        <v>178265</v>
      </c>
      <c r="F129915" s="18" t="s">
        <v>97178</v>
      </c>
    </row>
    <row r="129916" spans="1:6" x14ac:dyDescent="0.25">
      <c r="A129916" s="17" t="s">
        <v>178286</v>
      </c>
      <c r="B129916" s="17" t="s">
        <v>178287</v>
      </c>
      <c r="C129916" s="17" t="s">
        <v>157005</v>
      </c>
      <c r="D129916" s="17"/>
      <c r="E129916" s="17" t="s">
        <v>178265</v>
      </c>
      <c r="F129916" s="17" t="s">
        <v>97178</v>
      </c>
    </row>
    <row r="129917" spans="1:6" x14ac:dyDescent="0.25">
      <c r="A129917" s="18" t="s">
        <v>178288</v>
      </c>
      <c r="B129917" s="18" t="s">
        <v>178289</v>
      </c>
      <c r="C129917" s="18" t="s">
        <v>157005</v>
      </c>
      <c r="D129917" s="18"/>
      <c r="E129917" s="18" t="s">
        <v>178265</v>
      </c>
      <c r="F129917" s="18" t="s">
        <v>97178</v>
      </c>
    </row>
    <row r="129918" spans="1:6" x14ac:dyDescent="0.25">
      <c r="A129918" s="17" t="s">
        <v>178290</v>
      </c>
      <c r="B129918" s="17" t="s">
        <v>149827</v>
      </c>
      <c r="C129918" s="17" t="s">
        <v>157005</v>
      </c>
      <c r="D129918" s="17"/>
      <c r="E129918" s="17" t="s">
        <v>178265</v>
      </c>
      <c r="F129918" s="17" t="s">
        <v>97178</v>
      </c>
    </row>
    <row r="129919" spans="1:6" x14ac:dyDescent="0.25">
      <c r="A129919" s="18" t="s">
        <v>178291</v>
      </c>
      <c r="B129919" s="18" t="s">
        <v>178292</v>
      </c>
      <c r="C129919" s="18" t="s">
        <v>157005</v>
      </c>
      <c r="D129919" s="18"/>
      <c r="E129919" s="18" t="s">
        <v>178265</v>
      </c>
      <c r="F129919" s="18" t="s">
        <v>97178</v>
      </c>
    </row>
    <row r="129920" spans="1:6" x14ac:dyDescent="0.25">
      <c r="A129920" s="17" t="s">
        <v>178293</v>
      </c>
      <c r="B129920" s="17" t="s">
        <v>178294</v>
      </c>
      <c r="C129920" s="17" t="s">
        <v>157005</v>
      </c>
      <c r="D129920" s="17"/>
      <c r="E129920" s="17" t="s">
        <v>178265</v>
      </c>
      <c r="F129920" s="17" t="s">
        <v>97178</v>
      </c>
    </row>
    <row r="129921" spans="1:6" x14ac:dyDescent="0.25">
      <c r="A129921" s="18" t="s">
        <v>178295</v>
      </c>
      <c r="B129921" s="18" t="s">
        <v>178296</v>
      </c>
      <c r="C129921" s="18" t="s">
        <v>157005</v>
      </c>
      <c r="D129921" s="18"/>
      <c r="E129921" s="18" t="s">
        <v>178265</v>
      </c>
      <c r="F129921" s="18" t="s">
        <v>97178</v>
      </c>
    </row>
    <row r="129922" spans="1:6" x14ac:dyDescent="0.25">
      <c r="A129922" s="17" t="s">
        <v>178297</v>
      </c>
      <c r="B129922" s="17" t="s">
        <v>178298</v>
      </c>
      <c r="C129922" s="17" t="s">
        <v>157005</v>
      </c>
      <c r="D129922" s="17"/>
      <c r="E129922" s="17" t="s">
        <v>178265</v>
      </c>
      <c r="F129922" s="17" t="s">
        <v>97178</v>
      </c>
    </row>
    <row r="129923" spans="1:6" x14ac:dyDescent="0.25">
      <c r="A129923" s="18" t="s">
        <v>178299</v>
      </c>
      <c r="B129923" s="18" t="s">
        <v>178300</v>
      </c>
      <c r="C129923" s="18" t="s">
        <v>157005</v>
      </c>
      <c r="D129923" s="18"/>
      <c r="E129923" s="18" t="s">
        <v>178265</v>
      </c>
      <c r="F129923" s="18" t="s">
        <v>97178</v>
      </c>
    </row>
    <row r="129924" spans="1:6" x14ac:dyDescent="0.25">
      <c r="A129924" s="17" t="s">
        <v>178301</v>
      </c>
      <c r="B129924" s="17" t="s">
        <v>178302</v>
      </c>
      <c r="C129924" s="17" t="s">
        <v>157005</v>
      </c>
      <c r="D129924" s="17"/>
      <c r="E129924" s="17" t="s">
        <v>178265</v>
      </c>
      <c r="F129924" s="17" t="s">
        <v>97178</v>
      </c>
    </row>
    <row r="129925" spans="1:6" x14ac:dyDescent="0.25">
      <c r="A129925" s="18" t="s">
        <v>178303</v>
      </c>
      <c r="B129925" s="18" t="s">
        <v>178304</v>
      </c>
      <c r="C129925" s="18" t="s">
        <v>157005</v>
      </c>
      <c r="D129925" s="18"/>
      <c r="E129925" s="18" t="s">
        <v>178265</v>
      </c>
      <c r="F129925" s="18" t="s">
        <v>97178</v>
      </c>
    </row>
    <row r="129926" spans="1:6" x14ac:dyDescent="0.25">
      <c r="A129926" s="17" t="s">
        <v>178305</v>
      </c>
      <c r="B129926" s="17" t="s">
        <v>97424</v>
      </c>
      <c r="C129926" s="17" t="s">
        <v>157005</v>
      </c>
      <c r="D129926" s="17"/>
      <c r="E129926" s="17" t="s">
        <v>178265</v>
      </c>
      <c r="F129926" s="17" t="s">
        <v>97178</v>
      </c>
    </row>
    <row r="129927" spans="1:6" x14ac:dyDescent="0.25">
      <c r="A129927" s="18" t="s">
        <v>178306</v>
      </c>
      <c r="B129927" s="18" t="s">
        <v>176440</v>
      </c>
      <c r="C129927" s="18" t="s">
        <v>157005</v>
      </c>
      <c r="D129927" s="18"/>
      <c r="E129927" s="18" t="s">
        <v>178265</v>
      </c>
      <c r="F129927" s="18" t="s">
        <v>97178</v>
      </c>
    </row>
    <row r="129928" spans="1:6" x14ac:dyDescent="0.25">
      <c r="A129928" s="17" t="s">
        <v>178307</v>
      </c>
      <c r="B129928" s="17" t="s">
        <v>97198</v>
      </c>
      <c r="C129928" s="17" t="s">
        <v>157005</v>
      </c>
      <c r="D129928" s="17"/>
      <c r="E129928" s="17" t="s">
        <v>178308</v>
      </c>
      <c r="F129928" s="17" t="s">
        <v>97178</v>
      </c>
    </row>
    <row r="129929" spans="1:6" x14ac:dyDescent="0.25">
      <c r="A129929" s="18" t="s">
        <v>178309</v>
      </c>
      <c r="B129929" s="18" t="s">
        <v>178310</v>
      </c>
      <c r="C129929" s="18" t="s">
        <v>157005</v>
      </c>
      <c r="D129929" s="18"/>
      <c r="E129929" s="18" t="s">
        <v>178311</v>
      </c>
      <c r="F129929" s="18" t="s">
        <v>97178</v>
      </c>
    </row>
    <row r="129930" spans="1:6" x14ac:dyDescent="0.25">
      <c r="A129930" s="17" t="s">
        <v>178312</v>
      </c>
      <c r="B129930" s="17" t="s">
        <v>178313</v>
      </c>
      <c r="C129930" s="17" t="s">
        <v>157005</v>
      </c>
      <c r="D129930" s="17"/>
      <c r="E129930" s="17" t="s">
        <v>178311</v>
      </c>
      <c r="F129930" s="17" t="s">
        <v>97178</v>
      </c>
    </row>
    <row r="129931" spans="1:6" x14ac:dyDescent="0.25">
      <c r="A129931" s="18" t="s">
        <v>178314</v>
      </c>
      <c r="B129931" s="18" t="s">
        <v>178315</v>
      </c>
      <c r="C129931" s="18" t="s">
        <v>157005</v>
      </c>
      <c r="D129931" s="18"/>
      <c r="E129931" s="18" t="s">
        <v>178311</v>
      </c>
      <c r="F129931" s="18" t="s">
        <v>97178</v>
      </c>
    </row>
    <row r="129932" spans="1:6" x14ac:dyDescent="0.25">
      <c r="A129932" s="17" t="s">
        <v>178316</v>
      </c>
      <c r="B129932" s="17" t="s">
        <v>178317</v>
      </c>
      <c r="C129932" s="17" t="s">
        <v>157005</v>
      </c>
      <c r="D129932" s="17"/>
      <c r="E129932" s="17" t="s">
        <v>178311</v>
      </c>
      <c r="F129932" s="17" t="s">
        <v>97178</v>
      </c>
    </row>
    <row r="129933" spans="1:6" x14ac:dyDescent="0.25">
      <c r="A129933" s="18" t="s">
        <v>178318</v>
      </c>
      <c r="B129933" s="18" t="s">
        <v>178319</v>
      </c>
      <c r="C129933" s="18" t="s">
        <v>157005</v>
      </c>
      <c r="D129933" s="18"/>
      <c r="E129933" s="18" t="s">
        <v>178311</v>
      </c>
      <c r="F129933" s="18" t="s">
        <v>97178</v>
      </c>
    </row>
    <row r="129934" spans="1:6" x14ac:dyDescent="0.25">
      <c r="A129934" s="17" t="s">
        <v>178320</v>
      </c>
      <c r="B129934" s="17" t="s">
        <v>178321</v>
      </c>
      <c r="C129934" s="17" t="s">
        <v>157005</v>
      </c>
      <c r="D129934" s="17"/>
      <c r="E129934" s="17" t="s">
        <v>178311</v>
      </c>
      <c r="F129934" s="17" t="s">
        <v>97178</v>
      </c>
    </row>
    <row r="129935" spans="1:6" x14ac:dyDescent="0.25">
      <c r="A129935" s="18" t="s">
        <v>178322</v>
      </c>
      <c r="B129935" s="18" t="s">
        <v>178323</v>
      </c>
      <c r="C129935" s="18" t="s">
        <v>157005</v>
      </c>
      <c r="D129935" s="18"/>
      <c r="E129935" s="18" t="s">
        <v>178311</v>
      </c>
      <c r="F129935" s="18" t="s">
        <v>97178</v>
      </c>
    </row>
    <row r="129936" spans="1:6" x14ac:dyDescent="0.25">
      <c r="A129936" s="17" t="s">
        <v>178324</v>
      </c>
      <c r="B129936" s="17" t="s">
        <v>178325</v>
      </c>
      <c r="C129936" s="17" t="s">
        <v>157005</v>
      </c>
      <c r="D129936" s="17"/>
      <c r="E129936" s="17" t="s">
        <v>178311</v>
      </c>
      <c r="F129936" s="17" t="s">
        <v>97178</v>
      </c>
    </row>
    <row r="129937" spans="1:6" x14ac:dyDescent="0.25">
      <c r="A129937" s="18" t="s">
        <v>178326</v>
      </c>
      <c r="B129937" s="18" t="s">
        <v>178327</v>
      </c>
      <c r="C129937" s="18" t="s">
        <v>157005</v>
      </c>
      <c r="D129937" s="18"/>
      <c r="E129937" s="18" t="s">
        <v>178311</v>
      </c>
      <c r="F129937" s="18" t="s">
        <v>97178</v>
      </c>
    </row>
    <row r="129938" spans="1:6" x14ac:dyDescent="0.25">
      <c r="A129938" s="17" t="s">
        <v>178328</v>
      </c>
      <c r="B129938" s="17" t="s">
        <v>178329</v>
      </c>
      <c r="C129938" s="17" t="s">
        <v>157005</v>
      </c>
      <c r="D129938" s="17"/>
      <c r="E129938" s="17" t="s">
        <v>178311</v>
      </c>
      <c r="F129938" s="17" t="s">
        <v>97178</v>
      </c>
    </row>
    <row r="129939" spans="1:6" x14ac:dyDescent="0.25">
      <c r="A129939" s="18" t="s">
        <v>178330</v>
      </c>
      <c r="B129939" s="18" t="s">
        <v>100896</v>
      </c>
      <c r="C129939" s="18" t="s">
        <v>157005</v>
      </c>
      <c r="D129939" s="18"/>
      <c r="E129939" s="18" t="s">
        <v>178311</v>
      </c>
      <c r="F129939" s="18" t="s">
        <v>97178</v>
      </c>
    </row>
    <row r="129940" spans="1:6" x14ac:dyDescent="0.25">
      <c r="A129940" s="17" t="s">
        <v>178331</v>
      </c>
      <c r="B129940" s="17" t="s">
        <v>178332</v>
      </c>
      <c r="C129940" s="17" t="s">
        <v>157005</v>
      </c>
      <c r="D129940" s="17"/>
      <c r="E129940" s="17" t="s">
        <v>178311</v>
      </c>
      <c r="F129940" s="17" t="s">
        <v>97178</v>
      </c>
    </row>
    <row r="129941" spans="1:6" x14ac:dyDescent="0.25">
      <c r="A129941" s="18" t="s">
        <v>178333</v>
      </c>
      <c r="B129941" s="18" t="s">
        <v>178334</v>
      </c>
      <c r="C129941" s="18" t="s">
        <v>157005</v>
      </c>
      <c r="D129941" s="18"/>
      <c r="E129941" s="18" t="s">
        <v>178311</v>
      </c>
      <c r="F129941" s="18" t="s">
        <v>97178</v>
      </c>
    </row>
    <row r="129942" spans="1:6" x14ac:dyDescent="0.25">
      <c r="A129942" s="17" t="s">
        <v>178335</v>
      </c>
      <c r="B129942" s="17" t="s">
        <v>113215</v>
      </c>
      <c r="C129942" s="17" t="s">
        <v>157005</v>
      </c>
      <c r="D129942" s="17"/>
      <c r="E129942" s="17" t="s">
        <v>178311</v>
      </c>
      <c r="F129942" s="17" t="s">
        <v>97178</v>
      </c>
    </row>
    <row r="129943" spans="1:6" x14ac:dyDescent="0.25">
      <c r="A129943" s="18" t="s">
        <v>178336</v>
      </c>
      <c r="B129943" s="18" t="s">
        <v>178337</v>
      </c>
      <c r="C129943" s="18" t="s">
        <v>157005</v>
      </c>
      <c r="D129943" s="18"/>
      <c r="E129943" s="18" t="s">
        <v>178311</v>
      </c>
      <c r="F129943" s="18" t="s">
        <v>97178</v>
      </c>
    </row>
    <row r="129944" spans="1:6" x14ac:dyDescent="0.25">
      <c r="A129944" s="17" t="s">
        <v>178338</v>
      </c>
      <c r="B129944" s="17" t="s">
        <v>178339</v>
      </c>
      <c r="C129944" s="17" t="s">
        <v>157005</v>
      </c>
      <c r="D129944" s="17"/>
      <c r="E129944" s="17" t="s">
        <v>178311</v>
      </c>
      <c r="F129944" s="17" t="s">
        <v>97178</v>
      </c>
    </row>
    <row r="129945" spans="1:6" x14ac:dyDescent="0.25">
      <c r="A129945" s="18" t="s">
        <v>178340</v>
      </c>
      <c r="B129945" s="18" t="s">
        <v>178341</v>
      </c>
      <c r="C129945" s="18" t="s">
        <v>157005</v>
      </c>
      <c r="D129945" s="18"/>
      <c r="E129945" s="18" t="s">
        <v>178311</v>
      </c>
      <c r="F129945" s="18" t="s">
        <v>97178</v>
      </c>
    </row>
    <row r="129946" spans="1:6" x14ac:dyDescent="0.25">
      <c r="A129946" s="17" t="s">
        <v>178342</v>
      </c>
      <c r="B129946" s="17" t="s">
        <v>178343</v>
      </c>
      <c r="C129946" s="17" t="s">
        <v>157005</v>
      </c>
      <c r="D129946" s="17"/>
      <c r="E129946" s="17" t="s">
        <v>178311</v>
      </c>
      <c r="F129946" s="17" t="s">
        <v>97178</v>
      </c>
    </row>
    <row r="129947" spans="1:6" x14ac:dyDescent="0.25">
      <c r="A129947" s="18" t="s">
        <v>178344</v>
      </c>
      <c r="B129947" s="18" t="s">
        <v>178345</v>
      </c>
      <c r="C129947" s="18" t="s">
        <v>157005</v>
      </c>
      <c r="D129947" s="18"/>
      <c r="E129947" s="18" t="s">
        <v>178311</v>
      </c>
      <c r="F129947" s="18" t="s">
        <v>97178</v>
      </c>
    </row>
    <row r="129948" spans="1:6" x14ac:dyDescent="0.25">
      <c r="A129948" s="17" t="s">
        <v>178346</v>
      </c>
      <c r="B129948" s="17" t="s">
        <v>178347</v>
      </c>
      <c r="C129948" s="17" t="s">
        <v>157005</v>
      </c>
      <c r="D129948" s="17"/>
      <c r="E129948" s="17" t="s">
        <v>178311</v>
      </c>
      <c r="F129948" s="17" t="s">
        <v>97178</v>
      </c>
    </row>
    <row r="129949" spans="1:6" x14ac:dyDescent="0.25">
      <c r="A129949" s="18" t="s">
        <v>178348</v>
      </c>
      <c r="B129949" s="18" t="s">
        <v>178349</v>
      </c>
      <c r="C129949" s="18" t="s">
        <v>157005</v>
      </c>
      <c r="D129949" s="18"/>
      <c r="E129949" s="18" t="s">
        <v>178311</v>
      </c>
      <c r="F129949" s="18" t="s">
        <v>97178</v>
      </c>
    </row>
    <row r="129950" spans="1:6" x14ac:dyDescent="0.25">
      <c r="A129950" s="17" t="s">
        <v>178350</v>
      </c>
      <c r="B129950" s="17" t="s">
        <v>114737</v>
      </c>
      <c r="C129950" s="17" t="s">
        <v>157005</v>
      </c>
      <c r="D129950" s="17"/>
      <c r="E129950" s="17" t="s">
        <v>178265</v>
      </c>
      <c r="F129950" s="17" t="s">
        <v>97178</v>
      </c>
    </row>
    <row r="129951" spans="1:6" x14ac:dyDescent="0.25">
      <c r="A129951" s="18" t="s">
        <v>178351</v>
      </c>
      <c r="B129951" s="18" t="s">
        <v>178352</v>
      </c>
      <c r="C129951" s="18" t="s">
        <v>157005</v>
      </c>
      <c r="D129951" s="18"/>
      <c r="E129951" s="18" t="s">
        <v>178265</v>
      </c>
      <c r="F129951" s="18" t="s">
        <v>97178</v>
      </c>
    </row>
    <row r="129952" spans="1:6" x14ac:dyDescent="0.25">
      <c r="A129952" s="17" t="s">
        <v>178353</v>
      </c>
      <c r="B129952" s="17" t="s">
        <v>178354</v>
      </c>
      <c r="C129952" s="17" t="s">
        <v>157005</v>
      </c>
      <c r="D129952" s="17"/>
      <c r="E129952" s="17" t="s">
        <v>178265</v>
      </c>
      <c r="F129952" s="17" t="s">
        <v>97178</v>
      </c>
    </row>
    <row r="129953" spans="1:6" x14ac:dyDescent="0.25">
      <c r="A129953" s="18" t="s">
        <v>178355</v>
      </c>
      <c r="B129953" s="18" t="s">
        <v>178356</v>
      </c>
      <c r="C129953" s="18" t="s">
        <v>157005</v>
      </c>
      <c r="D129953" s="18"/>
      <c r="E129953" s="18" t="s">
        <v>178265</v>
      </c>
      <c r="F129953" s="18" t="s">
        <v>97178</v>
      </c>
    </row>
    <row r="129954" spans="1:6" x14ac:dyDescent="0.25">
      <c r="A129954" s="17" t="s">
        <v>178357</v>
      </c>
      <c r="B129954" s="17" t="s">
        <v>178358</v>
      </c>
      <c r="C129954" s="17" t="s">
        <v>157005</v>
      </c>
      <c r="D129954" s="17"/>
      <c r="E129954" s="17" t="s">
        <v>178311</v>
      </c>
      <c r="F129954" s="17" t="s">
        <v>97178</v>
      </c>
    </row>
    <row r="129955" spans="1:6" x14ac:dyDescent="0.25">
      <c r="A129955" s="18" t="s">
        <v>178359</v>
      </c>
      <c r="B129955" s="18" t="s">
        <v>150194</v>
      </c>
      <c r="C129955" s="18" t="s">
        <v>157005</v>
      </c>
      <c r="D129955" s="18"/>
      <c r="E129955" s="18" t="s">
        <v>178360</v>
      </c>
      <c r="F129955" s="18" t="s">
        <v>97178</v>
      </c>
    </row>
    <row r="129956" spans="1:6" x14ac:dyDescent="0.25">
      <c r="A129956" s="17" t="s">
        <v>178361</v>
      </c>
      <c r="B129956" s="17" t="s">
        <v>178362</v>
      </c>
      <c r="C129956" s="17" t="s">
        <v>157005</v>
      </c>
      <c r="D129956" s="17"/>
      <c r="E129956" s="17" t="s">
        <v>178360</v>
      </c>
      <c r="F129956" s="17" t="s">
        <v>97178</v>
      </c>
    </row>
    <row r="129957" spans="1:6" x14ac:dyDescent="0.25">
      <c r="A129957" s="18" t="s">
        <v>178363</v>
      </c>
      <c r="B129957" s="18" t="s">
        <v>178364</v>
      </c>
      <c r="C129957" s="18" t="s">
        <v>157005</v>
      </c>
      <c r="D129957" s="18"/>
      <c r="E129957" s="18" t="s">
        <v>178360</v>
      </c>
      <c r="F129957" s="18" t="s">
        <v>97178</v>
      </c>
    </row>
    <row r="129958" spans="1:6" x14ac:dyDescent="0.25">
      <c r="A129958" s="17" t="s">
        <v>178365</v>
      </c>
      <c r="B129958" s="17" t="s">
        <v>178366</v>
      </c>
      <c r="C129958" s="17" t="s">
        <v>157005</v>
      </c>
      <c r="D129958" s="17"/>
      <c r="E129958" s="17" t="s">
        <v>178360</v>
      </c>
      <c r="F129958" s="17" t="s">
        <v>97178</v>
      </c>
    </row>
    <row r="129959" spans="1:6" x14ac:dyDescent="0.25">
      <c r="A129959" s="18" t="s">
        <v>178367</v>
      </c>
      <c r="B129959" s="18" t="s">
        <v>178368</v>
      </c>
      <c r="C129959" s="18" t="s">
        <v>157005</v>
      </c>
      <c r="D129959" s="18"/>
      <c r="E129959" s="18" t="s">
        <v>178360</v>
      </c>
      <c r="F129959" s="18" t="s">
        <v>97178</v>
      </c>
    </row>
    <row r="129960" spans="1:6" x14ac:dyDescent="0.25">
      <c r="A129960" s="17" t="s">
        <v>178369</v>
      </c>
      <c r="B129960" s="17" t="s">
        <v>178370</v>
      </c>
      <c r="C129960" s="17" t="s">
        <v>157005</v>
      </c>
      <c r="D129960" s="17"/>
      <c r="E129960" s="17" t="s">
        <v>178360</v>
      </c>
      <c r="F129960" s="17" t="s">
        <v>97178</v>
      </c>
    </row>
    <row r="129961" spans="1:6" x14ac:dyDescent="0.25">
      <c r="A129961" s="18" t="s">
        <v>178371</v>
      </c>
      <c r="B129961" s="18" t="s">
        <v>178372</v>
      </c>
      <c r="C129961" s="18" t="s">
        <v>157005</v>
      </c>
      <c r="D129961" s="18"/>
      <c r="E129961" s="18" t="s">
        <v>178360</v>
      </c>
      <c r="F129961" s="18" t="s">
        <v>97178</v>
      </c>
    </row>
    <row r="129962" spans="1:6" x14ac:dyDescent="0.25">
      <c r="A129962" s="17" t="s">
        <v>178373</v>
      </c>
      <c r="B129962" s="17" t="s">
        <v>178374</v>
      </c>
      <c r="C129962" s="17" t="s">
        <v>157005</v>
      </c>
      <c r="D129962" s="17"/>
      <c r="E129962" s="17" t="s">
        <v>178360</v>
      </c>
      <c r="F129962" s="17" t="s">
        <v>97178</v>
      </c>
    </row>
    <row r="129963" spans="1:6" x14ac:dyDescent="0.25">
      <c r="A129963" s="18" t="s">
        <v>178375</v>
      </c>
      <c r="B129963" s="18" t="s">
        <v>178376</v>
      </c>
      <c r="C129963" s="18" t="s">
        <v>157005</v>
      </c>
      <c r="D129963" s="18"/>
      <c r="E129963" s="18" t="s">
        <v>178360</v>
      </c>
      <c r="F129963" s="18" t="s">
        <v>97178</v>
      </c>
    </row>
    <row r="129964" spans="1:6" x14ac:dyDescent="0.25">
      <c r="A129964" s="17" t="s">
        <v>178377</v>
      </c>
      <c r="B129964" s="17" t="s">
        <v>178378</v>
      </c>
      <c r="C129964" s="17" t="s">
        <v>157005</v>
      </c>
      <c r="D129964" s="17"/>
      <c r="E129964" s="17" t="s">
        <v>178360</v>
      </c>
      <c r="F129964" s="17" t="s">
        <v>97178</v>
      </c>
    </row>
    <row r="129965" spans="1:6" x14ac:dyDescent="0.25">
      <c r="A129965" s="18" t="s">
        <v>178379</v>
      </c>
      <c r="B129965" s="18" t="s">
        <v>178380</v>
      </c>
      <c r="C129965" s="18" t="s">
        <v>157005</v>
      </c>
      <c r="D129965" s="18"/>
      <c r="E129965" s="18" t="s">
        <v>178360</v>
      </c>
      <c r="F129965" s="18" t="s">
        <v>97178</v>
      </c>
    </row>
    <row r="129966" spans="1:6" x14ac:dyDescent="0.25">
      <c r="A129966" s="17" t="s">
        <v>178381</v>
      </c>
      <c r="B129966" s="17" t="s">
        <v>178382</v>
      </c>
      <c r="C129966" s="17" t="s">
        <v>157005</v>
      </c>
      <c r="D129966" s="17"/>
      <c r="E129966" s="17" t="s">
        <v>178360</v>
      </c>
      <c r="F129966" s="17" t="s">
        <v>97178</v>
      </c>
    </row>
    <row r="129967" spans="1:6" x14ac:dyDescent="0.25">
      <c r="A129967" s="18" t="s">
        <v>178383</v>
      </c>
      <c r="B129967" s="18" t="s">
        <v>178384</v>
      </c>
      <c r="C129967" s="18" t="s">
        <v>157005</v>
      </c>
      <c r="D129967" s="18"/>
      <c r="E129967" s="18" t="s">
        <v>178360</v>
      </c>
      <c r="F129967" s="18" t="s">
        <v>97178</v>
      </c>
    </row>
    <row r="129968" spans="1:6" x14ac:dyDescent="0.25">
      <c r="A129968" s="17" t="s">
        <v>178385</v>
      </c>
      <c r="B129968" s="17" t="s">
        <v>178386</v>
      </c>
      <c r="C129968" s="17" t="s">
        <v>157005</v>
      </c>
      <c r="D129968" s="17"/>
      <c r="E129968" s="17" t="s">
        <v>178360</v>
      </c>
      <c r="F129968" s="17" t="s">
        <v>97178</v>
      </c>
    </row>
    <row r="129969" spans="1:6" x14ac:dyDescent="0.25">
      <c r="A129969" s="18" t="s">
        <v>178387</v>
      </c>
      <c r="B129969" s="18" t="s">
        <v>178388</v>
      </c>
      <c r="C129969" s="18" t="s">
        <v>157005</v>
      </c>
      <c r="D129969" s="18"/>
      <c r="E129969" s="18" t="s">
        <v>178360</v>
      </c>
      <c r="F129969" s="18" t="s">
        <v>97178</v>
      </c>
    </row>
    <row r="129970" spans="1:6" x14ac:dyDescent="0.25">
      <c r="A129970" s="17" t="s">
        <v>178389</v>
      </c>
      <c r="B129970" s="17" t="s">
        <v>178390</v>
      </c>
      <c r="C129970" s="17" t="s">
        <v>157005</v>
      </c>
      <c r="D129970" s="17"/>
      <c r="E129970" s="17" t="s">
        <v>178360</v>
      </c>
      <c r="F129970" s="17" t="s">
        <v>97178</v>
      </c>
    </row>
    <row r="129971" spans="1:6" x14ac:dyDescent="0.25">
      <c r="A129971" s="18" t="s">
        <v>178391</v>
      </c>
      <c r="B129971" s="18" t="s">
        <v>178392</v>
      </c>
      <c r="C129971" s="18" t="s">
        <v>157005</v>
      </c>
      <c r="D129971" s="18"/>
      <c r="E129971" s="18" t="s">
        <v>178360</v>
      </c>
      <c r="F129971" s="18" t="s">
        <v>97178</v>
      </c>
    </row>
    <row r="129972" spans="1:6" x14ac:dyDescent="0.25">
      <c r="A129972" s="17" t="s">
        <v>178393</v>
      </c>
      <c r="B129972" s="17" t="s">
        <v>178394</v>
      </c>
      <c r="C129972" s="17" t="s">
        <v>157005</v>
      </c>
      <c r="D129972" s="17"/>
      <c r="E129972" s="17" t="s">
        <v>178360</v>
      </c>
      <c r="F129972" s="17" t="s">
        <v>97178</v>
      </c>
    </row>
    <row r="129973" spans="1:6" x14ac:dyDescent="0.25">
      <c r="A129973" s="18" t="s">
        <v>178395</v>
      </c>
      <c r="B129973" s="18" t="s">
        <v>178396</v>
      </c>
      <c r="C129973" s="18" t="s">
        <v>157005</v>
      </c>
      <c r="D129973" s="18"/>
      <c r="E129973" s="18" t="s">
        <v>178360</v>
      </c>
      <c r="F129973" s="18" t="s">
        <v>97178</v>
      </c>
    </row>
    <row r="129974" spans="1:6" x14ac:dyDescent="0.25">
      <c r="A129974" s="17" t="s">
        <v>178397</v>
      </c>
      <c r="B129974" s="17" t="s">
        <v>178398</v>
      </c>
      <c r="C129974" s="17" t="s">
        <v>157005</v>
      </c>
      <c r="D129974" s="17"/>
      <c r="E129974" s="17" t="s">
        <v>178360</v>
      </c>
      <c r="F129974" s="17" t="s">
        <v>97178</v>
      </c>
    </row>
    <row r="129975" spans="1:6" x14ac:dyDescent="0.25">
      <c r="A129975" s="18" t="s">
        <v>178399</v>
      </c>
      <c r="B129975" s="18" t="s">
        <v>178400</v>
      </c>
      <c r="C129975" s="18" t="s">
        <v>157005</v>
      </c>
      <c r="D129975" s="18"/>
      <c r="E129975" s="18" t="s">
        <v>178360</v>
      </c>
      <c r="F129975" s="18" t="s">
        <v>97178</v>
      </c>
    </row>
    <row r="129976" spans="1:6" x14ac:dyDescent="0.25">
      <c r="A129976" s="17" t="s">
        <v>178401</v>
      </c>
      <c r="B129976" s="17" t="s">
        <v>178402</v>
      </c>
      <c r="C129976" s="17" t="s">
        <v>157005</v>
      </c>
      <c r="D129976" s="17"/>
      <c r="E129976" s="17" t="s">
        <v>178360</v>
      </c>
      <c r="F129976" s="17" t="s">
        <v>97178</v>
      </c>
    </row>
    <row r="129977" spans="1:6" x14ac:dyDescent="0.25">
      <c r="A129977" s="18" t="s">
        <v>178403</v>
      </c>
      <c r="B129977" s="18" t="s">
        <v>178404</v>
      </c>
      <c r="C129977" s="18" t="s">
        <v>157005</v>
      </c>
      <c r="D129977" s="18"/>
      <c r="E129977" s="18" t="s">
        <v>178360</v>
      </c>
      <c r="F129977" s="18" t="s">
        <v>97178</v>
      </c>
    </row>
    <row r="129978" spans="1:6" x14ac:dyDescent="0.25">
      <c r="A129978" s="17" t="s">
        <v>178405</v>
      </c>
      <c r="B129978" s="17" t="s">
        <v>178406</v>
      </c>
      <c r="C129978" s="17" t="s">
        <v>157005</v>
      </c>
      <c r="D129978" s="17"/>
      <c r="E129978" s="17" t="s">
        <v>178360</v>
      </c>
      <c r="F129978" s="17" t="s">
        <v>97178</v>
      </c>
    </row>
    <row r="129979" spans="1:6" x14ac:dyDescent="0.25">
      <c r="A129979" s="18" t="s">
        <v>178407</v>
      </c>
      <c r="B129979" s="18" t="s">
        <v>178408</v>
      </c>
      <c r="C129979" s="18" t="s">
        <v>157005</v>
      </c>
      <c r="D129979" s="18"/>
      <c r="E129979" s="18" t="s">
        <v>178360</v>
      </c>
      <c r="F129979" s="18" t="s">
        <v>97178</v>
      </c>
    </row>
    <row r="129980" spans="1:6" x14ac:dyDescent="0.25">
      <c r="A129980" s="17" t="s">
        <v>178409</v>
      </c>
      <c r="B129980" s="17" t="s">
        <v>157213</v>
      </c>
      <c r="C129980" s="17" t="s">
        <v>157005</v>
      </c>
      <c r="D129980" s="17"/>
      <c r="E129980" s="17" t="s">
        <v>178360</v>
      </c>
      <c r="F129980" s="17" t="s">
        <v>97178</v>
      </c>
    </row>
    <row r="129981" spans="1:6" x14ac:dyDescent="0.25">
      <c r="A129981" s="18" t="s">
        <v>178410</v>
      </c>
      <c r="B129981" s="18" t="s">
        <v>157217</v>
      </c>
      <c r="C129981" s="18" t="s">
        <v>157005</v>
      </c>
      <c r="D129981" s="18"/>
      <c r="E129981" s="18" t="s">
        <v>178360</v>
      </c>
      <c r="F129981" s="18" t="s">
        <v>97178</v>
      </c>
    </row>
    <row r="129982" spans="1:6" x14ac:dyDescent="0.25">
      <c r="A129982" s="17" t="s">
        <v>178411</v>
      </c>
      <c r="B129982" s="17" t="s">
        <v>178412</v>
      </c>
      <c r="C129982" s="17" t="s">
        <v>157005</v>
      </c>
      <c r="D129982" s="17"/>
      <c r="E129982" s="17" t="s">
        <v>178360</v>
      </c>
      <c r="F129982" s="17" t="s">
        <v>97178</v>
      </c>
    </row>
    <row r="129983" spans="1:6" x14ac:dyDescent="0.25">
      <c r="A129983" s="18" t="s">
        <v>178413</v>
      </c>
      <c r="B129983" s="18" t="s">
        <v>104901</v>
      </c>
      <c r="C129983" s="18" t="s">
        <v>157005</v>
      </c>
      <c r="D129983" s="18"/>
      <c r="E129983" s="18" t="s">
        <v>178414</v>
      </c>
      <c r="F129983" s="18" t="s">
        <v>97178</v>
      </c>
    </row>
    <row r="129984" spans="1:6" x14ac:dyDescent="0.25">
      <c r="A129984" s="17" t="s">
        <v>178415</v>
      </c>
      <c r="B129984" s="17" t="s">
        <v>178220</v>
      </c>
      <c r="C129984" s="17" t="s">
        <v>157005</v>
      </c>
      <c r="D129984" s="17"/>
      <c r="E129984" s="17" t="s">
        <v>178414</v>
      </c>
      <c r="F129984" s="17" t="s">
        <v>97178</v>
      </c>
    </row>
    <row r="129985" spans="1:6" x14ac:dyDescent="0.25">
      <c r="A129985" s="18" t="s">
        <v>178416</v>
      </c>
      <c r="B129985" s="18" t="s">
        <v>178417</v>
      </c>
      <c r="C129985" s="18" t="s">
        <v>157005</v>
      </c>
      <c r="D129985" s="18"/>
      <c r="E129985" s="18" t="s">
        <v>178414</v>
      </c>
      <c r="F129985" s="18" t="s">
        <v>97178</v>
      </c>
    </row>
    <row r="129986" spans="1:6" x14ac:dyDescent="0.25">
      <c r="A129986" s="17" t="s">
        <v>178418</v>
      </c>
      <c r="B129986" s="17" t="s">
        <v>178419</v>
      </c>
      <c r="C129986" s="17" t="s">
        <v>157005</v>
      </c>
      <c r="D129986" s="17"/>
      <c r="E129986" s="17" t="s">
        <v>178414</v>
      </c>
      <c r="F129986" s="17" t="s">
        <v>97178</v>
      </c>
    </row>
    <row r="129987" spans="1:6" x14ac:dyDescent="0.25">
      <c r="A129987" s="18" t="s">
        <v>178420</v>
      </c>
      <c r="B129987" s="18" t="s">
        <v>123424</v>
      </c>
      <c r="C129987" s="18" t="s">
        <v>157005</v>
      </c>
      <c r="D129987" s="18"/>
      <c r="E129987" s="18" t="s">
        <v>178414</v>
      </c>
      <c r="F129987" s="18" t="s">
        <v>97178</v>
      </c>
    </row>
    <row r="129988" spans="1:6" x14ac:dyDescent="0.25">
      <c r="A129988" s="17" t="s">
        <v>178421</v>
      </c>
      <c r="B129988" s="17" t="s">
        <v>138597</v>
      </c>
      <c r="C129988" s="17" t="s">
        <v>157005</v>
      </c>
      <c r="D129988" s="17"/>
      <c r="E129988" s="17" t="s">
        <v>178414</v>
      </c>
      <c r="F129988" s="17" t="s">
        <v>97178</v>
      </c>
    </row>
    <row r="129989" spans="1:6" x14ac:dyDescent="0.25">
      <c r="A129989" s="18" t="s">
        <v>178422</v>
      </c>
      <c r="B129989" s="18" t="s">
        <v>178423</v>
      </c>
      <c r="C129989" s="18" t="s">
        <v>157005</v>
      </c>
      <c r="D129989" s="18"/>
      <c r="E129989" s="18" t="s">
        <v>178414</v>
      </c>
      <c r="F129989" s="18" t="s">
        <v>97178</v>
      </c>
    </row>
    <row r="129990" spans="1:6" x14ac:dyDescent="0.25">
      <c r="A129990" s="17" t="s">
        <v>178424</v>
      </c>
      <c r="B129990" s="17" t="s">
        <v>178425</v>
      </c>
      <c r="C129990" s="17" t="s">
        <v>157005</v>
      </c>
      <c r="D129990" s="17"/>
      <c r="E129990" s="17" t="s">
        <v>178414</v>
      </c>
      <c r="F129990" s="17" t="s">
        <v>97178</v>
      </c>
    </row>
    <row r="129991" spans="1:6" x14ac:dyDescent="0.25">
      <c r="A129991" s="18" t="s">
        <v>178426</v>
      </c>
      <c r="B129991" s="18" t="s">
        <v>178427</v>
      </c>
      <c r="C129991" s="18" t="s">
        <v>157005</v>
      </c>
      <c r="D129991" s="18"/>
      <c r="E129991" s="18" t="s">
        <v>178414</v>
      </c>
      <c r="F129991" s="18" t="s">
        <v>97178</v>
      </c>
    </row>
    <row r="129992" spans="1:6" x14ac:dyDescent="0.25">
      <c r="A129992" s="17" t="s">
        <v>178428</v>
      </c>
      <c r="B129992" s="17" t="s">
        <v>127591</v>
      </c>
      <c r="C129992" s="17" t="s">
        <v>157005</v>
      </c>
      <c r="D129992" s="17"/>
      <c r="E129992" s="17" t="s">
        <v>178414</v>
      </c>
      <c r="F129992" s="17" t="s">
        <v>97178</v>
      </c>
    </row>
    <row r="129993" spans="1:6" x14ac:dyDescent="0.25">
      <c r="A129993" s="18" t="s">
        <v>178429</v>
      </c>
      <c r="B129993" s="18" t="s">
        <v>99153</v>
      </c>
      <c r="C129993" s="18" t="s">
        <v>157005</v>
      </c>
      <c r="D129993" s="18"/>
      <c r="E129993" s="18" t="s">
        <v>178414</v>
      </c>
      <c r="F129993" s="18" t="s">
        <v>97178</v>
      </c>
    </row>
    <row r="129994" spans="1:6" x14ac:dyDescent="0.25">
      <c r="A129994" s="17" t="s">
        <v>178430</v>
      </c>
      <c r="B129994" s="17" t="s">
        <v>178431</v>
      </c>
      <c r="C129994" s="17" t="s">
        <v>157005</v>
      </c>
      <c r="D129994" s="17"/>
      <c r="E129994" s="17" t="s">
        <v>178414</v>
      </c>
      <c r="F129994" s="17" t="s">
        <v>97178</v>
      </c>
    </row>
    <row r="129995" spans="1:6" x14ac:dyDescent="0.25">
      <c r="A129995" s="18" t="s">
        <v>178432</v>
      </c>
      <c r="B129995" s="18" t="s">
        <v>106152</v>
      </c>
      <c r="C129995" s="18" t="s">
        <v>157005</v>
      </c>
      <c r="D129995" s="18"/>
      <c r="E129995" s="18" t="s">
        <v>178414</v>
      </c>
      <c r="F129995" s="18" t="s">
        <v>97178</v>
      </c>
    </row>
    <row r="129996" spans="1:6" x14ac:dyDescent="0.25">
      <c r="A129996" s="17" t="s">
        <v>178433</v>
      </c>
      <c r="B129996" s="17" t="s">
        <v>101404</v>
      </c>
      <c r="C129996" s="17" t="s">
        <v>157005</v>
      </c>
      <c r="D129996" s="17"/>
      <c r="E129996" s="17" t="s">
        <v>178414</v>
      </c>
      <c r="F129996" s="17" t="s">
        <v>97178</v>
      </c>
    </row>
    <row r="129997" spans="1:6" x14ac:dyDescent="0.25">
      <c r="A129997" s="18" t="s">
        <v>178434</v>
      </c>
      <c r="B129997" s="18" t="s">
        <v>99569</v>
      </c>
      <c r="C129997" s="18" t="s">
        <v>157005</v>
      </c>
      <c r="D129997" s="18"/>
      <c r="E129997" s="18" t="s">
        <v>178414</v>
      </c>
      <c r="F129997" s="18" t="s">
        <v>97178</v>
      </c>
    </row>
    <row r="129998" spans="1:6" x14ac:dyDescent="0.25">
      <c r="A129998" s="17" t="s">
        <v>178435</v>
      </c>
      <c r="B129998" s="17" t="s">
        <v>99557</v>
      </c>
      <c r="C129998" s="17" t="s">
        <v>157005</v>
      </c>
      <c r="D129998" s="17"/>
      <c r="E129998" s="17" t="s">
        <v>178414</v>
      </c>
      <c r="F129998" s="17" t="s">
        <v>97178</v>
      </c>
    </row>
    <row r="129999" spans="1:6" x14ac:dyDescent="0.25">
      <c r="A129999" s="18" t="s">
        <v>178436</v>
      </c>
      <c r="B129999" s="18" t="s">
        <v>178437</v>
      </c>
      <c r="C129999" s="18" t="s">
        <v>157005</v>
      </c>
      <c r="D129999" s="18"/>
      <c r="E129999" s="18" t="s">
        <v>178414</v>
      </c>
      <c r="F129999" s="18" t="s">
        <v>97178</v>
      </c>
    </row>
    <row r="130000" spans="1:6" x14ac:dyDescent="0.25">
      <c r="A130000" s="17" t="s">
        <v>178438</v>
      </c>
      <c r="B130000" s="17" t="s">
        <v>98426</v>
      </c>
      <c r="C130000" s="17" t="s">
        <v>157005</v>
      </c>
      <c r="D130000" s="17"/>
      <c r="E130000" s="17" t="s">
        <v>178414</v>
      </c>
      <c r="F130000" s="17" t="s">
        <v>97178</v>
      </c>
    </row>
    <row r="130001" spans="1:6" x14ac:dyDescent="0.25">
      <c r="A130001" s="18" t="s">
        <v>178439</v>
      </c>
      <c r="B130001" s="18" t="s">
        <v>178440</v>
      </c>
      <c r="C130001" s="18" t="s">
        <v>157005</v>
      </c>
      <c r="D130001" s="18"/>
      <c r="E130001" s="18" t="s">
        <v>178414</v>
      </c>
      <c r="F130001" s="18" t="s">
        <v>97178</v>
      </c>
    </row>
    <row r="130002" spans="1:6" x14ac:dyDescent="0.25">
      <c r="A130002" s="17" t="s">
        <v>178441</v>
      </c>
      <c r="B130002" s="17" t="s">
        <v>110328</v>
      </c>
      <c r="C130002" s="17" t="s">
        <v>157005</v>
      </c>
      <c r="D130002" s="17"/>
      <c r="E130002" s="17" t="s">
        <v>178414</v>
      </c>
      <c r="F130002" s="17" t="s">
        <v>97178</v>
      </c>
    </row>
    <row r="130003" spans="1:6" x14ac:dyDescent="0.25">
      <c r="A130003" s="18" t="s">
        <v>178442</v>
      </c>
      <c r="B130003" s="18" t="s">
        <v>178443</v>
      </c>
      <c r="C130003" s="18" t="s">
        <v>157005</v>
      </c>
      <c r="D130003" s="18"/>
      <c r="E130003" s="18" t="s">
        <v>178414</v>
      </c>
      <c r="F130003" s="18" t="s">
        <v>97178</v>
      </c>
    </row>
    <row r="130004" spans="1:6" x14ac:dyDescent="0.25">
      <c r="A130004" s="17" t="s">
        <v>178444</v>
      </c>
      <c r="B130004" s="17" t="s">
        <v>145655</v>
      </c>
      <c r="C130004" s="17" t="s">
        <v>157005</v>
      </c>
      <c r="D130004" s="17"/>
      <c r="E130004" s="17" t="s">
        <v>178445</v>
      </c>
      <c r="F130004" s="17" t="s">
        <v>97178</v>
      </c>
    </row>
    <row r="130005" spans="1:6" x14ac:dyDescent="0.25">
      <c r="A130005" s="18" t="s">
        <v>178446</v>
      </c>
      <c r="B130005" s="18" t="s">
        <v>178447</v>
      </c>
      <c r="C130005" s="18" t="s">
        <v>157005</v>
      </c>
      <c r="D130005" s="18"/>
      <c r="E130005" s="18" t="s">
        <v>178445</v>
      </c>
      <c r="F130005" s="18" t="s">
        <v>97178</v>
      </c>
    </row>
    <row r="130006" spans="1:6" x14ac:dyDescent="0.25">
      <c r="A130006" s="17" t="s">
        <v>178448</v>
      </c>
      <c r="B130006" s="17" t="s">
        <v>178449</v>
      </c>
      <c r="C130006" s="17" t="s">
        <v>157005</v>
      </c>
      <c r="D130006" s="17"/>
      <c r="E130006" s="17" t="s">
        <v>178445</v>
      </c>
      <c r="F130006" s="17" t="s">
        <v>97178</v>
      </c>
    </row>
    <row r="130007" spans="1:6" x14ac:dyDescent="0.25">
      <c r="A130007" s="18" t="s">
        <v>178450</v>
      </c>
      <c r="B130007" s="18" t="s">
        <v>178451</v>
      </c>
      <c r="C130007" s="18" t="s">
        <v>157005</v>
      </c>
      <c r="D130007" s="18"/>
      <c r="E130007" s="18" t="s">
        <v>178445</v>
      </c>
      <c r="F130007" s="18" t="s">
        <v>97178</v>
      </c>
    </row>
    <row r="130008" spans="1:6" x14ac:dyDescent="0.25">
      <c r="A130008" s="17" t="s">
        <v>178452</v>
      </c>
      <c r="B130008" s="17" t="s">
        <v>178453</v>
      </c>
      <c r="C130008" s="17" t="s">
        <v>157005</v>
      </c>
      <c r="D130008" s="17"/>
      <c r="E130008" s="17" t="s">
        <v>178445</v>
      </c>
      <c r="F130008" s="17" t="s">
        <v>97178</v>
      </c>
    </row>
    <row r="130009" spans="1:6" x14ac:dyDescent="0.25">
      <c r="A130009" s="18" t="s">
        <v>178454</v>
      </c>
      <c r="B130009" s="18" t="s">
        <v>178455</v>
      </c>
      <c r="C130009" s="18" t="s">
        <v>157005</v>
      </c>
      <c r="D130009" s="18"/>
      <c r="E130009" s="18" t="s">
        <v>178445</v>
      </c>
      <c r="F130009" s="18" t="s">
        <v>97178</v>
      </c>
    </row>
    <row r="130010" spans="1:6" x14ac:dyDescent="0.25">
      <c r="A130010" s="17" t="s">
        <v>178456</v>
      </c>
      <c r="B130010" s="17" t="s">
        <v>97631</v>
      </c>
      <c r="C130010" s="17" t="s">
        <v>157005</v>
      </c>
      <c r="D130010" s="17"/>
      <c r="E130010" s="17" t="s">
        <v>178445</v>
      </c>
      <c r="F130010" s="17" t="s">
        <v>97178</v>
      </c>
    </row>
    <row r="130011" spans="1:6" x14ac:dyDescent="0.25">
      <c r="A130011" s="18" t="s">
        <v>178457</v>
      </c>
      <c r="B130011" s="18" t="s">
        <v>99444</v>
      </c>
      <c r="C130011" s="18" t="s">
        <v>157005</v>
      </c>
      <c r="D130011" s="18"/>
      <c r="E130011" s="18" t="s">
        <v>178445</v>
      </c>
      <c r="F130011" s="18" t="s">
        <v>97178</v>
      </c>
    </row>
    <row r="130012" spans="1:6" x14ac:dyDescent="0.25">
      <c r="A130012" s="17" t="s">
        <v>178458</v>
      </c>
      <c r="B130012" s="17" t="s">
        <v>178459</v>
      </c>
      <c r="C130012" s="17" t="s">
        <v>157005</v>
      </c>
      <c r="D130012" s="17"/>
      <c r="E130012" s="17" t="s">
        <v>178445</v>
      </c>
      <c r="F130012" s="17" t="s">
        <v>97178</v>
      </c>
    </row>
    <row r="130013" spans="1:6" x14ac:dyDescent="0.25">
      <c r="A130013" s="18" t="s">
        <v>178460</v>
      </c>
      <c r="B130013" s="18" t="s">
        <v>178461</v>
      </c>
      <c r="C130013" s="18" t="s">
        <v>157005</v>
      </c>
      <c r="D130013" s="18"/>
      <c r="E130013" s="18" t="s">
        <v>178445</v>
      </c>
      <c r="F130013" s="18" t="s">
        <v>97178</v>
      </c>
    </row>
    <row r="130014" spans="1:6" x14ac:dyDescent="0.25">
      <c r="A130014" s="17" t="s">
        <v>178462</v>
      </c>
      <c r="B130014" s="17" t="s">
        <v>178463</v>
      </c>
      <c r="C130014" s="17" t="s">
        <v>157005</v>
      </c>
      <c r="D130014" s="17"/>
      <c r="E130014" s="17" t="s">
        <v>178445</v>
      </c>
      <c r="F130014" s="17" t="s">
        <v>97178</v>
      </c>
    </row>
    <row r="130015" spans="1:6" x14ac:dyDescent="0.25">
      <c r="A130015" s="18" t="s">
        <v>178464</v>
      </c>
      <c r="B130015" s="18" t="s">
        <v>178465</v>
      </c>
      <c r="C130015" s="18" t="s">
        <v>157005</v>
      </c>
      <c r="D130015" s="18"/>
      <c r="E130015" s="18" t="s">
        <v>178445</v>
      </c>
      <c r="F130015" s="18" t="s">
        <v>97178</v>
      </c>
    </row>
    <row r="130016" spans="1:6" x14ac:dyDescent="0.25">
      <c r="A130016" s="17" t="s">
        <v>178466</v>
      </c>
      <c r="B130016" s="17" t="s">
        <v>178467</v>
      </c>
      <c r="C130016" s="17" t="s">
        <v>157005</v>
      </c>
      <c r="D130016" s="17"/>
      <c r="E130016" s="17" t="s">
        <v>178445</v>
      </c>
      <c r="F130016" s="17" t="s">
        <v>97178</v>
      </c>
    </row>
    <row r="130017" spans="1:6" x14ac:dyDescent="0.25">
      <c r="A130017" s="18" t="s">
        <v>178468</v>
      </c>
      <c r="B130017" s="18" t="s">
        <v>178469</v>
      </c>
      <c r="C130017" s="18" t="s">
        <v>157005</v>
      </c>
      <c r="D130017" s="18"/>
      <c r="E130017" s="18" t="s">
        <v>178445</v>
      </c>
      <c r="F130017" s="18" t="s">
        <v>97178</v>
      </c>
    </row>
    <row r="130018" spans="1:6" x14ac:dyDescent="0.25">
      <c r="A130018" s="17" t="s">
        <v>178470</v>
      </c>
      <c r="B130018" s="17" t="s">
        <v>178471</v>
      </c>
      <c r="C130018" s="17" t="s">
        <v>157005</v>
      </c>
      <c r="D130018" s="17"/>
      <c r="E130018" s="17" t="s">
        <v>178445</v>
      </c>
      <c r="F130018" s="17" t="s">
        <v>97178</v>
      </c>
    </row>
    <row r="130019" spans="1:6" x14ac:dyDescent="0.25">
      <c r="A130019" s="18" t="s">
        <v>178472</v>
      </c>
      <c r="B130019" s="18" t="s">
        <v>160603</v>
      </c>
      <c r="C130019" s="18" t="s">
        <v>157005</v>
      </c>
      <c r="D130019" s="18"/>
      <c r="E130019" s="18" t="s">
        <v>178445</v>
      </c>
      <c r="F130019" s="18" t="s">
        <v>97178</v>
      </c>
    </row>
    <row r="130020" spans="1:6" x14ac:dyDescent="0.25">
      <c r="A130020" s="17" t="s">
        <v>178473</v>
      </c>
      <c r="B130020" s="17" t="s">
        <v>100558</v>
      </c>
      <c r="C130020" s="17" t="s">
        <v>157005</v>
      </c>
      <c r="D130020" s="17"/>
      <c r="E130020" s="17" t="s">
        <v>178445</v>
      </c>
      <c r="F130020" s="17" t="s">
        <v>97178</v>
      </c>
    </row>
    <row r="130021" spans="1:6" x14ac:dyDescent="0.25">
      <c r="A130021" s="18" t="s">
        <v>178474</v>
      </c>
      <c r="B130021" s="18" t="s">
        <v>178475</v>
      </c>
      <c r="C130021" s="18" t="s">
        <v>157005</v>
      </c>
      <c r="D130021" s="18"/>
      <c r="E130021" s="18" t="s">
        <v>178445</v>
      </c>
      <c r="F130021" s="18" t="s">
        <v>97178</v>
      </c>
    </row>
    <row r="130022" spans="1:6" x14ac:dyDescent="0.25">
      <c r="A130022" s="17" t="s">
        <v>178476</v>
      </c>
      <c r="B130022" s="17" t="s">
        <v>108853</v>
      </c>
      <c r="C130022" s="17" t="s">
        <v>157005</v>
      </c>
      <c r="D130022" s="17"/>
      <c r="E130022" s="17" t="s">
        <v>178445</v>
      </c>
      <c r="F130022" s="17" t="s">
        <v>97178</v>
      </c>
    </row>
    <row r="130023" spans="1:6" x14ac:dyDescent="0.25">
      <c r="A130023" s="18" t="s">
        <v>178477</v>
      </c>
      <c r="B130023" s="18" t="s">
        <v>178478</v>
      </c>
      <c r="C130023" s="18" t="s">
        <v>157005</v>
      </c>
      <c r="D130023" s="18"/>
      <c r="E130023" s="18" t="s">
        <v>178445</v>
      </c>
      <c r="F130023" s="18" t="s">
        <v>97178</v>
      </c>
    </row>
    <row r="130024" spans="1:6" x14ac:dyDescent="0.25">
      <c r="A130024" s="17" t="s">
        <v>178479</v>
      </c>
      <c r="B130024" s="17" t="s">
        <v>100725</v>
      </c>
      <c r="C130024" s="17" t="s">
        <v>157005</v>
      </c>
      <c r="D130024" s="17"/>
      <c r="E130024" s="17" t="s">
        <v>178445</v>
      </c>
      <c r="F130024" s="17" t="s">
        <v>97178</v>
      </c>
    </row>
    <row r="130025" spans="1:6" x14ac:dyDescent="0.25">
      <c r="A130025" s="18" t="s">
        <v>178480</v>
      </c>
      <c r="B130025" s="18" t="s">
        <v>178481</v>
      </c>
      <c r="C130025" s="18" t="s">
        <v>157005</v>
      </c>
      <c r="D130025" s="18"/>
      <c r="E130025" s="18" t="s">
        <v>178445</v>
      </c>
      <c r="F130025" s="18" t="s">
        <v>97178</v>
      </c>
    </row>
    <row r="130026" spans="1:6" x14ac:dyDescent="0.25">
      <c r="A130026" s="17" t="s">
        <v>178482</v>
      </c>
      <c r="B130026" s="17" t="s">
        <v>178483</v>
      </c>
      <c r="C130026" s="17" t="s">
        <v>157005</v>
      </c>
      <c r="D130026" s="17"/>
      <c r="E130026" s="17" t="s">
        <v>178445</v>
      </c>
      <c r="F130026" s="17" t="s">
        <v>97178</v>
      </c>
    </row>
    <row r="130027" spans="1:6" x14ac:dyDescent="0.25">
      <c r="A130027" s="18" t="s">
        <v>178484</v>
      </c>
      <c r="B130027" s="18" t="s">
        <v>115521</v>
      </c>
      <c r="C130027" s="18" t="s">
        <v>157005</v>
      </c>
      <c r="D130027" s="18"/>
      <c r="E130027" s="18" t="s">
        <v>178445</v>
      </c>
      <c r="F130027" s="18" t="s">
        <v>97178</v>
      </c>
    </row>
    <row r="130028" spans="1:6" x14ac:dyDescent="0.25">
      <c r="A130028" s="17" t="s">
        <v>178485</v>
      </c>
      <c r="B130028" s="17" t="s">
        <v>97198</v>
      </c>
      <c r="C130028" s="17" t="s">
        <v>157005</v>
      </c>
      <c r="D130028" s="17"/>
      <c r="E130028" s="17" t="s">
        <v>178486</v>
      </c>
      <c r="F130028" s="17" t="s">
        <v>97178</v>
      </c>
    </row>
    <row r="130029" spans="1:6" x14ac:dyDescent="0.25">
      <c r="A130029" s="18" t="s">
        <v>178487</v>
      </c>
      <c r="B130029" s="18" t="s">
        <v>178488</v>
      </c>
      <c r="C130029" s="18" t="s">
        <v>157005</v>
      </c>
      <c r="D130029" s="18"/>
      <c r="E130029" s="18" t="s">
        <v>178185</v>
      </c>
      <c r="F130029" s="18" t="s">
        <v>97178</v>
      </c>
    </row>
    <row r="130030" spans="1:6" x14ac:dyDescent="0.25">
      <c r="A130030" s="17" t="s">
        <v>178489</v>
      </c>
      <c r="B130030" s="17" t="s">
        <v>178490</v>
      </c>
      <c r="C130030" s="17" t="s">
        <v>157005</v>
      </c>
      <c r="D130030" s="17"/>
      <c r="E130030" s="17" t="s">
        <v>178185</v>
      </c>
      <c r="F130030" s="17" t="s">
        <v>97178</v>
      </c>
    </row>
    <row r="130031" spans="1:6" x14ac:dyDescent="0.25">
      <c r="A130031" s="18" t="s">
        <v>178491</v>
      </c>
      <c r="B130031" s="18" t="s">
        <v>178492</v>
      </c>
      <c r="C130031" s="18" t="s">
        <v>157005</v>
      </c>
      <c r="D130031" s="18"/>
      <c r="E130031" s="18" t="s">
        <v>178185</v>
      </c>
      <c r="F130031" s="18" t="s">
        <v>97178</v>
      </c>
    </row>
    <row r="130032" spans="1:6" x14ac:dyDescent="0.25">
      <c r="A130032" s="17" t="s">
        <v>178493</v>
      </c>
      <c r="B130032" s="17" t="s">
        <v>178494</v>
      </c>
      <c r="C130032" s="17" t="s">
        <v>157005</v>
      </c>
      <c r="D130032" s="17"/>
      <c r="E130032" s="17" t="s">
        <v>178185</v>
      </c>
      <c r="F130032" s="17" t="s">
        <v>97178</v>
      </c>
    </row>
    <row r="130033" spans="1:6" x14ac:dyDescent="0.25">
      <c r="A130033" s="18" t="s">
        <v>178495</v>
      </c>
      <c r="B130033" s="18" t="s">
        <v>178496</v>
      </c>
      <c r="C130033" s="18" t="s">
        <v>157005</v>
      </c>
      <c r="D130033" s="18"/>
      <c r="E130033" s="18" t="s">
        <v>178185</v>
      </c>
      <c r="F130033" s="18" t="s">
        <v>97178</v>
      </c>
    </row>
    <row r="130034" spans="1:6" x14ac:dyDescent="0.25">
      <c r="A130034" s="17" t="s">
        <v>178497</v>
      </c>
      <c r="B130034" s="17" t="s">
        <v>178498</v>
      </c>
      <c r="C130034" s="17" t="s">
        <v>157005</v>
      </c>
      <c r="D130034" s="17"/>
      <c r="E130034" s="17" t="s">
        <v>178185</v>
      </c>
      <c r="F130034" s="17" t="s">
        <v>97178</v>
      </c>
    </row>
    <row r="130035" spans="1:6" x14ac:dyDescent="0.25">
      <c r="A130035" s="18" t="s">
        <v>178499</v>
      </c>
      <c r="B130035" s="18" t="s">
        <v>147395</v>
      </c>
      <c r="C130035" s="18" t="s">
        <v>157005</v>
      </c>
      <c r="D130035" s="18"/>
      <c r="E130035" s="18" t="s">
        <v>178486</v>
      </c>
      <c r="F130035" s="18" t="s">
        <v>97178</v>
      </c>
    </row>
    <row r="130036" spans="1:6" x14ac:dyDescent="0.25">
      <c r="A130036" s="17" t="s">
        <v>178500</v>
      </c>
      <c r="B130036" s="17" t="s">
        <v>178501</v>
      </c>
      <c r="C130036" s="17" t="s">
        <v>157005</v>
      </c>
      <c r="D130036" s="17"/>
      <c r="E130036" s="17" t="s">
        <v>178486</v>
      </c>
      <c r="F130036" s="17" t="s">
        <v>97178</v>
      </c>
    </row>
    <row r="130037" spans="1:6" x14ac:dyDescent="0.25">
      <c r="A130037" s="18" t="s">
        <v>178502</v>
      </c>
      <c r="B130037" s="18" t="s">
        <v>120206</v>
      </c>
      <c r="C130037" s="18" t="s">
        <v>157005</v>
      </c>
      <c r="D130037" s="18"/>
      <c r="E130037" s="18" t="s">
        <v>178486</v>
      </c>
      <c r="F130037" s="18" t="s">
        <v>97178</v>
      </c>
    </row>
    <row r="130038" spans="1:6" x14ac:dyDescent="0.25">
      <c r="A130038" s="17" t="s">
        <v>178503</v>
      </c>
      <c r="B130038" s="17" t="s">
        <v>178504</v>
      </c>
      <c r="C130038" s="17" t="s">
        <v>157005</v>
      </c>
      <c r="D130038" s="17"/>
      <c r="E130038" s="17" t="s">
        <v>178486</v>
      </c>
      <c r="F130038" s="17" t="s">
        <v>97178</v>
      </c>
    </row>
    <row r="130039" spans="1:6" x14ac:dyDescent="0.25">
      <c r="A130039" s="18" t="s">
        <v>178505</v>
      </c>
      <c r="B130039" s="18" t="s">
        <v>117164</v>
      </c>
      <c r="C130039" s="18" t="s">
        <v>157005</v>
      </c>
      <c r="D130039" s="18"/>
      <c r="E130039" s="18" t="s">
        <v>178486</v>
      </c>
      <c r="F130039" s="18" t="s">
        <v>97178</v>
      </c>
    </row>
    <row r="130040" spans="1:6" x14ac:dyDescent="0.25">
      <c r="A130040" s="17" t="s">
        <v>178506</v>
      </c>
      <c r="B130040" s="17" t="s">
        <v>178507</v>
      </c>
      <c r="C130040" s="17" t="s">
        <v>157005</v>
      </c>
      <c r="D130040" s="17"/>
      <c r="E130040" s="17" t="s">
        <v>178486</v>
      </c>
      <c r="F130040" s="17" t="s">
        <v>97178</v>
      </c>
    </row>
    <row r="130041" spans="1:6" x14ac:dyDescent="0.25">
      <c r="A130041" s="18" t="s">
        <v>178508</v>
      </c>
      <c r="B130041" s="18" t="s">
        <v>178509</v>
      </c>
      <c r="C130041" s="18" t="s">
        <v>157005</v>
      </c>
      <c r="D130041" s="18"/>
      <c r="E130041" s="18" t="s">
        <v>178486</v>
      </c>
      <c r="F130041" s="18" t="s">
        <v>97178</v>
      </c>
    </row>
    <row r="130042" spans="1:6" x14ac:dyDescent="0.25">
      <c r="A130042" s="17" t="s">
        <v>178510</v>
      </c>
      <c r="B130042" s="17" t="s">
        <v>178511</v>
      </c>
      <c r="C130042" s="17" t="s">
        <v>157005</v>
      </c>
      <c r="D130042" s="17"/>
      <c r="E130042" s="17" t="s">
        <v>178486</v>
      </c>
      <c r="F130042" s="17" t="s">
        <v>97178</v>
      </c>
    </row>
    <row r="130043" spans="1:6" x14ac:dyDescent="0.25">
      <c r="A130043" s="18" t="s">
        <v>178512</v>
      </c>
      <c r="B130043" s="18" t="s">
        <v>178513</v>
      </c>
      <c r="C130043" s="18" t="s">
        <v>157005</v>
      </c>
      <c r="D130043" s="18"/>
      <c r="E130043" s="18" t="s">
        <v>178486</v>
      </c>
      <c r="F130043" s="18" t="s">
        <v>97178</v>
      </c>
    </row>
    <row r="130044" spans="1:6" x14ac:dyDescent="0.25">
      <c r="A130044" s="17" t="s">
        <v>178514</v>
      </c>
      <c r="B130044" s="17" t="s">
        <v>178515</v>
      </c>
      <c r="C130044" s="17" t="s">
        <v>157005</v>
      </c>
      <c r="D130044" s="17"/>
      <c r="E130044" s="17" t="s">
        <v>178486</v>
      </c>
      <c r="F130044" s="17" t="s">
        <v>97178</v>
      </c>
    </row>
    <row r="130045" spans="1:6" x14ac:dyDescent="0.25">
      <c r="A130045" s="18" t="s">
        <v>178516</v>
      </c>
      <c r="B130045" s="18" t="s">
        <v>178517</v>
      </c>
      <c r="C130045" s="18" t="s">
        <v>157005</v>
      </c>
      <c r="D130045" s="18"/>
      <c r="E130045" s="18" t="s">
        <v>178486</v>
      </c>
      <c r="F130045" s="18" t="s">
        <v>97178</v>
      </c>
    </row>
    <row r="130046" spans="1:6" x14ac:dyDescent="0.25">
      <c r="A130046" s="17" t="s">
        <v>178518</v>
      </c>
      <c r="B130046" s="17" t="s">
        <v>178519</v>
      </c>
      <c r="C130046" s="17" t="s">
        <v>157005</v>
      </c>
      <c r="D130046" s="17"/>
      <c r="E130046" s="17" t="s">
        <v>178486</v>
      </c>
      <c r="F130046" s="17" t="s">
        <v>97178</v>
      </c>
    </row>
    <row r="130047" spans="1:6" x14ac:dyDescent="0.25">
      <c r="A130047" s="18" t="s">
        <v>178520</v>
      </c>
      <c r="B130047" s="18" t="s">
        <v>141091</v>
      </c>
      <c r="C130047" s="18" t="s">
        <v>157005</v>
      </c>
      <c r="D130047" s="18"/>
      <c r="E130047" s="18" t="s">
        <v>178486</v>
      </c>
      <c r="F130047" s="18" t="s">
        <v>97178</v>
      </c>
    </row>
    <row r="130048" spans="1:6" x14ac:dyDescent="0.25">
      <c r="A130048" s="17" t="s">
        <v>178521</v>
      </c>
      <c r="B130048" s="17" t="s">
        <v>97629</v>
      </c>
      <c r="C130048" s="17" t="s">
        <v>157005</v>
      </c>
      <c r="D130048" s="17"/>
      <c r="E130048" s="17" t="s">
        <v>178486</v>
      </c>
      <c r="F130048" s="17" t="s">
        <v>97178</v>
      </c>
    </row>
    <row r="130049" spans="1:6" x14ac:dyDescent="0.25">
      <c r="A130049" s="18" t="s">
        <v>178522</v>
      </c>
      <c r="B130049" s="18" t="s">
        <v>111431</v>
      </c>
      <c r="C130049" s="18" t="s">
        <v>157005</v>
      </c>
      <c r="D130049" s="18"/>
      <c r="E130049" s="18" t="s">
        <v>178486</v>
      </c>
      <c r="F130049" s="18" t="s">
        <v>97178</v>
      </c>
    </row>
    <row r="130050" spans="1:6" x14ac:dyDescent="0.25">
      <c r="A130050" s="17" t="s">
        <v>178523</v>
      </c>
      <c r="B130050" s="17" t="s">
        <v>178524</v>
      </c>
      <c r="C130050" s="17" t="s">
        <v>157005</v>
      </c>
      <c r="D130050" s="17"/>
      <c r="E130050" s="17" t="s">
        <v>178486</v>
      </c>
      <c r="F130050" s="17" t="s">
        <v>97178</v>
      </c>
    </row>
    <row r="130051" spans="1:6" x14ac:dyDescent="0.25">
      <c r="A130051" s="18" t="s">
        <v>178525</v>
      </c>
      <c r="B130051" s="18" t="s">
        <v>97766</v>
      </c>
      <c r="C130051" s="18" t="s">
        <v>157005</v>
      </c>
      <c r="D130051" s="18"/>
      <c r="E130051" s="18" t="s">
        <v>178486</v>
      </c>
      <c r="F130051" s="18" t="s">
        <v>97178</v>
      </c>
    </row>
    <row r="130052" spans="1:6" x14ac:dyDescent="0.25">
      <c r="A130052" s="17" t="s">
        <v>178526</v>
      </c>
      <c r="B130052" s="17" t="s">
        <v>178527</v>
      </c>
      <c r="C130052" s="17" t="s">
        <v>157005</v>
      </c>
      <c r="D130052" s="17"/>
      <c r="E130052" s="17" t="s">
        <v>178486</v>
      </c>
      <c r="F130052" s="17" t="s">
        <v>97178</v>
      </c>
    </row>
    <row r="130053" spans="1:6" x14ac:dyDescent="0.25">
      <c r="A130053" s="18" t="s">
        <v>178528</v>
      </c>
      <c r="B130053" s="18" t="s">
        <v>100815</v>
      </c>
      <c r="C130053" s="18" t="s">
        <v>157005</v>
      </c>
      <c r="D130053" s="18"/>
      <c r="E130053" s="18" t="s">
        <v>178486</v>
      </c>
      <c r="F130053" s="18" t="s">
        <v>97178</v>
      </c>
    </row>
    <row r="130054" spans="1:6" x14ac:dyDescent="0.25">
      <c r="A130054" s="17" t="s">
        <v>178529</v>
      </c>
      <c r="B130054" s="17" t="s">
        <v>178530</v>
      </c>
      <c r="C130054" s="17" t="s">
        <v>157005</v>
      </c>
      <c r="D130054" s="17"/>
      <c r="E130054" s="17" t="s">
        <v>178486</v>
      </c>
      <c r="F130054" s="17" t="s">
        <v>97178</v>
      </c>
    </row>
    <row r="130055" spans="1:6" x14ac:dyDescent="0.25">
      <c r="A130055" s="18" t="s">
        <v>178531</v>
      </c>
      <c r="B130055" s="18" t="s">
        <v>178532</v>
      </c>
      <c r="C130055" s="18" t="s">
        <v>157005</v>
      </c>
      <c r="D130055" s="18"/>
      <c r="E130055" s="18" t="s">
        <v>178486</v>
      </c>
      <c r="F130055" s="18" t="s">
        <v>97178</v>
      </c>
    </row>
    <row r="130056" spans="1:6" x14ac:dyDescent="0.25">
      <c r="A130056" s="17" t="s">
        <v>178533</v>
      </c>
      <c r="B130056" s="17" t="s">
        <v>139674</v>
      </c>
      <c r="C130056" s="17" t="s">
        <v>157005</v>
      </c>
      <c r="D130056" s="17"/>
      <c r="E130056" s="17" t="s">
        <v>178486</v>
      </c>
      <c r="F130056" s="17" t="s">
        <v>97178</v>
      </c>
    </row>
    <row r="130057" spans="1:6" x14ac:dyDescent="0.25">
      <c r="A130057" s="18" t="s">
        <v>178534</v>
      </c>
      <c r="B130057" s="18" t="s">
        <v>178535</v>
      </c>
      <c r="C130057" s="18" t="s">
        <v>157005</v>
      </c>
      <c r="D130057" s="18"/>
      <c r="E130057" s="18" t="s">
        <v>178486</v>
      </c>
      <c r="F130057" s="18" t="s">
        <v>97178</v>
      </c>
    </row>
    <row r="130058" spans="1:6" x14ac:dyDescent="0.25">
      <c r="A130058" s="17" t="s">
        <v>178536</v>
      </c>
      <c r="B130058" s="17" t="s">
        <v>176818</v>
      </c>
      <c r="C130058" s="17" t="s">
        <v>157005</v>
      </c>
      <c r="D130058" s="17"/>
      <c r="E130058" s="17" t="s">
        <v>178537</v>
      </c>
      <c r="F130058" s="17" t="s">
        <v>97178</v>
      </c>
    </row>
    <row r="130059" spans="1:6" x14ac:dyDescent="0.25">
      <c r="A130059" s="18" t="s">
        <v>178538</v>
      </c>
      <c r="B130059" s="18" t="s">
        <v>103897</v>
      </c>
      <c r="C130059" s="18" t="s">
        <v>157005</v>
      </c>
      <c r="D130059" s="18"/>
      <c r="E130059" s="18" t="s">
        <v>178537</v>
      </c>
      <c r="F130059" s="18" t="s">
        <v>97178</v>
      </c>
    </row>
    <row r="130060" spans="1:6" x14ac:dyDescent="0.25">
      <c r="A130060" s="17" t="s">
        <v>178539</v>
      </c>
      <c r="B130060" s="17" t="s">
        <v>178540</v>
      </c>
      <c r="C130060" s="17" t="s">
        <v>157005</v>
      </c>
      <c r="D130060" s="17"/>
      <c r="E130060" s="17" t="s">
        <v>178537</v>
      </c>
      <c r="F130060" s="17" t="s">
        <v>97178</v>
      </c>
    </row>
    <row r="130061" spans="1:6" x14ac:dyDescent="0.25">
      <c r="A130061" s="18" t="s">
        <v>178541</v>
      </c>
      <c r="B130061" s="18" t="s">
        <v>109686</v>
      </c>
      <c r="C130061" s="18" t="s">
        <v>157005</v>
      </c>
      <c r="D130061" s="18"/>
      <c r="E130061" s="18" t="s">
        <v>178537</v>
      </c>
      <c r="F130061" s="18" t="s">
        <v>97178</v>
      </c>
    </row>
    <row r="130062" spans="1:6" x14ac:dyDescent="0.25">
      <c r="A130062" s="17" t="s">
        <v>178542</v>
      </c>
      <c r="B130062" s="17" t="s">
        <v>125859</v>
      </c>
      <c r="C130062" s="17" t="s">
        <v>157005</v>
      </c>
      <c r="D130062" s="17"/>
      <c r="E130062" s="17" t="s">
        <v>178537</v>
      </c>
      <c r="F130062" s="17" t="s">
        <v>97178</v>
      </c>
    </row>
    <row r="130063" spans="1:6" x14ac:dyDescent="0.25">
      <c r="A130063" s="18" t="s">
        <v>178543</v>
      </c>
      <c r="B130063" s="18" t="s">
        <v>178047</v>
      </c>
      <c r="C130063" s="18" t="s">
        <v>157005</v>
      </c>
      <c r="D130063" s="18"/>
      <c r="E130063" s="18" t="s">
        <v>178537</v>
      </c>
      <c r="F130063" s="18" t="s">
        <v>97178</v>
      </c>
    </row>
    <row r="130064" spans="1:6" x14ac:dyDescent="0.25">
      <c r="A130064" s="17" t="s">
        <v>178544</v>
      </c>
      <c r="B130064" s="17" t="s">
        <v>178545</v>
      </c>
      <c r="C130064" s="17" t="s">
        <v>157005</v>
      </c>
      <c r="D130064" s="17"/>
      <c r="E130064" s="17" t="s">
        <v>178537</v>
      </c>
      <c r="F130064" s="17" t="s">
        <v>97178</v>
      </c>
    </row>
    <row r="130065" spans="1:6" x14ac:dyDescent="0.25">
      <c r="A130065" s="18" t="s">
        <v>178546</v>
      </c>
      <c r="B130065" s="18" t="s">
        <v>134311</v>
      </c>
      <c r="C130065" s="18" t="s">
        <v>157005</v>
      </c>
      <c r="D130065" s="18"/>
      <c r="E130065" s="18" t="s">
        <v>178537</v>
      </c>
      <c r="F130065" s="18" t="s">
        <v>97178</v>
      </c>
    </row>
    <row r="130066" spans="1:6" x14ac:dyDescent="0.25">
      <c r="A130066" s="17" t="s">
        <v>178547</v>
      </c>
      <c r="B130066" s="17" t="s">
        <v>100217</v>
      </c>
      <c r="C130066" s="17" t="s">
        <v>157005</v>
      </c>
      <c r="D130066" s="17"/>
      <c r="E130066" s="17" t="s">
        <v>178537</v>
      </c>
      <c r="F130066" s="17" t="s">
        <v>97178</v>
      </c>
    </row>
    <row r="130067" spans="1:6" x14ac:dyDescent="0.25">
      <c r="A130067" s="18" t="s">
        <v>178548</v>
      </c>
      <c r="B130067" s="18" t="s">
        <v>108950</v>
      </c>
      <c r="C130067" s="18" t="s">
        <v>157005</v>
      </c>
      <c r="D130067" s="18"/>
      <c r="E130067" s="18" t="s">
        <v>178537</v>
      </c>
      <c r="F130067" s="18" t="s">
        <v>97178</v>
      </c>
    </row>
    <row r="130068" spans="1:6" x14ac:dyDescent="0.25">
      <c r="A130068" s="17" t="s">
        <v>178549</v>
      </c>
      <c r="B130068" s="17" t="s">
        <v>104848</v>
      </c>
      <c r="C130068" s="17" t="s">
        <v>157005</v>
      </c>
      <c r="D130068" s="17"/>
      <c r="E130068" s="17" t="s">
        <v>178537</v>
      </c>
      <c r="F130068" s="17" t="s">
        <v>97178</v>
      </c>
    </row>
    <row r="130069" spans="1:6" x14ac:dyDescent="0.25">
      <c r="A130069" s="18" t="s">
        <v>178550</v>
      </c>
      <c r="B130069" s="18" t="s">
        <v>99668</v>
      </c>
      <c r="C130069" s="18" t="s">
        <v>157005</v>
      </c>
      <c r="D130069" s="18"/>
      <c r="E130069" s="18" t="s">
        <v>178537</v>
      </c>
      <c r="F130069" s="18" t="s">
        <v>97178</v>
      </c>
    </row>
    <row r="130070" spans="1:6" x14ac:dyDescent="0.25">
      <c r="A130070" s="17" t="s">
        <v>178551</v>
      </c>
      <c r="B130070" s="17" t="s">
        <v>178552</v>
      </c>
      <c r="C130070" s="17" t="s">
        <v>157005</v>
      </c>
      <c r="D130070" s="17"/>
      <c r="E130070" s="17" t="s">
        <v>178537</v>
      </c>
      <c r="F130070" s="17" t="s">
        <v>97178</v>
      </c>
    </row>
    <row r="130071" spans="1:6" x14ac:dyDescent="0.25">
      <c r="A130071" s="18" t="s">
        <v>178553</v>
      </c>
      <c r="B130071" s="18" t="s">
        <v>134250</v>
      </c>
      <c r="C130071" s="18" t="s">
        <v>157005</v>
      </c>
      <c r="D130071" s="18"/>
      <c r="E130071" s="18" t="s">
        <v>178554</v>
      </c>
      <c r="F130071" s="18" t="s">
        <v>97178</v>
      </c>
    </row>
    <row r="130072" spans="1:6" x14ac:dyDescent="0.25">
      <c r="A130072" s="17" t="s">
        <v>178555</v>
      </c>
      <c r="B130072" s="17" t="s">
        <v>178556</v>
      </c>
      <c r="C130072" s="17" t="s">
        <v>157005</v>
      </c>
      <c r="D130072" s="17"/>
      <c r="E130072" s="17" t="s">
        <v>178185</v>
      </c>
      <c r="F130072" s="17" t="s">
        <v>97178</v>
      </c>
    </row>
    <row r="130073" spans="1:6" x14ac:dyDescent="0.25">
      <c r="A130073" s="18" t="s">
        <v>178557</v>
      </c>
      <c r="B130073" s="18" t="s">
        <v>178558</v>
      </c>
      <c r="C130073" s="18" t="s">
        <v>157005</v>
      </c>
      <c r="D130073" s="18"/>
      <c r="E130073" s="18" t="s">
        <v>178185</v>
      </c>
      <c r="F130073" s="18" t="s">
        <v>97178</v>
      </c>
    </row>
    <row r="130074" spans="1:6" x14ac:dyDescent="0.25">
      <c r="A130074" s="17" t="s">
        <v>178559</v>
      </c>
      <c r="B130074" s="17" t="s">
        <v>178560</v>
      </c>
      <c r="C130074" s="17" t="s">
        <v>157005</v>
      </c>
      <c r="D130074" s="17"/>
      <c r="E130074" s="17" t="s">
        <v>178185</v>
      </c>
      <c r="F130074" s="17" t="s">
        <v>97178</v>
      </c>
    </row>
    <row r="130075" spans="1:6" x14ac:dyDescent="0.25">
      <c r="A130075" s="18" t="s">
        <v>178561</v>
      </c>
      <c r="B130075" s="18" t="s">
        <v>171369</v>
      </c>
      <c r="C130075" s="18" t="s">
        <v>157005</v>
      </c>
      <c r="D130075" s="18"/>
      <c r="E130075" s="18" t="s">
        <v>178185</v>
      </c>
      <c r="F130075" s="18" t="s">
        <v>97178</v>
      </c>
    </row>
    <row r="130076" spans="1:6" x14ac:dyDescent="0.25">
      <c r="A130076" s="17" t="s">
        <v>178562</v>
      </c>
      <c r="B130076" s="17" t="s">
        <v>178563</v>
      </c>
      <c r="C130076" s="17" t="s">
        <v>157005</v>
      </c>
      <c r="D130076" s="17"/>
      <c r="E130076" s="17" t="s">
        <v>178185</v>
      </c>
      <c r="F130076" s="17" t="s">
        <v>97178</v>
      </c>
    </row>
    <row r="130077" spans="1:6" x14ac:dyDescent="0.25">
      <c r="A130077" s="18" t="s">
        <v>178564</v>
      </c>
      <c r="B130077" s="18" t="s">
        <v>178565</v>
      </c>
      <c r="C130077" s="18" t="s">
        <v>157005</v>
      </c>
      <c r="D130077" s="18"/>
      <c r="E130077" s="18" t="s">
        <v>178185</v>
      </c>
      <c r="F130077" s="18" t="s">
        <v>97178</v>
      </c>
    </row>
    <row r="130078" spans="1:6" x14ac:dyDescent="0.25">
      <c r="A130078" s="17" t="s">
        <v>178566</v>
      </c>
      <c r="B130078" s="17" t="s">
        <v>178567</v>
      </c>
      <c r="C130078" s="17" t="s">
        <v>157005</v>
      </c>
      <c r="D130078" s="17"/>
      <c r="E130078" s="17" t="s">
        <v>178568</v>
      </c>
      <c r="F130078" s="17" t="s">
        <v>97178</v>
      </c>
    </row>
    <row r="130079" spans="1:6" x14ac:dyDescent="0.25">
      <c r="A130079" s="18" t="s">
        <v>178569</v>
      </c>
      <c r="B130079" s="18" t="s">
        <v>126473</v>
      </c>
      <c r="C130079" s="18" t="s">
        <v>157005</v>
      </c>
      <c r="D130079" s="18"/>
      <c r="E130079" s="18" t="s">
        <v>178568</v>
      </c>
      <c r="F130079" s="18" t="s">
        <v>97178</v>
      </c>
    </row>
    <row r="130080" spans="1:6" x14ac:dyDescent="0.25">
      <c r="A130080" s="17" t="s">
        <v>178570</v>
      </c>
      <c r="B130080" s="17" t="s">
        <v>178571</v>
      </c>
      <c r="C130080" s="17" t="s">
        <v>157005</v>
      </c>
      <c r="D130080" s="17"/>
      <c r="E130080" s="17" t="s">
        <v>178568</v>
      </c>
      <c r="F130080" s="17" t="s">
        <v>97178</v>
      </c>
    </row>
    <row r="130081" spans="1:6" x14ac:dyDescent="0.25">
      <c r="A130081" s="18" t="s">
        <v>178572</v>
      </c>
      <c r="B130081" s="18" t="s">
        <v>178573</v>
      </c>
      <c r="C130081" s="18" t="s">
        <v>157005</v>
      </c>
      <c r="D130081" s="18"/>
      <c r="E130081" s="18" t="s">
        <v>178568</v>
      </c>
      <c r="F130081" s="18" t="s">
        <v>97178</v>
      </c>
    </row>
    <row r="130082" spans="1:6" x14ac:dyDescent="0.25">
      <c r="A130082" s="17" t="s">
        <v>178574</v>
      </c>
      <c r="B130082" s="17" t="s">
        <v>178575</v>
      </c>
      <c r="C130082" s="17" t="s">
        <v>157005</v>
      </c>
      <c r="D130082" s="17"/>
      <c r="E130082" s="17" t="s">
        <v>178568</v>
      </c>
      <c r="F130082" s="17" t="s">
        <v>97178</v>
      </c>
    </row>
    <row r="130083" spans="1:6" x14ac:dyDescent="0.25">
      <c r="A130083" s="18" t="s">
        <v>178576</v>
      </c>
      <c r="B130083" s="18" t="s">
        <v>178577</v>
      </c>
      <c r="C130083" s="18" t="s">
        <v>157005</v>
      </c>
      <c r="D130083" s="18"/>
      <c r="E130083" s="18" t="s">
        <v>178568</v>
      </c>
      <c r="F130083" s="18" t="s">
        <v>97178</v>
      </c>
    </row>
    <row r="130084" spans="1:6" x14ac:dyDescent="0.25">
      <c r="A130084" s="17" t="s">
        <v>178578</v>
      </c>
      <c r="B130084" s="17" t="s">
        <v>178579</v>
      </c>
      <c r="C130084" s="17" t="s">
        <v>157005</v>
      </c>
      <c r="D130084" s="17"/>
      <c r="E130084" s="17" t="s">
        <v>178568</v>
      </c>
      <c r="F130084" s="17" t="s">
        <v>97178</v>
      </c>
    </row>
    <row r="130085" spans="1:6" x14ac:dyDescent="0.25">
      <c r="A130085" s="18" t="s">
        <v>178580</v>
      </c>
      <c r="B130085" s="18" t="s">
        <v>178581</v>
      </c>
      <c r="C130085" s="18" t="s">
        <v>157005</v>
      </c>
      <c r="D130085" s="18"/>
      <c r="E130085" s="18" t="s">
        <v>178568</v>
      </c>
      <c r="F130085" s="18" t="s">
        <v>97178</v>
      </c>
    </row>
    <row r="130086" spans="1:6" x14ac:dyDescent="0.25">
      <c r="A130086" s="17" t="s">
        <v>178582</v>
      </c>
      <c r="B130086" s="17" t="s">
        <v>178583</v>
      </c>
      <c r="C130086" s="17" t="s">
        <v>157005</v>
      </c>
      <c r="D130086" s="17"/>
      <c r="E130086" s="17" t="s">
        <v>178568</v>
      </c>
      <c r="F130086" s="17" t="s">
        <v>97178</v>
      </c>
    </row>
    <row r="130087" spans="1:6" x14ac:dyDescent="0.25">
      <c r="A130087" s="18" t="s">
        <v>178584</v>
      </c>
      <c r="B130087" s="18" t="s">
        <v>178585</v>
      </c>
      <c r="C130087" s="18" t="s">
        <v>157005</v>
      </c>
      <c r="D130087" s="18"/>
      <c r="E130087" s="18" t="s">
        <v>178568</v>
      </c>
      <c r="F130087" s="18" t="s">
        <v>97178</v>
      </c>
    </row>
    <row r="130088" spans="1:6" x14ac:dyDescent="0.25">
      <c r="A130088" s="17" t="s">
        <v>178586</v>
      </c>
      <c r="B130088" s="17" t="s">
        <v>98361</v>
      </c>
      <c r="C130088" s="17" t="s">
        <v>157005</v>
      </c>
      <c r="D130088" s="17"/>
      <c r="E130088" s="17" t="s">
        <v>178568</v>
      </c>
      <c r="F130088" s="17" t="s">
        <v>97178</v>
      </c>
    </row>
    <row r="130089" spans="1:6" x14ac:dyDescent="0.25">
      <c r="A130089" s="18" t="s">
        <v>178587</v>
      </c>
      <c r="B130089" s="18" t="s">
        <v>178588</v>
      </c>
      <c r="C130089" s="18" t="s">
        <v>157005</v>
      </c>
      <c r="D130089" s="18"/>
      <c r="E130089" s="18" t="s">
        <v>178568</v>
      </c>
      <c r="F130089" s="18" t="s">
        <v>97178</v>
      </c>
    </row>
    <row r="130090" spans="1:6" x14ac:dyDescent="0.25">
      <c r="A130090" s="17" t="s">
        <v>178589</v>
      </c>
      <c r="B130090" s="17" t="s">
        <v>125676</v>
      </c>
      <c r="C130090" s="17" t="s">
        <v>157005</v>
      </c>
      <c r="D130090" s="17"/>
      <c r="E130090" s="17" t="s">
        <v>178568</v>
      </c>
      <c r="F130090" s="17" t="s">
        <v>97178</v>
      </c>
    </row>
    <row r="130091" spans="1:6" x14ac:dyDescent="0.25">
      <c r="A130091" s="18" t="s">
        <v>178590</v>
      </c>
      <c r="B130091" s="18" t="s">
        <v>178591</v>
      </c>
      <c r="C130091" s="18" t="s">
        <v>157005</v>
      </c>
      <c r="D130091" s="18"/>
      <c r="E130091" s="18" t="s">
        <v>178568</v>
      </c>
      <c r="F130091" s="18" t="s">
        <v>97178</v>
      </c>
    </row>
    <row r="130092" spans="1:6" x14ac:dyDescent="0.25">
      <c r="A130092" s="17" t="s">
        <v>178592</v>
      </c>
      <c r="B130092" s="17" t="s">
        <v>178593</v>
      </c>
      <c r="C130092" s="17" t="s">
        <v>157005</v>
      </c>
      <c r="D130092" s="17"/>
      <c r="E130092" s="17" t="s">
        <v>178568</v>
      </c>
      <c r="F130092" s="17" t="s">
        <v>97178</v>
      </c>
    </row>
    <row r="130093" spans="1:6" x14ac:dyDescent="0.25">
      <c r="A130093" s="18" t="s">
        <v>178594</v>
      </c>
      <c r="B130093" s="18" t="s">
        <v>178595</v>
      </c>
      <c r="C130093" s="18" t="s">
        <v>157005</v>
      </c>
      <c r="D130093" s="18"/>
      <c r="E130093" s="18" t="s">
        <v>178568</v>
      </c>
      <c r="F130093" s="18" t="s">
        <v>97178</v>
      </c>
    </row>
    <row r="130094" spans="1:6" x14ac:dyDescent="0.25">
      <c r="A130094" s="17" t="s">
        <v>178596</v>
      </c>
      <c r="B130094" s="17" t="s">
        <v>122605</v>
      </c>
      <c r="C130094" s="17" t="s">
        <v>157005</v>
      </c>
      <c r="D130094" s="17"/>
      <c r="E130094" s="17" t="s">
        <v>178568</v>
      </c>
      <c r="F130094" s="17" t="s">
        <v>97178</v>
      </c>
    </row>
    <row r="130095" spans="1:6" x14ac:dyDescent="0.25">
      <c r="A130095" s="18" t="s">
        <v>178597</v>
      </c>
      <c r="B130095" s="18" t="s">
        <v>136416</v>
      </c>
      <c r="C130095" s="18" t="s">
        <v>157005</v>
      </c>
      <c r="D130095" s="18"/>
      <c r="E130095" s="18" t="s">
        <v>178568</v>
      </c>
      <c r="F130095" s="18" t="s">
        <v>97178</v>
      </c>
    </row>
    <row r="130096" spans="1:6" x14ac:dyDescent="0.25">
      <c r="A130096" s="17" t="s">
        <v>178598</v>
      </c>
      <c r="B130096" s="17" t="s">
        <v>178599</v>
      </c>
      <c r="C130096" s="17" t="s">
        <v>157005</v>
      </c>
      <c r="D130096" s="17"/>
      <c r="E130096" s="17" t="s">
        <v>178568</v>
      </c>
      <c r="F130096" s="17" t="s">
        <v>97178</v>
      </c>
    </row>
    <row r="130097" spans="1:6" x14ac:dyDescent="0.25">
      <c r="A130097" s="18" t="s">
        <v>178600</v>
      </c>
      <c r="B130097" s="18" t="s">
        <v>98829</v>
      </c>
      <c r="C130097" s="18" t="s">
        <v>157005</v>
      </c>
      <c r="D130097" s="18"/>
      <c r="E130097" s="18" t="s">
        <v>178568</v>
      </c>
      <c r="F130097" s="18" t="s">
        <v>97178</v>
      </c>
    </row>
    <row r="130098" spans="1:6" x14ac:dyDescent="0.25">
      <c r="A130098" s="17" t="s">
        <v>178601</v>
      </c>
      <c r="B130098" s="17" t="s">
        <v>133078</v>
      </c>
      <c r="C130098" s="17" t="s">
        <v>157005</v>
      </c>
      <c r="D130098" s="17"/>
      <c r="E130098" s="17" t="s">
        <v>178568</v>
      </c>
      <c r="F130098" s="17" t="s">
        <v>97178</v>
      </c>
    </row>
    <row r="130099" spans="1:6" x14ac:dyDescent="0.25">
      <c r="A130099" s="18" t="s">
        <v>178602</v>
      </c>
      <c r="B130099" s="18" t="s">
        <v>151882</v>
      </c>
      <c r="C130099" s="18" t="s">
        <v>157005</v>
      </c>
      <c r="D130099" s="18"/>
      <c r="E130099" s="18" t="s">
        <v>178568</v>
      </c>
      <c r="F130099" s="18" t="s">
        <v>97178</v>
      </c>
    </row>
    <row r="130100" spans="1:6" x14ac:dyDescent="0.25">
      <c r="A130100" s="17" t="s">
        <v>178603</v>
      </c>
      <c r="B130100" s="17" t="s">
        <v>150050</v>
      </c>
      <c r="C130100" s="17" t="s">
        <v>157005</v>
      </c>
      <c r="D130100" s="17"/>
      <c r="E130100" s="17" t="s">
        <v>178568</v>
      </c>
      <c r="F130100" s="17" t="s">
        <v>97178</v>
      </c>
    </row>
    <row r="130101" spans="1:6" x14ac:dyDescent="0.25">
      <c r="A130101" s="18" t="s">
        <v>178604</v>
      </c>
      <c r="B130101" s="18" t="s">
        <v>175321</v>
      </c>
      <c r="C130101" s="18" t="s">
        <v>157005</v>
      </c>
      <c r="D130101" s="18"/>
      <c r="E130101" s="18" t="s">
        <v>178568</v>
      </c>
      <c r="F130101" s="18" t="s">
        <v>97178</v>
      </c>
    </row>
    <row r="130102" spans="1:6" x14ac:dyDescent="0.25">
      <c r="A130102" s="17" t="s">
        <v>178605</v>
      </c>
      <c r="B130102" s="17" t="s">
        <v>178606</v>
      </c>
      <c r="C130102" s="17" t="s">
        <v>157005</v>
      </c>
      <c r="D130102" s="17"/>
      <c r="E130102" s="17" t="s">
        <v>178568</v>
      </c>
      <c r="F130102" s="17" t="s">
        <v>97178</v>
      </c>
    </row>
    <row r="130103" spans="1:6" x14ac:dyDescent="0.25">
      <c r="A130103" s="18" t="s">
        <v>178607</v>
      </c>
      <c r="B130103" s="18" t="s">
        <v>178608</v>
      </c>
      <c r="C130103" s="18" t="s">
        <v>157005</v>
      </c>
      <c r="D130103" s="18"/>
      <c r="E130103" s="18" t="s">
        <v>178568</v>
      </c>
      <c r="F130103" s="18" t="s">
        <v>97178</v>
      </c>
    </row>
    <row r="130104" spans="1:6" x14ac:dyDescent="0.25">
      <c r="A130104" s="17" t="s">
        <v>178609</v>
      </c>
      <c r="B130104" s="17" t="s">
        <v>138884</v>
      </c>
      <c r="C130104" s="17" t="s">
        <v>157005</v>
      </c>
      <c r="D130104" s="17"/>
      <c r="E130104" s="17" t="s">
        <v>178568</v>
      </c>
      <c r="F130104" s="17" t="s">
        <v>97178</v>
      </c>
    </row>
    <row r="130105" spans="1:6" x14ac:dyDescent="0.25">
      <c r="A130105" s="18" t="s">
        <v>178610</v>
      </c>
      <c r="B130105" s="18" t="s">
        <v>178611</v>
      </c>
      <c r="C130105" s="18" t="s">
        <v>157005</v>
      </c>
      <c r="D130105" s="18"/>
      <c r="E130105" s="18" t="s">
        <v>178568</v>
      </c>
      <c r="F130105" s="18" t="s">
        <v>97178</v>
      </c>
    </row>
    <row r="130106" spans="1:6" x14ac:dyDescent="0.25">
      <c r="A130106" s="17" t="s">
        <v>178612</v>
      </c>
      <c r="B130106" s="17" t="s">
        <v>178613</v>
      </c>
      <c r="C130106" s="17" t="s">
        <v>157005</v>
      </c>
      <c r="D130106" s="17"/>
      <c r="E130106" s="17" t="s">
        <v>178568</v>
      </c>
      <c r="F130106" s="17" t="s">
        <v>97178</v>
      </c>
    </row>
    <row r="130107" spans="1:6" x14ac:dyDescent="0.25">
      <c r="A130107" s="18" t="s">
        <v>178614</v>
      </c>
      <c r="B130107" s="18" t="s">
        <v>178615</v>
      </c>
      <c r="C130107" s="18" t="s">
        <v>157005</v>
      </c>
      <c r="D130107" s="18"/>
      <c r="E130107" s="18" t="s">
        <v>178568</v>
      </c>
      <c r="F130107" s="18" t="s">
        <v>97178</v>
      </c>
    </row>
    <row r="130108" spans="1:6" x14ac:dyDescent="0.25">
      <c r="A130108" s="17" t="s">
        <v>178616</v>
      </c>
      <c r="B130108" s="17" t="s">
        <v>178617</v>
      </c>
      <c r="C130108" s="17" t="s">
        <v>157005</v>
      </c>
      <c r="D130108" s="17"/>
      <c r="E130108" s="17" t="s">
        <v>178568</v>
      </c>
      <c r="F130108" s="17" t="s">
        <v>97178</v>
      </c>
    </row>
    <row r="130109" spans="1:6" x14ac:dyDescent="0.25">
      <c r="A130109" s="18" t="s">
        <v>178618</v>
      </c>
      <c r="B130109" s="18" t="s">
        <v>178619</v>
      </c>
      <c r="C130109" s="18" t="s">
        <v>157005</v>
      </c>
      <c r="D130109" s="18"/>
      <c r="E130109" s="18" t="s">
        <v>178568</v>
      </c>
      <c r="F130109" s="18" t="s">
        <v>97178</v>
      </c>
    </row>
    <row r="130110" spans="1:6" x14ac:dyDescent="0.25">
      <c r="A130110" s="17" t="s">
        <v>178620</v>
      </c>
      <c r="B130110" s="17" t="s">
        <v>99229</v>
      </c>
      <c r="C130110" s="17" t="s">
        <v>157005</v>
      </c>
      <c r="D130110" s="17"/>
      <c r="E130110" s="17" t="s">
        <v>178568</v>
      </c>
      <c r="F130110" s="17" t="s">
        <v>97178</v>
      </c>
    </row>
    <row r="130111" spans="1:6" x14ac:dyDescent="0.25">
      <c r="A130111" s="18" t="s">
        <v>178621</v>
      </c>
      <c r="B130111" s="18" t="s">
        <v>137923</v>
      </c>
      <c r="C130111" s="18" t="s">
        <v>157005</v>
      </c>
      <c r="D130111" s="18"/>
      <c r="E130111" s="18" t="s">
        <v>178568</v>
      </c>
      <c r="F130111" s="18" t="s">
        <v>97178</v>
      </c>
    </row>
    <row r="130112" spans="1:6" x14ac:dyDescent="0.25">
      <c r="A130112" s="17" t="s">
        <v>178622</v>
      </c>
      <c r="B130112" s="17" t="s">
        <v>178623</v>
      </c>
      <c r="C130112" s="17" t="s">
        <v>157005</v>
      </c>
      <c r="D130112" s="17"/>
      <c r="E130112" s="17" t="s">
        <v>178568</v>
      </c>
      <c r="F130112" s="17" t="s">
        <v>97178</v>
      </c>
    </row>
    <row r="130113" spans="1:6" x14ac:dyDescent="0.25">
      <c r="A130113" s="18" t="s">
        <v>178624</v>
      </c>
      <c r="B130113" s="18" t="s">
        <v>178625</v>
      </c>
      <c r="C130113" s="18" t="s">
        <v>157005</v>
      </c>
      <c r="D130113" s="18"/>
      <c r="E130113" s="18" t="s">
        <v>178568</v>
      </c>
      <c r="F130113" s="18" t="s">
        <v>97178</v>
      </c>
    </row>
    <row r="130114" spans="1:6" x14ac:dyDescent="0.25">
      <c r="A130114" s="17" t="s">
        <v>178626</v>
      </c>
      <c r="B130114" s="17" t="s">
        <v>178627</v>
      </c>
      <c r="C130114" s="17" t="s">
        <v>157005</v>
      </c>
      <c r="D130114" s="17"/>
      <c r="E130114" s="17" t="s">
        <v>178568</v>
      </c>
      <c r="F130114" s="17" t="s">
        <v>97178</v>
      </c>
    </row>
    <row r="130115" spans="1:6" x14ac:dyDescent="0.25">
      <c r="A130115" s="18" t="s">
        <v>178628</v>
      </c>
      <c r="B130115" s="18" t="s">
        <v>178629</v>
      </c>
      <c r="C130115" s="18" t="s">
        <v>157005</v>
      </c>
      <c r="D130115" s="18"/>
      <c r="E130115" s="18" t="s">
        <v>178568</v>
      </c>
      <c r="F130115" s="18" t="s">
        <v>97178</v>
      </c>
    </row>
    <row r="130116" spans="1:6" x14ac:dyDescent="0.25">
      <c r="A130116" s="17" t="s">
        <v>178630</v>
      </c>
      <c r="B130116" s="17" t="s">
        <v>178631</v>
      </c>
      <c r="C130116" s="17" t="s">
        <v>157005</v>
      </c>
      <c r="D130116" s="17"/>
      <c r="E130116" s="17" t="s">
        <v>178568</v>
      </c>
      <c r="F130116" s="17" t="s">
        <v>97178</v>
      </c>
    </row>
    <row r="130117" spans="1:6" x14ac:dyDescent="0.25">
      <c r="A130117" s="18" t="s">
        <v>178632</v>
      </c>
      <c r="B130117" s="18" t="s">
        <v>178633</v>
      </c>
      <c r="C130117" s="18" t="s">
        <v>157005</v>
      </c>
      <c r="D130117" s="18"/>
      <c r="E130117" s="18" t="s">
        <v>178568</v>
      </c>
      <c r="F130117" s="18" t="s">
        <v>97178</v>
      </c>
    </row>
    <row r="130118" spans="1:6" x14ac:dyDescent="0.25">
      <c r="A130118" s="17" t="s">
        <v>178634</v>
      </c>
      <c r="B130118" s="17" t="s">
        <v>178635</v>
      </c>
      <c r="C130118" s="17" t="s">
        <v>157005</v>
      </c>
      <c r="D130118" s="17"/>
      <c r="E130118" s="17" t="s">
        <v>178568</v>
      </c>
      <c r="F130118" s="17" t="s">
        <v>97178</v>
      </c>
    </row>
    <row r="130119" spans="1:6" x14ac:dyDescent="0.25">
      <c r="A130119" s="18" t="s">
        <v>178636</v>
      </c>
      <c r="B130119" s="18" t="s">
        <v>103640</v>
      </c>
      <c r="C130119" s="18" t="s">
        <v>157005</v>
      </c>
      <c r="D130119" s="18"/>
      <c r="E130119" s="18" t="s">
        <v>178568</v>
      </c>
      <c r="F130119" s="18" t="s">
        <v>97178</v>
      </c>
    </row>
    <row r="130120" spans="1:6" x14ac:dyDescent="0.25">
      <c r="A130120" s="17" t="s">
        <v>178637</v>
      </c>
      <c r="B130120" s="17" t="s">
        <v>178638</v>
      </c>
      <c r="C130120" s="17" t="s">
        <v>157005</v>
      </c>
      <c r="D130120" s="17"/>
      <c r="E130120" s="17" t="s">
        <v>178568</v>
      </c>
      <c r="F130120" s="17" t="s">
        <v>97178</v>
      </c>
    </row>
    <row r="130121" spans="1:6" x14ac:dyDescent="0.25">
      <c r="A130121" s="18" t="s">
        <v>178639</v>
      </c>
      <c r="B130121" s="18" t="s">
        <v>178640</v>
      </c>
      <c r="C130121" s="18" t="s">
        <v>157005</v>
      </c>
      <c r="D130121" s="18"/>
      <c r="E130121" s="18" t="s">
        <v>178568</v>
      </c>
      <c r="F130121" s="18" t="s">
        <v>97178</v>
      </c>
    </row>
    <row r="130122" spans="1:6" x14ac:dyDescent="0.25">
      <c r="A130122" s="17" t="s">
        <v>178641</v>
      </c>
      <c r="B130122" s="17" t="s">
        <v>101853</v>
      </c>
      <c r="C130122" s="17" t="s">
        <v>157005</v>
      </c>
      <c r="D130122" s="17"/>
      <c r="E130122" s="17" t="s">
        <v>178568</v>
      </c>
      <c r="F130122" s="17" t="s">
        <v>97178</v>
      </c>
    </row>
    <row r="130123" spans="1:6" x14ac:dyDescent="0.25">
      <c r="A130123" s="18" t="s">
        <v>178642</v>
      </c>
      <c r="B130123" s="18" t="s">
        <v>156696</v>
      </c>
      <c r="C130123" s="18" t="s">
        <v>157005</v>
      </c>
      <c r="D130123" s="18"/>
      <c r="E130123" s="18" t="s">
        <v>178568</v>
      </c>
      <c r="F130123" s="18" t="s">
        <v>97178</v>
      </c>
    </row>
    <row r="130124" spans="1:6" x14ac:dyDescent="0.25">
      <c r="A130124" s="17" t="s">
        <v>178643</v>
      </c>
      <c r="B130124" s="17" t="s">
        <v>178644</v>
      </c>
      <c r="C130124" s="17" t="s">
        <v>157005</v>
      </c>
      <c r="D130124" s="17"/>
      <c r="E130124" s="17" t="s">
        <v>178568</v>
      </c>
      <c r="F130124" s="17" t="s">
        <v>97178</v>
      </c>
    </row>
    <row r="130125" spans="1:6" x14ac:dyDescent="0.25">
      <c r="A130125" s="18" t="s">
        <v>178645</v>
      </c>
      <c r="B130125" s="18" t="s">
        <v>178646</v>
      </c>
      <c r="C130125" s="18" t="s">
        <v>157005</v>
      </c>
      <c r="D130125" s="18"/>
      <c r="E130125" s="18" t="s">
        <v>178568</v>
      </c>
      <c r="F130125" s="18" t="s">
        <v>97178</v>
      </c>
    </row>
    <row r="130126" spans="1:6" x14ac:dyDescent="0.25">
      <c r="A130126" s="17" t="s">
        <v>178647</v>
      </c>
      <c r="B130126" s="17" t="s">
        <v>178648</v>
      </c>
      <c r="C130126" s="17" t="s">
        <v>157005</v>
      </c>
      <c r="D130126" s="17"/>
      <c r="E130126" s="17" t="s">
        <v>178568</v>
      </c>
      <c r="F130126" s="17" t="s">
        <v>97178</v>
      </c>
    </row>
    <row r="130127" spans="1:6" x14ac:dyDescent="0.25">
      <c r="A130127" s="18" t="s">
        <v>178649</v>
      </c>
      <c r="B130127" s="18" t="s">
        <v>178650</v>
      </c>
      <c r="C130127" s="18" t="s">
        <v>157005</v>
      </c>
      <c r="D130127" s="18"/>
      <c r="E130127" s="18" t="s">
        <v>178568</v>
      </c>
      <c r="F130127" s="18" t="s">
        <v>97178</v>
      </c>
    </row>
    <row r="130128" spans="1:6" x14ac:dyDescent="0.25">
      <c r="A130128" s="17" t="s">
        <v>178651</v>
      </c>
      <c r="B130128" s="17" t="s">
        <v>178652</v>
      </c>
      <c r="C130128" s="17" t="s">
        <v>157005</v>
      </c>
      <c r="D130128" s="17"/>
      <c r="E130128" s="17" t="s">
        <v>178568</v>
      </c>
      <c r="F130128" s="17" t="s">
        <v>97178</v>
      </c>
    </row>
    <row r="130129" spans="1:6" x14ac:dyDescent="0.25">
      <c r="A130129" s="18" t="s">
        <v>178653</v>
      </c>
      <c r="B130129" s="18" t="s">
        <v>97527</v>
      </c>
      <c r="C130129" s="18" t="s">
        <v>157005</v>
      </c>
      <c r="D130129" s="18"/>
      <c r="E130129" s="18" t="s">
        <v>178568</v>
      </c>
      <c r="F130129" s="18" t="s">
        <v>97178</v>
      </c>
    </row>
    <row r="130130" spans="1:6" x14ac:dyDescent="0.25">
      <c r="A130130" s="17" t="s">
        <v>178654</v>
      </c>
      <c r="B130130" s="17" t="s">
        <v>178655</v>
      </c>
      <c r="C130130" s="17" t="s">
        <v>157005</v>
      </c>
      <c r="D130130" s="17"/>
      <c r="E130130" s="17" t="s">
        <v>178568</v>
      </c>
      <c r="F130130" s="17" t="s">
        <v>97178</v>
      </c>
    </row>
    <row r="130131" spans="1:6" x14ac:dyDescent="0.25">
      <c r="A130131" s="18" t="s">
        <v>178656</v>
      </c>
      <c r="B130131" s="18" t="s">
        <v>178657</v>
      </c>
      <c r="C130131" s="18" t="s">
        <v>157005</v>
      </c>
      <c r="D130131" s="18"/>
      <c r="E130131" s="18" t="s">
        <v>178568</v>
      </c>
      <c r="F130131" s="18" t="s">
        <v>97178</v>
      </c>
    </row>
    <row r="130132" spans="1:6" x14ac:dyDescent="0.25">
      <c r="A130132" s="17" t="s">
        <v>178658</v>
      </c>
      <c r="B130132" s="17" t="s">
        <v>178659</v>
      </c>
      <c r="C130132" s="17" t="s">
        <v>157005</v>
      </c>
      <c r="D130132" s="17"/>
      <c r="E130132" s="17" t="s">
        <v>178660</v>
      </c>
      <c r="F130132" s="17" t="s">
        <v>97178</v>
      </c>
    </row>
    <row r="130133" spans="1:6" x14ac:dyDescent="0.25">
      <c r="A130133" s="18" t="s">
        <v>178661</v>
      </c>
      <c r="B130133" s="18" t="s">
        <v>176155</v>
      </c>
      <c r="C130133" s="18" t="s">
        <v>157005</v>
      </c>
      <c r="D130133" s="18"/>
      <c r="E130133" s="18" t="s">
        <v>178568</v>
      </c>
      <c r="F130133" s="18" t="s">
        <v>97178</v>
      </c>
    </row>
    <row r="130134" spans="1:6" x14ac:dyDescent="0.25">
      <c r="A130134" s="17" t="s">
        <v>178662</v>
      </c>
      <c r="B130134" s="17" t="s">
        <v>108011</v>
      </c>
      <c r="C130134" s="17" t="s">
        <v>157005</v>
      </c>
      <c r="D130134" s="17"/>
      <c r="E130134" s="17" t="s">
        <v>178568</v>
      </c>
      <c r="F130134" s="17" t="s">
        <v>97178</v>
      </c>
    </row>
    <row r="130135" spans="1:6" x14ac:dyDescent="0.25">
      <c r="A130135" s="18" t="s">
        <v>178663</v>
      </c>
      <c r="B130135" s="18" t="s">
        <v>134250</v>
      </c>
      <c r="C130135" s="18" t="s">
        <v>157005</v>
      </c>
      <c r="D130135" s="18"/>
      <c r="E130135" s="18" t="s">
        <v>178568</v>
      </c>
      <c r="F130135" s="18" t="s">
        <v>97178</v>
      </c>
    </row>
    <row r="130136" spans="1:6" x14ac:dyDescent="0.25">
      <c r="A130136" s="17" t="s">
        <v>178664</v>
      </c>
      <c r="B130136" s="17" t="s">
        <v>178665</v>
      </c>
      <c r="C130136" s="17" t="s">
        <v>157005</v>
      </c>
      <c r="D130136" s="17"/>
      <c r="E130136" s="17" t="s">
        <v>178568</v>
      </c>
      <c r="F130136" s="17" t="s">
        <v>97178</v>
      </c>
    </row>
    <row r="130137" spans="1:6" x14ac:dyDescent="0.25">
      <c r="A130137" s="18" t="s">
        <v>178666</v>
      </c>
      <c r="B130137" s="18" t="s">
        <v>178667</v>
      </c>
      <c r="C130137" s="18" t="s">
        <v>157005</v>
      </c>
      <c r="D130137" s="18"/>
      <c r="E130137" s="18" t="s">
        <v>178568</v>
      </c>
      <c r="F130137" s="18" t="s">
        <v>97178</v>
      </c>
    </row>
    <row r="130138" spans="1:6" x14ac:dyDescent="0.25">
      <c r="A130138" s="17" t="s">
        <v>178668</v>
      </c>
      <c r="B130138" s="17" t="s">
        <v>178669</v>
      </c>
      <c r="C130138" s="17" t="s">
        <v>157005</v>
      </c>
      <c r="D130138" s="17"/>
      <c r="E130138" s="17" t="s">
        <v>178568</v>
      </c>
      <c r="F130138" s="17" t="s">
        <v>97178</v>
      </c>
    </row>
    <row r="130139" spans="1:6" x14ac:dyDescent="0.25">
      <c r="A130139" s="18" t="s">
        <v>178670</v>
      </c>
      <c r="B130139" s="18" t="s">
        <v>178671</v>
      </c>
      <c r="C130139" s="18" t="s">
        <v>157005</v>
      </c>
      <c r="D130139" s="18"/>
      <c r="E130139" s="18" t="s">
        <v>178568</v>
      </c>
      <c r="F130139" s="18" t="s">
        <v>97178</v>
      </c>
    </row>
    <row r="130140" spans="1:6" x14ac:dyDescent="0.25">
      <c r="A130140" s="17" t="s">
        <v>178672</v>
      </c>
      <c r="B130140" s="17" t="s">
        <v>178673</v>
      </c>
      <c r="C130140" s="17" t="s">
        <v>157005</v>
      </c>
      <c r="D130140" s="17"/>
      <c r="E130140" s="17" t="s">
        <v>178568</v>
      </c>
      <c r="F130140" s="17" t="s">
        <v>97178</v>
      </c>
    </row>
    <row r="130141" spans="1:6" x14ac:dyDescent="0.25">
      <c r="A130141" s="18" t="s">
        <v>178674</v>
      </c>
      <c r="B130141" s="18" t="s">
        <v>178675</v>
      </c>
      <c r="C130141" s="18" t="s">
        <v>157005</v>
      </c>
      <c r="D130141" s="18"/>
      <c r="E130141" s="18" t="s">
        <v>178568</v>
      </c>
      <c r="F130141" s="18" t="s">
        <v>97178</v>
      </c>
    </row>
    <row r="130142" spans="1:6" x14ac:dyDescent="0.25">
      <c r="A130142" s="17" t="s">
        <v>178676</v>
      </c>
      <c r="B130142" s="17" t="s">
        <v>178677</v>
      </c>
      <c r="C130142" s="17" t="s">
        <v>157005</v>
      </c>
      <c r="D130142" s="17"/>
      <c r="E130142" s="17" t="s">
        <v>178568</v>
      </c>
      <c r="F130142" s="17" t="s">
        <v>97178</v>
      </c>
    </row>
    <row r="130143" spans="1:6" x14ac:dyDescent="0.25">
      <c r="A130143" s="18" t="s">
        <v>178678</v>
      </c>
      <c r="B130143" s="18" t="s">
        <v>178679</v>
      </c>
      <c r="C130143" s="18" t="s">
        <v>157005</v>
      </c>
      <c r="D130143" s="18"/>
      <c r="E130143" s="18" t="s">
        <v>178568</v>
      </c>
      <c r="F130143" s="18" t="s">
        <v>97178</v>
      </c>
    </row>
    <row r="130144" spans="1:6" x14ac:dyDescent="0.25">
      <c r="A130144" s="17" t="s">
        <v>178680</v>
      </c>
      <c r="B130144" s="17" t="s">
        <v>178681</v>
      </c>
      <c r="C130144" s="17" t="s">
        <v>157005</v>
      </c>
      <c r="D130144" s="17"/>
      <c r="E130144" s="17" t="s">
        <v>178568</v>
      </c>
      <c r="F130144" s="17" t="s">
        <v>97178</v>
      </c>
    </row>
    <row r="130145" spans="1:6" x14ac:dyDescent="0.25">
      <c r="A130145" s="18" t="s">
        <v>178682</v>
      </c>
      <c r="B130145" s="18" t="s">
        <v>178683</v>
      </c>
      <c r="C130145" s="18" t="s">
        <v>157005</v>
      </c>
      <c r="D130145" s="18"/>
      <c r="E130145" s="18" t="s">
        <v>178568</v>
      </c>
      <c r="F130145" s="18" t="s">
        <v>97178</v>
      </c>
    </row>
    <row r="130146" spans="1:6" x14ac:dyDescent="0.25">
      <c r="A130146" s="17" t="s">
        <v>178684</v>
      </c>
      <c r="B130146" s="17" t="s">
        <v>178685</v>
      </c>
      <c r="C130146" s="17" t="s">
        <v>157005</v>
      </c>
      <c r="D130146" s="17"/>
      <c r="E130146" s="17" t="s">
        <v>178568</v>
      </c>
      <c r="F130146" s="17" t="s">
        <v>97178</v>
      </c>
    </row>
    <row r="130147" spans="1:6" x14ac:dyDescent="0.25">
      <c r="A130147" s="18" t="s">
        <v>178686</v>
      </c>
      <c r="B130147" s="18" t="s">
        <v>178687</v>
      </c>
      <c r="C130147" s="18" t="s">
        <v>157005</v>
      </c>
      <c r="D130147" s="18"/>
      <c r="E130147" s="18" t="s">
        <v>178568</v>
      </c>
      <c r="F130147" s="18" t="s">
        <v>97178</v>
      </c>
    </row>
    <row r="130148" spans="1:6" x14ac:dyDescent="0.25">
      <c r="A130148" s="17" t="s">
        <v>178688</v>
      </c>
      <c r="B130148" s="17" t="s">
        <v>178689</v>
      </c>
      <c r="C130148" s="17" t="s">
        <v>157005</v>
      </c>
      <c r="D130148" s="17"/>
      <c r="E130148" s="17" t="s">
        <v>178568</v>
      </c>
      <c r="F130148" s="17" t="s">
        <v>97178</v>
      </c>
    </row>
    <row r="130149" spans="1:6" x14ac:dyDescent="0.25">
      <c r="A130149" s="18" t="s">
        <v>178690</v>
      </c>
      <c r="B130149" s="18" t="s">
        <v>178691</v>
      </c>
      <c r="C130149" s="18" t="s">
        <v>157005</v>
      </c>
      <c r="D130149" s="18"/>
      <c r="E130149" s="18" t="s">
        <v>178568</v>
      </c>
      <c r="F130149" s="18" t="s">
        <v>97178</v>
      </c>
    </row>
    <row r="130150" spans="1:6" x14ac:dyDescent="0.25">
      <c r="A130150" s="17" t="s">
        <v>178692</v>
      </c>
      <c r="B130150" s="17" t="s">
        <v>178693</v>
      </c>
      <c r="C130150" s="17" t="s">
        <v>157005</v>
      </c>
      <c r="D130150" s="17"/>
      <c r="E130150" s="17" t="s">
        <v>178568</v>
      </c>
      <c r="F130150" s="17" t="s">
        <v>97178</v>
      </c>
    </row>
    <row r="130151" spans="1:6" x14ac:dyDescent="0.25">
      <c r="A130151" s="18" t="s">
        <v>178694</v>
      </c>
      <c r="B130151" s="18" t="s">
        <v>178695</v>
      </c>
      <c r="C130151" s="18" t="s">
        <v>157005</v>
      </c>
      <c r="D130151" s="18"/>
      <c r="E130151" s="18" t="s">
        <v>178568</v>
      </c>
      <c r="F130151" s="18" t="s">
        <v>97178</v>
      </c>
    </row>
    <row r="130152" spans="1:6" x14ac:dyDescent="0.25">
      <c r="A130152" s="17" t="s">
        <v>178696</v>
      </c>
      <c r="B130152" s="17" t="s">
        <v>178697</v>
      </c>
      <c r="C130152" s="17" t="s">
        <v>157005</v>
      </c>
      <c r="D130152" s="17"/>
      <c r="E130152" s="17" t="s">
        <v>178568</v>
      </c>
      <c r="F130152" s="17" t="s">
        <v>97178</v>
      </c>
    </row>
    <row r="130153" spans="1:6" x14ac:dyDescent="0.25">
      <c r="A130153" s="18" t="s">
        <v>178698</v>
      </c>
      <c r="B130153" s="18" t="s">
        <v>178699</v>
      </c>
      <c r="C130153" s="18" t="s">
        <v>157005</v>
      </c>
      <c r="D130153" s="18"/>
      <c r="E130153" s="18" t="s">
        <v>178568</v>
      </c>
      <c r="F130153" s="18" t="s">
        <v>97178</v>
      </c>
    </row>
    <row r="130154" spans="1:6" x14ac:dyDescent="0.25">
      <c r="A130154" s="17" t="s">
        <v>178700</v>
      </c>
      <c r="B130154" s="17" t="s">
        <v>178701</v>
      </c>
      <c r="C130154" s="17" t="s">
        <v>157005</v>
      </c>
      <c r="D130154" s="17"/>
      <c r="E130154" s="17" t="s">
        <v>178568</v>
      </c>
      <c r="F130154" s="17" t="s">
        <v>97178</v>
      </c>
    </row>
    <row r="130155" spans="1:6" x14ac:dyDescent="0.25">
      <c r="A130155" s="18" t="s">
        <v>178702</v>
      </c>
      <c r="B130155" s="18" t="s">
        <v>178703</v>
      </c>
      <c r="C130155" s="18" t="s">
        <v>157005</v>
      </c>
      <c r="D130155" s="18"/>
      <c r="E130155" s="18" t="s">
        <v>178568</v>
      </c>
      <c r="F130155" s="18" t="s">
        <v>97178</v>
      </c>
    </row>
    <row r="130156" spans="1:6" x14ac:dyDescent="0.25">
      <c r="A130156" s="17" t="s">
        <v>178704</v>
      </c>
      <c r="B130156" s="17" t="s">
        <v>178705</v>
      </c>
      <c r="C130156" s="17" t="s">
        <v>157005</v>
      </c>
      <c r="D130156" s="17"/>
      <c r="E130156" s="17" t="s">
        <v>178568</v>
      </c>
      <c r="F130156" s="17" t="s">
        <v>97178</v>
      </c>
    </row>
    <row r="130157" spans="1:6" x14ac:dyDescent="0.25">
      <c r="A130157" s="18" t="s">
        <v>178706</v>
      </c>
      <c r="B130157" s="18" t="s">
        <v>178707</v>
      </c>
      <c r="C130157" s="18" t="s">
        <v>157005</v>
      </c>
      <c r="D130157" s="18"/>
      <c r="E130157" s="18" t="s">
        <v>178568</v>
      </c>
      <c r="F130157" s="18" t="s">
        <v>97178</v>
      </c>
    </row>
    <row r="130158" spans="1:6" x14ac:dyDescent="0.25">
      <c r="A130158" s="17" t="s">
        <v>178708</v>
      </c>
      <c r="B130158" s="17" t="s">
        <v>141165</v>
      </c>
      <c r="C130158" s="17" t="s">
        <v>157005</v>
      </c>
      <c r="D130158" s="17"/>
      <c r="E130158" s="17" t="s">
        <v>178568</v>
      </c>
      <c r="F130158" s="17" t="s">
        <v>97178</v>
      </c>
    </row>
    <row r="130159" spans="1:6" x14ac:dyDescent="0.25">
      <c r="A130159" s="18" t="s">
        <v>178709</v>
      </c>
      <c r="B130159" s="18" t="s">
        <v>178710</v>
      </c>
      <c r="C130159" s="18" t="s">
        <v>157005</v>
      </c>
      <c r="D130159" s="18"/>
      <c r="E130159" s="18" t="s">
        <v>178568</v>
      </c>
      <c r="F130159" s="18" t="s">
        <v>97178</v>
      </c>
    </row>
    <row r="130160" spans="1:6" x14ac:dyDescent="0.25">
      <c r="A130160" s="17" t="s">
        <v>178711</v>
      </c>
      <c r="B130160" s="17" t="s">
        <v>178712</v>
      </c>
      <c r="C130160" s="17" t="s">
        <v>157005</v>
      </c>
      <c r="D130160" s="17"/>
      <c r="E130160" s="17" t="s">
        <v>178568</v>
      </c>
      <c r="F130160" s="17" t="s">
        <v>97178</v>
      </c>
    </row>
    <row r="130161" spans="1:6" x14ac:dyDescent="0.25">
      <c r="A130161" s="18" t="s">
        <v>178713</v>
      </c>
      <c r="B130161" s="18" t="s">
        <v>178714</v>
      </c>
      <c r="C130161" s="18" t="s">
        <v>157005</v>
      </c>
      <c r="D130161" s="18"/>
      <c r="E130161" s="18" t="s">
        <v>178568</v>
      </c>
      <c r="F130161" s="18" t="s">
        <v>97178</v>
      </c>
    </row>
    <row r="130162" spans="1:6" x14ac:dyDescent="0.25">
      <c r="A130162" s="17" t="s">
        <v>178715</v>
      </c>
      <c r="B130162" s="17" t="s">
        <v>143931</v>
      </c>
      <c r="C130162" s="17" t="s">
        <v>157005</v>
      </c>
      <c r="D130162" s="17"/>
      <c r="E130162" s="17" t="s">
        <v>178568</v>
      </c>
      <c r="F130162" s="17" t="s">
        <v>97178</v>
      </c>
    </row>
    <row r="130163" spans="1:6" x14ac:dyDescent="0.25">
      <c r="A130163" s="18" t="s">
        <v>178716</v>
      </c>
      <c r="B130163" s="18" t="s">
        <v>178717</v>
      </c>
      <c r="C130163" s="18" t="s">
        <v>157005</v>
      </c>
      <c r="D130163" s="18"/>
      <c r="E130163" s="18" t="s">
        <v>178568</v>
      </c>
      <c r="F130163" s="18" t="s">
        <v>97178</v>
      </c>
    </row>
    <row r="130164" spans="1:6" x14ac:dyDescent="0.25">
      <c r="A130164" s="17" t="s">
        <v>178718</v>
      </c>
      <c r="B130164" s="17" t="s">
        <v>178719</v>
      </c>
      <c r="C130164" s="17" t="s">
        <v>157005</v>
      </c>
      <c r="D130164" s="17"/>
      <c r="E130164" s="17" t="s">
        <v>178568</v>
      </c>
      <c r="F130164" s="17" t="s">
        <v>97178</v>
      </c>
    </row>
    <row r="130165" spans="1:6" x14ac:dyDescent="0.25">
      <c r="A130165" s="18" t="s">
        <v>178720</v>
      </c>
      <c r="B130165" s="18" t="s">
        <v>160533</v>
      </c>
      <c r="C130165" s="18" t="s">
        <v>157005</v>
      </c>
      <c r="D130165" s="18"/>
      <c r="E130165" s="18" t="s">
        <v>178568</v>
      </c>
      <c r="F130165" s="18" t="s">
        <v>97178</v>
      </c>
    </row>
    <row r="130166" spans="1:6" x14ac:dyDescent="0.25">
      <c r="A130166" s="17" t="s">
        <v>178721</v>
      </c>
      <c r="B130166" s="17" t="s">
        <v>178722</v>
      </c>
      <c r="C130166" s="17" t="s">
        <v>157005</v>
      </c>
      <c r="D130166" s="17"/>
      <c r="E130166" s="17" t="s">
        <v>178568</v>
      </c>
      <c r="F130166" s="17" t="s">
        <v>97178</v>
      </c>
    </row>
    <row r="130167" spans="1:6" x14ac:dyDescent="0.25">
      <c r="A130167" s="18" t="s">
        <v>178723</v>
      </c>
      <c r="B130167" s="18" t="s">
        <v>178724</v>
      </c>
      <c r="C130167" s="18" t="s">
        <v>157005</v>
      </c>
      <c r="D130167" s="18"/>
      <c r="E130167" s="18" t="s">
        <v>178568</v>
      </c>
      <c r="F130167" s="18" t="s">
        <v>97178</v>
      </c>
    </row>
    <row r="130168" spans="1:6" x14ac:dyDescent="0.25">
      <c r="A130168" s="17" t="s">
        <v>178725</v>
      </c>
      <c r="B130168" s="17" t="s">
        <v>178726</v>
      </c>
      <c r="C130168" s="17" t="s">
        <v>157005</v>
      </c>
      <c r="D130168" s="17"/>
      <c r="E130168" s="17" t="s">
        <v>178568</v>
      </c>
      <c r="F130168" s="17" t="s">
        <v>97178</v>
      </c>
    </row>
    <row r="130169" spans="1:6" x14ac:dyDescent="0.25">
      <c r="A130169" s="18" t="s">
        <v>178727</v>
      </c>
      <c r="B130169" s="18" t="s">
        <v>178728</v>
      </c>
      <c r="C130169" s="18" t="s">
        <v>157005</v>
      </c>
      <c r="D130169" s="18"/>
      <c r="E130169" s="18" t="s">
        <v>178568</v>
      </c>
      <c r="F130169" s="18" t="s">
        <v>97178</v>
      </c>
    </row>
    <row r="130170" spans="1:6" x14ac:dyDescent="0.25">
      <c r="A130170" s="17" t="s">
        <v>178729</v>
      </c>
      <c r="B130170" s="17" t="s">
        <v>178730</v>
      </c>
      <c r="C130170" s="17" t="s">
        <v>157005</v>
      </c>
      <c r="D130170" s="17"/>
      <c r="E130170" s="17" t="s">
        <v>178568</v>
      </c>
      <c r="F130170" s="17" t="s">
        <v>97178</v>
      </c>
    </row>
    <row r="130171" spans="1:6" x14ac:dyDescent="0.25">
      <c r="A130171" s="18" t="s">
        <v>178731</v>
      </c>
      <c r="B130171" s="18" t="s">
        <v>102882</v>
      </c>
      <c r="C130171" s="18" t="s">
        <v>157005</v>
      </c>
      <c r="D130171" s="18"/>
      <c r="E130171" s="18" t="s">
        <v>178568</v>
      </c>
      <c r="F130171" s="18" t="s">
        <v>97178</v>
      </c>
    </row>
    <row r="130172" spans="1:6" x14ac:dyDescent="0.25">
      <c r="A130172" s="17" t="s">
        <v>178732</v>
      </c>
      <c r="B130172" s="17" t="s">
        <v>178733</v>
      </c>
      <c r="C130172" s="17" t="s">
        <v>157005</v>
      </c>
      <c r="D130172" s="17"/>
      <c r="E130172" s="17" t="s">
        <v>178568</v>
      </c>
      <c r="F130172" s="17" t="s">
        <v>97178</v>
      </c>
    </row>
    <row r="130173" spans="1:6" x14ac:dyDescent="0.25">
      <c r="A130173" s="18" t="s">
        <v>178734</v>
      </c>
      <c r="B130173" s="18" t="s">
        <v>178735</v>
      </c>
      <c r="C130173" s="18" t="s">
        <v>157005</v>
      </c>
      <c r="D130173" s="18"/>
      <c r="E130173" s="18" t="s">
        <v>178568</v>
      </c>
      <c r="F130173" s="18" t="s">
        <v>97178</v>
      </c>
    </row>
    <row r="130174" spans="1:6" x14ac:dyDescent="0.25">
      <c r="A130174" s="17" t="s">
        <v>178736</v>
      </c>
      <c r="B130174" s="17" t="s">
        <v>178737</v>
      </c>
      <c r="C130174" s="17" t="s">
        <v>157005</v>
      </c>
      <c r="D130174" s="17"/>
      <c r="E130174" s="17" t="s">
        <v>178660</v>
      </c>
      <c r="F130174" s="17" t="s">
        <v>97178</v>
      </c>
    </row>
    <row r="130175" spans="1:6" x14ac:dyDescent="0.25">
      <c r="A130175" s="18" t="s">
        <v>178738</v>
      </c>
      <c r="B130175" s="18" t="s">
        <v>102124</v>
      </c>
      <c r="C130175" s="18" t="s">
        <v>157005</v>
      </c>
      <c r="D130175" s="18"/>
      <c r="E130175" s="18" t="s">
        <v>178660</v>
      </c>
      <c r="F130175" s="18" t="s">
        <v>97178</v>
      </c>
    </row>
    <row r="130176" spans="1:6" x14ac:dyDescent="0.25">
      <c r="A130176" s="17" t="s">
        <v>178739</v>
      </c>
      <c r="B130176" s="17" t="s">
        <v>178740</v>
      </c>
      <c r="C130176" s="17" t="s">
        <v>157005</v>
      </c>
      <c r="D130176" s="17"/>
      <c r="E130176" s="17" t="s">
        <v>178660</v>
      </c>
      <c r="F130176" s="17" t="s">
        <v>97178</v>
      </c>
    </row>
    <row r="130177" spans="1:6" x14ac:dyDescent="0.25">
      <c r="A130177" s="18" t="s">
        <v>178741</v>
      </c>
      <c r="B130177" s="18" t="s">
        <v>178742</v>
      </c>
      <c r="C130177" s="18" t="s">
        <v>157005</v>
      </c>
      <c r="D130177" s="18"/>
      <c r="E130177" s="18" t="s">
        <v>178660</v>
      </c>
      <c r="F130177" s="18" t="s">
        <v>97178</v>
      </c>
    </row>
    <row r="130178" spans="1:6" x14ac:dyDescent="0.25">
      <c r="A130178" s="17" t="s">
        <v>178743</v>
      </c>
      <c r="B130178" s="17" t="s">
        <v>178744</v>
      </c>
      <c r="C130178" s="17" t="s">
        <v>157005</v>
      </c>
      <c r="D130178" s="17"/>
      <c r="E130178" s="17" t="s">
        <v>178660</v>
      </c>
      <c r="F130178" s="17" t="s">
        <v>97178</v>
      </c>
    </row>
    <row r="130179" spans="1:6" x14ac:dyDescent="0.25">
      <c r="A130179" s="18" t="s">
        <v>178745</v>
      </c>
      <c r="B130179" s="18" t="s">
        <v>178746</v>
      </c>
      <c r="C130179" s="18" t="s">
        <v>157005</v>
      </c>
      <c r="D130179" s="18"/>
      <c r="E130179" s="18" t="s">
        <v>178660</v>
      </c>
      <c r="F130179" s="18" t="s">
        <v>97178</v>
      </c>
    </row>
    <row r="130180" spans="1:6" x14ac:dyDescent="0.25">
      <c r="A130180" s="17" t="s">
        <v>178747</v>
      </c>
      <c r="B130180" s="17" t="s">
        <v>136559</v>
      </c>
      <c r="C130180" s="17" t="s">
        <v>157005</v>
      </c>
      <c r="D130180" s="17"/>
      <c r="E130180" s="17" t="s">
        <v>178660</v>
      </c>
      <c r="F130180" s="17" t="s">
        <v>97178</v>
      </c>
    </row>
    <row r="130181" spans="1:6" x14ac:dyDescent="0.25">
      <c r="A130181" s="18" t="s">
        <v>178748</v>
      </c>
      <c r="B130181" s="18" t="s">
        <v>178749</v>
      </c>
      <c r="C130181" s="18" t="s">
        <v>157005</v>
      </c>
      <c r="D130181" s="18"/>
      <c r="E130181" s="18" t="s">
        <v>178660</v>
      </c>
      <c r="F130181" s="18" t="s">
        <v>97178</v>
      </c>
    </row>
    <row r="130182" spans="1:6" x14ac:dyDescent="0.25">
      <c r="A130182" s="17" t="s">
        <v>178750</v>
      </c>
      <c r="B130182" s="17" t="s">
        <v>178751</v>
      </c>
      <c r="C130182" s="17" t="s">
        <v>157005</v>
      </c>
      <c r="D130182" s="17"/>
      <c r="E130182" s="17" t="s">
        <v>178660</v>
      </c>
      <c r="F130182" s="17" t="s">
        <v>97178</v>
      </c>
    </row>
    <row r="130183" spans="1:6" x14ac:dyDescent="0.25">
      <c r="A130183" s="18" t="s">
        <v>178752</v>
      </c>
      <c r="B130183" s="18" t="s">
        <v>178753</v>
      </c>
      <c r="C130183" s="18" t="s">
        <v>157005</v>
      </c>
      <c r="D130183" s="18"/>
      <c r="E130183" s="18" t="s">
        <v>178660</v>
      </c>
      <c r="F130183" s="18" t="s">
        <v>97178</v>
      </c>
    </row>
    <row r="130184" spans="1:6" x14ac:dyDescent="0.25">
      <c r="A130184" s="17" t="s">
        <v>178754</v>
      </c>
      <c r="B130184" s="17" t="s">
        <v>178755</v>
      </c>
      <c r="C130184" s="17" t="s">
        <v>157005</v>
      </c>
      <c r="D130184" s="17"/>
      <c r="E130184" s="17" t="s">
        <v>178660</v>
      </c>
      <c r="F130184" s="17" t="s">
        <v>97178</v>
      </c>
    </row>
    <row r="130185" spans="1:6" x14ac:dyDescent="0.25">
      <c r="A130185" s="18" t="s">
        <v>178756</v>
      </c>
      <c r="B130185" s="18" t="s">
        <v>178757</v>
      </c>
      <c r="C130185" s="18" t="s">
        <v>157005</v>
      </c>
      <c r="D130185" s="18"/>
      <c r="E130185" s="18" t="s">
        <v>178660</v>
      </c>
      <c r="F130185" s="18" t="s">
        <v>97178</v>
      </c>
    </row>
    <row r="130186" spans="1:6" x14ac:dyDescent="0.25">
      <c r="A130186" s="17" t="s">
        <v>178758</v>
      </c>
      <c r="B130186" s="17" t="s">
        <v>178759</v>
      </c>
      <c r="C130186" s="17" t="s">
        <v>157005</v>
      </c>
      <c r="D130186" s="17"/>
      <c r="E130186" s="17" t="s">
        <v>178660</v>
      </c>
      <c r="F130186" s="17" t="s">
        <v>97178</v>
      </c>
    </row>
    <row r="130187" spans="1:6" x14ac:dyDescent="0.25">
      <c r="A130187" s="18" t="s">
        <v>178760</v>
      </c>
      <c r="B130187" s="18" t="s">
        <v>178761</v>
      </c>
      <c r="C130187" s="18" t="s">
        <v>157005</v>
      </c>
      <c r="D130187" s="18"/>
      <c r="E130187" s="18" t="s">
        <v>178660</v>
      </c>
      <c r="F130187" s="18" t="s">
        <v>97178</v>
      </c>
    </row>
    <row r="130188" spans="1:6" x14ac:dyDescent="0.25">
      <c r="A130188" s="17" t="s">
        <v>178762</v>
      </c>
      <c r="B130188" s="17" t="s">
        <v>178763</v>
      </c>
      <c r="C130188" s="17" t="s">
        <v>157005</v>
      </c>
      <c r="D130188" s="17"/>
      <c r="E130188" s="17" t="s">
        <v>178660</v>
      </c>
      <c r="F130188" s="17" t="s">
        <v>97178</v>
      </c>
    </row>
    <row r="130189" spans="1:6" x14ac:dyDescent="0.25">
      <c r="A130189" s="18" t="s">
        <v>178764</v>
      </c>
      <c r="B130189" s="18" t="s">
        <v>178765</v>
      </c>
      <c r="C130189" s="18" t="s">
        <v>157005</v>
      </c>
      <c r="D130189" s="18"/>
      <c r="E130189" s="18" t="s">
        <v>178660</v>
      </c>
      <c r="F130189" s="18" t="s">
        <v>97178</v>
      </c>
    </row>
    <row r="130190" spans="1:6" x14ac:dyDescent="0.25">
      <c r="A130190" s="17" t="s">
        <v>178766</v>
      </c>
      <c r="B130190" s="17" t="s">
        <v>178767</v>
      </c>
      <c r="C130190" s="17" t="s">
        <v>157005</v>
      </c>
      <c r="D130190" s="17"/>
      <c r="E130190" s="17" t="s">
        <v>178660</v>
      </c>
      <c r="F130190" s="17" t="s">
        <v>97178</v>
      </c>
    </row>
    <row r="130191" spans="1:6" x14ac:dyDescent="0.25">
      <c r="A130191" s="18" t="s">
        <v>178768</v>
      </c>
      <c r="B130191" s="18" t="s">
        <v>97869</v>
      </c>
      <c r="C130191" s="18" t="s">
        <v>157005</v>
      </c>
      <c r="D130191" s="18"/>
      <c r="E130191" s="18" t="s">
        <v>178660</v>
      </c>
      <c r="F130191" s="18" t="s">
        <v>97178</v>
      </c>
    </row>
    <row r="130192" spans="1:6" x14ac:dyDescent="0.25">
      <c r="A130192" s="17" t="s">
        <v>178769</v>
      </c>
      <c r="B130192" s="17" t="s">
        <v>178770</v>
      </c>
      <c r="C130192" s="17" t="s">
        <v>157005</v>
      </c>
      <c r="D130192" s="17"/>
      <c r="E130192" s="17" t="s">
        <v>178660</v>
      </c>
      <c r="F130192" s="17" t="s">
        <v>97178</v>
      </c>
    </row>
    <row r="130193" spans="1:6" x14ac:dyDescent="0.25">
      <c r="A130193" s="18" t="s">
        <v>178771</v>
      </c>
      <c r="B130193" s="18" t="s">
        <v>178772</v>
      </c>
      <c r="C130193" s="18" t="s">
        <v>157005</v>
      </c>
      <c r="D130193" s="18"/>
      <c r="E130193" s="18" t="s">
        <v>178660</v>
      </c>
      <c r="F130193" s="18" t="s">
        <v>97178</v>
      </c>
    </row>
    <row r="130194" spans="1:6" x14ac:dyDescent="0.25">
      <c r="A130194" s="17" t="s">
        <v>178773</v>
      </c>
      <c r="B130194" s="17" t="s">
        <v>178774</v>
      </c>
      <c r="C130194" s="17" t="s">
        <v>157005</v>
      </c>
      <c r="D130194" s="17"/>
      <c r="E130194" s="17" t="s">
        <v>178660</v>
      </c>
      <c r="F130194" s="17" t="s">
        <v>97178</v>
      </c>
    </row>
    <row r="130195" spans="1:6" x14ac:dyDescent="0.25">
      <c r="A130195" s="18" t="s">
        <v>178775</v>
      </c>
      <c r="B130195" s="18" t="s">
        <v>178776</v>
      </c>
      <c r="C130195" s="18" t="s">
        <v>157005</v>
      </c>
      <c r="D130195" s="18"/>
      <c r="E130195" s="18" t="s">
        <v>178660</v>
      </c>
      <c r="F130195" s="18" t="s">
        <v>97178</v>
      </c>
    </row>
    <row r="130196" spans="1:6" x14ac:dyDescent="0.25">
      <c r="A130196" s="17" t="s">
        <v>178777</v>
      </c>
      <c r="B130196" s="17" t="s">
        <v>178778</v>
      </c>
      <c r="C130196" s="17" t="s">
        <v>157005</v>
      </c>
      <c r="D130196" s="17"/>
      <c r="E130196" s="17" t="s">
        <v>178660</v>
      </c>
      <c r="F130196" s="17" t="s">
        <v>97178</v>
      </c>
    </row>
    <row r="130197" spans="1:6" x14ac:dyDescent="0.25">
      <c r="A130197" s="18" t="s">
        <v>178779</v>
      </c>
      <c r="B130197" s="18" t="s">
        <v>178780</v>
      </c>
      <c r="C130197" s="18" t="s">
        <v>157005</v>
      </c>
      <c r="D130197" s="18"/>
      <c r="E130197" s="18" t="s">
        <v>178660</v>
      </c>
      <c r="F130197" s="18" t="s">
        <v>97178</v>
      </c>
    </row>
    <row r="130198" spans="1:6" x14ac:dyDescent="0.25">
      <c r="A130198" s="17" t="s">
        <v>178781</v>
      </c>
      <c r="B130198" s="17" t="s">
        <v>178782</v>
      </c>
      <c r="C130198" s="17" t="s">
        <v>157005</v>
      </c>
      <c r="D130198" s="17"/>
      <c r="E130198" s="17" t="s">
        <v>178660</v>
      </c>
      <c r="F130198" s="17" t="s">
        <v>97178</v>
      </c>
    </row>
    <row r="130199" spans="1:6" x14ac:dyDescent="0.25">
      <c r="A130199" s="18" t="s">
        <v>178783</v>
      </c>
      <c r="B130199" s="18" t="s">
        <v>178784</v>
      </c>
      <c r="C130199" s="18" t="s">
        <v>157005</v>
      </c>
      <c r="D130199" s="18"/>
      <c r="E130199" s="18" t="s">
        <v>178660</v>
      </c>
      <c r="F130199" s="18" t="s">
        <v>97178</v>
      </c>
    </row>
    <row r="130200" spans="1:6" x14ac:dyDescent="0.25">
      <c r="A130200" s="17" t="s">
        <v>178785</v>
      </c>
      <c r="B130200" s="17" t="s">
        <v>178786</v>
      </c>
      <c r="C130200" s="17" t="s">
        <v>157005</v>
      </c>
      <c r="D130200" s="17"/>
      <c r="E130200" s="17" t="s">
        <v>178660</v>
      </c>
      <c r="F130200" s="17" t="s">
        <v>97178</v>
      </c>
    </row>
    <row r="130201" spans="1:6" x14ac:dyDescent="0.25">
      <c r="A130201" s="18" t="s">
        <v>178787</v>
      </c>
      <c r="B130201" s="18" t="s">
        <v>178788</v>
      </c>
      <c r="C130201" s="18" t="s">
        <v>157005</v>
      </c>
      <c r="D130201" s="18"/>
      <c r="E130201" s="18" t="s">
        <v>178660</v>
      </c>
      <c r="F130201" s="18" t="s">
        <v>97178</v>
      </c>
    </row>
    <row r="130202" spans="1:6" x14ac:dyDescent="0.25">
      <c r="A130202" s="17" t="s">
        <v>178789</v>
      </c>
      <c r="B130202" s="17" t="s">
        <v>178790</v>
      </c>
      <c r="C130202" s="17" t="s">
        <v>157005</v>
      </c>
      <c r="D130202" s="17"/>
      <c r="E130202" s="17" t="s">
        <v>178660</v>
      </c>
      <c r="F130202" s="17" t="s">
        <v>97178</v>
      </c>
    </row>
    <row r="130203" spans="1:6" x14ac:dyDescent="0.25">
      <c r="A130203" s="18" t="s">
        <v>178791</v>
      </c>
      <c r="B130203" s="18" t="s">
        <v>178792</v>
      </c>
      <c r="C130203" s="18" t="s">
        <v>157005</v>
      </c>
      <c r="D130203" s="18"/>
      <c r="E130203" s="18" t="s">
        <v>178660</v>
      </c>
      <c r="F130203" s="18" t="s">
        <v>97178</v>
      </c>
    </row>
    <row r="130204" spans="1:6" x14ac:dyDescent="0.25">
      <c r="A130204" s="17" t="s">
        <v>178793</v>
      </c>
      <c r="B130204" s="17" t="s">
        <v>178794</v>
      </c>
      <c r="C130204" s="17" t="s">
        <v>157005</v>
      </c>
      <c r="D130204" s="17"/>
      <c r="E130204" s="17" t="s">
        <v>178660</v>
      </c>
      <c r="F130204" s="17" t="s">
        <v>97178</v>
      </c>
    </row>
    <row r="130205" spans="1:6" x14ac:dyDescent="0.25">
      <c r="A130205" s="18" t="s">
        <v>178795</v>
      </c>
      <c r="B130205" s="18" t="s">
        <v>178796</v>
      </c>
      <c r="C130205" s="18" t="s">
        <v>157005</v>
      </c>
      <c r="D130205" s="18"/>
      <c r="E130205" s="18" t="s">
        <v>178660</v>
      </c>
      <c r="F130205" s="18" t="s">
        <v>97178</v>
      </c>
    </row>
    <row r="130206" spans="1:6" x14ac:dyDescent="0.25">
      <c r="A130206" s="17" t="s">
        <v>178797</v>
      </c>
      <c r="B130206" s="17" t="s">
        <v>178798</v>
      </c>
      <c r="C130206" s="17" t="s">
        <v>157005</v>
      </c>
      <c r="D130206" s="17"/>
      <c r="E130206" s="17" t="s">
        <v>178660</v>
      </c>
      <c r="F130206" s="17" t="s">
        <v>97178</v>
      </c>
    </row>
    <row r="130207" spans="1:6" x14ac:dyDescent="0.25">
      <c r="A130207" s="18" t="s">
        <v>178799</v>
      </c>
      <c r="B130207" s="18" t="s">
        <v>178800</v>
      </c>
      <c r="C130207" s="18" t="s">
        <v>157005</v>
      </c>
      <c r="D130207" s="18"/>
      <c r="E130207" s="18" t="s">
        <v>178660</v>
      </c>
      <c r="F130207" s="18" t="s">
        <v>97178</v>
      </c>
    </row>
    <row r="130208" spans="1:6" x14ac:dyDescent="0.25">
      <c r="A130208" s="17" t="s">
        <v>178801</v>
      </c>
      <c r="B130208" s="17" t="s">
        <v>178802</v>
      </c>
      <c r="C130208" s="17" t="s">
        <v>157005</v>
      </c>
      <c r="D130208" s="17"/>
      <c r="E130208" s="17" t="s">
        <v>178660</v>
      </c>
      <c r="F130208" s="17" t="s">
        <v>97178</v>
      </c>
    </row>
    <row r="130209" spans="1:6" x14ac:dyDescent="0.25">
      <c r="A130209" s="18" t="s">
        <v>178803</v>
      </c>
      <c r="B130209" s="18" t="s">
        <v>178804</v>
      </c>
      <c r="C130209" s="18" t="s">
        <v>157005</v>
      </c>
      <c r="D130209" s="18"/>
      <c r="E130209" s="18" t="s">
        <v>178660</v>
      </c>
      <c r="F130209" s="18" t="s">
        <v>97178</v>
      </c>
    </row>
    <row r="130210" spans="1:6" x14ac:dyDescent="0.25">
      <c r="A130210" s="17" t="s">
        <v>178805</v>
      </c>
      <c r="B130210" s="17" t="s">
        <v>101494</v>
      </c>
      <c r="C130210" s="17" t="s">
        <v>157005</v>
      </c>
      <c r="D130210" s="17"/>
      <c r="E130210" s="17" t="s">
        <v>178660</v>
      </c>
      <c r="F130210" s="17" t="s">
        <v>97178</v>
      </c>
    </row>
    <row r="130211" spans="1:6" x14ac:dyDescent="0.25">
      <c r="A130211" s="18" t="s">
        <v>178806</v>
      </c>
      <c r="B130211" s="18" t="s">
        <v>178807</v>
      </c>
      <c r="C130211" s="18" t="s">
        <v>157005</v>
      </c>
      <c r="D130211" s="18"/>
      <c r="E130211" s="18" t="s">
        <v>178660</v>
      </c>
      <c r="F130211" s="18" t="s">
        <v>97178</v>
      </c>
    </row>
    <row r="130212" spans="1:6" x14ac:dyDescent="0.25">
      <c r="A130212" s="17" t="s">
        <v>178808</v>
      </c>
      <c r="B130212" s="17" t="s">
        <v>178809</v>
      </c>
      <c r="C130212" s="17" t="s">
        <v>157005</v>
      </c>
      <c r="D130212" s="17"/>
      <c r="E130212" s="17" t="s">
        <v>178660</v>
      </c>
      <c r="F130212" s="17" t="s">
        <v>97178</v>
      </c>
    </row>
    <row r="130213" spans="1:6" x14ac:dyDescent="0.25">
      <c r="A130213" s="18" t="s">
        <v>178810</v>
      </c>
      <c r="B130213" s="18" t="s">
        <v>178811</v>
      </c>
      <c r="C130213" s="18" t="s">
        <v>157005</v>
      </c>
      <c r="D130213" s="18"/>
      <c r="E130213" s="18" t="s">
        <v>178660</v>
      </c>
      <c r="F130213" s="18" t="s">
        <v>97178</v>
      </c>
    </row>
    <row r="130214" spans="1:6" x14ac:dyDescent="0.25">
      <c r="A130214" s="17" t="s">
        <v>178812</v>
      </c>
      <c r="B130214" s="17" t="s">
        <v>178813</v>
      </c>
      <c r="C130214" s="17" t="s">
        <v>157005</v>
      </c>
      <c r="D130214" s="17"/>
      <c r="E130214" s="17" t="s">
        <v>178660</v>
      </c>
      <c r="F130214" s="17" t="s">
        <v>97178</v>
      </c>
    </row>
    <row r="130215" spans="1:6" x14ac:dyDescent="0.25">
      <c r="A130215" s="18" t="s">
        <v>178814</v>
      </c>
      <c r="B130215" s="18" t="s">
        <v>178815</v>
      </c>
      <c r="C130215" s="18" t="s">
        <v>157005</v>
      </c>
      <c r="D130215" s="18"/>
      <c r="E130215" s="18" t="s">
        <v>178660</v>
      </c>
      <c r="F130215" s="18" t="s">
        <v>97178</v>
      </c>
    </row>
    <row r="130216" spans="1:6" x14ac:dyDescent="0.25">
      <c r="A130216" s="17" t="s">
        <v>178816</v>
      </c>
      <c r="B130216" s="17" t="s">
        <v>98554</v>
      </c>
      <c r="C130216" s="17" t="s">
        <v>157005</v>
      </c>
      <c r="D130216" s="17"/>
      <c r="E130216" s="17" t="s">
        <v>178660</v>
      </c>
      <c r="F130216" s="17" t="s">
        <v>97178</v>
      </c>
    </row>
    <row r="130217" spans="1:6" x14ac:dyDescent="0.25">
      <c r="A130217" s="18" t="s">
        <v>178817</v>
      </c>
      <c r="B130217" s="18" t="s">
        <v>178818</v>
      </c>
      <c r="C130217" s="18" t="s">
        <v>157005</v>
      </c>
      <c r="D130217" s="18"/>
      <c r="E130217" s="18" t="s">
        <v>178660</v>
      </c>
      <c r="F130217" s="18" t="s">
        <v>97178</v>
      </c>
    </row>
    <row r="130218" spans="1:6" x14ac:dyDescent="0.25">
      <c r="A130218" s="17" t="s">
        <v>178819</v>
      </c>
      <c r="B130218" s="17" t="s">
        <v>100024</v>
      </c>
      <c r="C130218" s="17" t="s">
        <v>157005</v>
      </c>
      <c r="D130218" s="17"/>
      <c r="E130218" s="17" t="s">
        <v>178660</v>
      </c>
      <c r="F130218" s="17" t="s">
        <v>97178</v>
      </c>
    </row>
    <row r="130219" spans="1:6" x14ac:dyDescent="0.25">
      <c r="A130219" s="18" t="s">
        <v>178820</v>
      </c>
      <c r="B130219" s="18" t="s">
        <v>178821</v>
      </c>
      <c r="C130219" s="18" t="s">
        <v>157005</v>
      </c>
      <c r="D130219" s="18"/>
      <c r="E130219" s="18" t="s">
        <v>178660</v>
      </c>
      <c r="F130219" s="18" t="s">
        <v>97178</v>
      </c>
    </row>
    <row r="130220" spans="1:6" x14ac:dyDescent="0.25">
      <c r="A130220" s="17" t="s">
        <v>178822</v>
      </c>
      <c r="B130220" s="17" t="s">
        <v>178823</v>
      </c>
      <c r="C130220" s="17" t="s">
        <v>157005</v>
      </c>
      <c r="D130220" s="17"/>
      <c r="E130220" s="17" t="s">
        <v>178660</v>
      </c>
      <c r="F130220" s="17" t="s">
        <v>97178</v>
      </c>
    </row>
    <row r="130221" spans="1:6" x14ac:dyDescent="0.25">
      <c r="A130221" s="18" t="s">
        <v>178824</v>
      </c>
      <c r="B130221" s="18" t="s">
        <v>159203</v>
      </c>
      <c r="C130221" s="18" t="s">
        <v>157005</v>
      </c>
      <c r="D130221" s="18"/>
      <c r="E130221" s="18" t="s">
        <v>178660</v>
      </c>
      <c r="F130221" s="18" t="s">
        <v>97178</v>
      </c>
    </row>
    <row r="130222" spans="1:6" x14ac:dyDescent="0.25">
      <c r="A130222" s="17" t="s">
        <v>178825</v>
      </c>
      <c r="B130222" s="17" t="s">
        <v>178826</v>
      </c>
      <c r="C130222" s="17" t="s">
        <v>157005</v>
      </c>
      <c r="D130222" s="17"/>
      <c r="E130222" s="17" t="s">
        <v>178827</v>
      </c>
      <c r="F130222" s="17" t="s">
        <v>97178</v>
      </c>
    </row>
    <row r="130223" spans="1:6" x14ac:dyDescent="0.25">
      <c r="A130223" s="18" t="s">
        <v>178828</v>
      </c>
      <c r="B130223" s="18" t="s">
        <v>109368</v>
      </c>
      <c r="C130223" s="18" t="s">
        <v>157005</v>
      </c>
      <c r="D130223" s="18"/>
      <c r="E130223" s="18" t="s">
        <v>178827</v>
      </c>
      <c r="F130223" s="18" t="s">
        <v>97178</v>
      </c>
    </row>
    <row r="130224" spans="1:6" x14ac:dyDescent="0.25">
      <c r="A130224" s="17" t="s">
        <v>178829</v>
      </c>
      <c r="B130224" s="17" t="s">
        <v>178830</v>
      </c>
      <c r="C130224" s="17" t="s">
        <v>157005</v>
      </c>
      <c r="D130224" s="17"/>
      <c r="E130224" s="17" t="s">
        <v>178827</v>
      </c>
      <c r="F130224" s="17" t="s">
        <v>97178</v>
      </c>
    </row>
    <row r="130225" spans="1:6" x14ac:dyDescent="0.25">
      <c r="A130225" s="18" t="s">
        <v>178831</v>
      </c>
      <c r="B130225" s="18" t="s">
        <v>178832</v>
      </c>
      <c r="C130225" s="18" t="s">
        <v>157005</v>
      </c>
      <c r="D130225" s="18"/>
      <c r="E130225" s="18" t="s">
        <v>178827</v>
      </c>
      <c r="F130225" s="18" t="s">
        <v>97178</v>
      </c>
    </row>
    <row r="130226" spans="1:6" x14ac:dyDescent="0.25">
      <c r="A130226" s="17" t="s">
        <v>178833</v>
      </c>
      <c r="B130226" s="17" t="s">
        <v>178834</v>
      </c>
      <c r="C130226" s="17" t="s">
        <v>157005</v>
      </c>
      <c r="D130226" s="17"/>
      <c r="E130226" s="17" t="s">
        <v>178827</v>
      </c>
      <c r="F130226" s="17" t="s">
        <v>97178</v>
      </c>
    </row>
    <row r="130227" spans="1:6" x14ac:dyDescent="0.25">
      <c r="A130227" s="18" t="s">
        <v>178835</v>
      </c>
      <c r="B130227" s="18" t="s">
        <v>104456</v>
      </c>
      <c r="C130227" s="18" t="s">
        <v>157005</v>
      </c>
      <c r="D130227" s="18"/>
      <c r="E130227" s="18" t="s">
        <v>178827</v>
      </c>
      <c r="F130227" s="18" t="s">
        <v>97178</v>
      </c>
    </row>
    <row r="130228" spans="1:6" x14ac:dyDescent="0.25">
      <c r="A130228" s="17" t="s">
        <v>178836</v>
      </c>
      <c r="B130228" s="17" t="s">
        <v>178837</v>
      </c>
      <c r="C130228" s="17" t="s">
        <v>157005</v>
      </c>
      <c r="D130228" s="17"/>
      <c r="E130228" s="17" t="s">
        <v>178827</v>
      </c>
      <c r="F130228" s="17" t="s">
        <v>97178</v>
      </c>
    </row>
    <row r="130229" spans="1:6" x14ac:dyDescent="0.25">
      <c r="A130229" s="18" t="s">
        <v>178838</v>
      </c>
      <c r="B130229" s="18" t="s">
        <v>128674</v>
      </c>
      <c r="C130229" s="18" t="s">
        <v>157005</v>
      </c>
      <c r="D130229" s="18"/>
      <c r="E130229" s="18" t="s">
        <v>178827</v>
      </c>
      <c r="F130229" s="18" t="s">
        <v>97178</v>
      </c>
    </row>
    <row r="130230" spans="1:6" x14ac:dyDescent="0.25">
      <c r="A130230" s="17" t="s">
        <v>178839</v>
      </c>
      <c r="B130230" s="17" t="s">
        <v>100927</v>
      </c>
      <c r="C130230" s="17" t="s">
        <v>157005</v>
      </c>
      <c r="D130230" s="17"/>
      <c r="E130230" s="17" t="s">
        <v>178827</v>
      </c>
      <c r="F130230" s="17" t="s">
        <v>97178</v>
      </c>
    </row>
    <row r="130231" spans="1:6" x14ac:dyDescent="0.25">
      <c r="A130231" s="18" t="s">
        <v>178840</v>
      </c>
      <c r="B130231" s="18" t="s">
        <v>178841</v>
      </c>
      <c r="C130231" s="18" t="s">
        <v>157005</v>
      </c>
      <c r="D130231" s="18"/>
      <c r="E130231" s="18" t="s">
        <v>178827</v>
      </c>
      <c r="F130231" s="18" t="s">
        <v>97178</v>
      </c>
    </row>
    <row r="130232" spans="1:6" x14ac:dyDescent="0.25">
      <c r="A130232" s="17" t="s">
        <v>178842</v>
      </c>
      <c r="B130232" s="17" t="s">
        <v>99203</v>
      </c>
      <c r="C130232" s="17" t="s">
        <v>157005</v>
      </c>
      <c r="D130232" s="17"/>
      <c r="E130232" s="17" t="s">
        <v>178827</v>
      </c>
      <c r="F130232" s="17" t="s">
        <v>97178</v>
      </c>
    </row>
    <row r="130233" spans="1:6" x14ac:dyDescent="0.25">
      <c r="A130233" s="18" t="s">
        <v>178843</v>
      </c>
      <c r="B130233" s="18" t="s">
        <v>136088</v>
      </c>
      <c r="C130233" s="18" t="s">
        <v>157005</v>
      </c>
      <c r="D130233" s="18"/>
      <c r="E130233" s="18" t="s">
        <v>178827</v>
      </c>
      <c r="F130233" s="18" t="s">
        <v>97178</v>
      </c>
    </row>
    <row r="130234" spans="1:6" x14ac:dyDescent="0.25">
      <c r="A130234" s="17" t="s">
        <v>178844</v>
      </c>
      <c r="B130234" s="17" t="s">
        <v>101748</v>
      </c>
      <c r="C130234" s="17" t="s">
        <v>157005</v>
      </c>
      <c r="D130234" s="17"/>
      <c r="E130234" s="17" t="s">
        <v>178827</v>
      </c>
      <c r="F130234" s="17" t="s">
        <v>97178</v>
      </c>
    </row>
    <row r="130235" spans="1:6" x14ac:dyDescent="0.25">
      <c r="A130235" s="18" t="s">
        <v>178845</v>
      </c>
      <c r="B130235" s="18" t="s">
        <v>178846</v>
      </c>
      <c r="C130235" s="18" t="s">
        <v>157005</v>
      </c>
      <c r="D130235" s="18"/>
      <c r="E130235" s="18" t="s">
        <v>178827</v>
      </c>
      <c r="F130235" s="18" t="s">
        <v>97178</v>
      </c>
    </row>
    <row r="130236" spans="1:6" x14ac:dyDescent="0.25">
      <c r="A130236" s="17" t="s">
        <v>178847</v>
      </c>
      <c r="B130236" s="17" t="s">
        <v>100564</v>
      </c>
      <c r="C130236" s="17" t="s">
        <v>157005</v>
      </c>
      <c r="D130236" s="17"/>
      <c r="E130236" s="17" t="s">
        <v>178827</v>
      </c>
      <c r="F130236" s="17" t="s">
        <v>97178</v>
      </c>
    </row>
    <row r="130237" spans="1:6" x14ac:dyDescent="0.25">
      <c r="A130237" s="18" t="s">
        <v>178848</v>
      </c>
      <c r="B130237" s="18" t="s">
        <v>136220</v>
      </c>
      <c r="C130237" s="18" t="s">
        <v>157005</v>
      </c>
      <c r="D130237" s="18"/>
      <c r="E130237" s="18" t="s">
        <v>178827</v>
      </c>
      <c r="F130237" s="18" t="s">
        <v>97178</v>
      </c>
    </row>
    <row r="130238" spans="1:6" x14ac:dyDescent="0.25">
      <c r="A130238" s="17" t="s">
        <v>178849</v>
      </c>
      <c r="B130238" s="17" t="s">
        <v>98712</v>
      </c>
      <c r="C130238" s="17" t="s">
        <v>157005</v>
      </c>
      <c r="D130238" s="17"/>
      <c r="E130238" s="17" t="s">
        <v>178827</v>
      </c>
      <c r="F130238" s="17" t="s">
        <v>97178</v>
      </c>
    </row>
    <row r="130239" spans="1:6" x14ac:dyDescent="0.25">
      <c r="A130239" s="18" t="s">
        <v>178850</v>
      </c>
      <c r="B130239" s="18" t="s">
        <v>178851</v>
      </c>
      <c r="C130239" s="18" t="s">
        <v>157005</v>
      </c>
      <c r="D130239" s="18"/>
      <c r="E130239" s="18" t="s">
        <v>178827</v>
      </c>
      <c r="F130239" s="18" t="s">
        <v>97178</v>
      </c>
    </row>
    <row r="130240" spans="1:6" x14ac:dyDescent="0.25">
      <c r="A130240" s="17" t="s">
        <v>178852</v>
      </c>
      <c r="B130240" s="17" t="s">
        <v>104375</v>
      </c>
      <c r="C130240" s="17" t="s">
        <v>157005</v>
      </c>
      <c r="D130240" s="17"/>
      <c r="E130240" s="17" t="s">
        <v>178827</v>
      </c>
      <c r="F130240" s="17" t="s">
        <v>97178</v>
      </c>
    </row>
    <row r="130241" spans="1:6" x14ac:dyDescent="0.25">
      <c r="A130241" s="18" t="s">
        <v>178853</v>
      </c>
      <c r="B130241" s="18" t="s">
        <v>178854</v>
      </c>
      <c r="C130241" s="18" t="s">
        <v>157005</v>
      </c>
      <c r="D130241" s="18"/>
      <c r="E130241" s="18" t="s">
        <v>178827</v>
      </c>
      <c r="F130241" s="18" t="s">
        <v>97178</v>
      </c>
    </row>
    <row r="130242" spans="1:6" x14ac:dyDescent="0.25">
      <c r="A130242" s="17" t="s">
        <v>178855</v>
      </c>
      <c r="B130242" s="17" t="s">
        <v>113537</v>
      </c>
      <c r="C130242" s="17" t="s">
        <v>157005</v>
      </c>
      <c r="D130242" s="17"/>
      <c r="E130242" s="17" t="s">
        <v>178827</v>
      </c>
      <c r="F130242" s="17" t="s">
        <v>97178</v>
      </c>
    </row>
    <row r="130243" spans="1:6" x14ac:dyDescent="0.25">
      <c r="A130243" s="18" t="s">
        <v>178856</v>
      </c>
      <c r="B130243" s="18" t="s">
        <v>178857</v>
      </c>
      <c r="C130243" s="18" t="s">
        <v>157005</v>
      </c>
      <c r="D130243" s="18"/>
      <c r="E130243" s="18" t="s">
        <v>178827</v>
      </c>
      <c r="F130243" s="18" t="s">
        <v>97178</v>
      </c>
    </row>
    <row r="130244" spans="1:6" x14ac:dyDescent="0.25">
      <c r="A130244" s="17" t="s">
        <v>178858</v>
      </c>
      <c r="B130244" s="17" t="s">
        <v>133484</v>
      </c>
      <c r="C130244" s="17" t="s">
        <v>157005</v>
      </c>
      <c r="D130244" s="17"/>
      <c r="E130244" s="17" t="s">
        <v>178827</v>
      </c>
      <c r="F130244" s="17" t="s">
        <v>97178</v>
      </c>
    </row>
    <row r="130245" spans="1:6" x14ac:dyDescent="0.25">
      <c r="A130245" s="18" t="s">
        <v>178859</v>
      </c>
      <c r="B130245" s="18" t="s">
        <v>178860</v>
      </c>
      <c r="C130245" s="18" t="s">
        <v>157005</v>
      </c>
      <c r="D130245" s="18"/>
      <c r="E130245" s="18" t="s">
        <v>178827</v>
      </c>
      <c r="F130245" s="18" t="s">
        <v>97178</v>
      </c>
    </row>
    <row r="130246" spans="1:6" x14ac:dyDescent="0.25">
      <c r="A130246" s="17" t="s">
        <v>178861</v>
      </c>
      <c r="B130246" s="17" t="s">
        <v>167293</v>
      </c>
      <c r="C130246" s="17" t="s">
        <v>157005</v>
      </c>
      <c r="D130246" s="17"/>
      <c r="E130246" s="17" t="s">
        <v>178827</v>
      </c>
      <c r="F130246" s="17" t="s">
        <v>97178</v>
      </c>
    </row>
    <row r="130247" spans="1:6" x14ac:dyDescent="0.25">
      <c r="A130247" s="18" t="s">
        <v>178862</v>
      </c>
      <c r="B130247" s="18" t="s">
        <v>99269</v>
      </c>
      <c r="C130247" s="18" t="s">
        <v>157005</v>
      </c>
      <c r="D130247" s="18"/>
      <c r="E130247" s="18" t="s">
        <v>178827</v>
      </c>
      <c r="F130247" s="18" t="s">
        <v>97178</v>
      </c>
    </row>
    <row r="130248" spans="1:6" x14ac:dyDescent="0.25">
      <c r="A130248" s="17" t="s">
        <v>178863</v>
      </c>
      <c r="B130248" s="17" t="s">
        <v>99231</v>
      </c>
      <c r="C130248" s="17" t="s">
        <v>157005</v>
      </c>
      <c r="D130248" s="17"/>
      <c r="E130248" s="17" t="s">
        <v>178827</v>
      </c>
      <c r="F130248" s="17" t="s">
        <v>97178</v>
      </c>
    </row>
    <row r="130249" spans="1:6" x14ac:dyDescent="0.25">
      <c r="A130249" s="18" t="s">
        <v>178864</v>
      </c>
      <c r="B130249" s="18" t="s">
        <v>105622</v>
      </c>
      <c r="C130249" s="18" t="s">
        <v>157005</v>
      </c>
      <c r="D130249" s="18"/>
      <c r="E130249" s="18" t="s">
        <v>178827</v>
      </c>
      <c r="F130249" s="18" t="s">
        <v>97178</v>
      </c>
    </row>
    <row r="130250" spans="1:6" x14ac:dyDescent="0.25">
      <c r="A130250" s="17" t="s">
        <v>178865</v>
      </c>
      <c r="B130250" s="17" t="s">
        <v>178866</v>
      </c>
      <c r="C130250" s="17" t="s">
        <v>157005</v>
      </c>
      <c r="D130250" s="17"/>
      <c r="E130250" s="17" t="s">
        <v>178827</v>
      </c>
      <c r="F130250" s="17" t="s">
        <v>97178</v>
      </c>
    </row>
    <row r="130251" spans="1:6" x14ac:dyDescent="0.25">
      <c r="A130251" s="18" t="s">
        <v>178867</v>
      </c>
      <c r="B130251" s="18" t="s">
        <v>100497</v>
      </c>
      <c r="C130251" s="18" t="s">
        <v>157005</v>
      </c>
      <c r="D130251" s="18"/>
      <c r="E130251" s="18" t="s">
        <v>178827</v>
      </c>
      <c r="F130251" s="18" t="s">
        <v>97178</v>
      </c>
    </row>
    <row r="130252" spans="1:6" x14ac:dyDescent="0.25">
      <c r="A130252" s="17" t="s">
        <v>178868</v>
      </c>
      <c r="B130252" s="17" t="s">
        <v>178869</v>
      </c>
      <c r="C130252" s="17" t="s">
        <v>157005</v>
      </c>
      <c r="D130252" s="17"/>
      <c r="E130252" s="17" t="s">
        <v>178827</v>
      </c>
      <c r="F130252" s="17" t="s">
        <v>97178</v>
      </c>
    </row>
    <row r="130253" spans="1:6" x14ac:dyDescent="0.25">
      <c r="A130253" s="18" t="s">
        <v>178870</v>
      </c>
      <c r="B130253" s="18" t="s">
        <v>178871</v>
      </c>
      <c r="C130253" s="18" t="s">
        <v>157005</v>
      </c>
      <c r="D130253" s="18"/>
      <c r="E130253" s="18" t="s">
        <v>178827</v>
      </c>
      <c r="F130253" s="18" t="s">
        <v>97178</v>
      </c>
    </row>
    <row r="130254" spans="1:6" x14ac:dyDescent="0.25">
      <c r="A130254" s="17" t="s">
        <v>178872</v>
      </c>
      <c r="B130254" s="17" t="s">
        <v>162568</v>
      </c>
      <c r="C130254" s="17" t="s">
        <v>157005</v>
      </c>
      <c r="D130254" s="17"/>
      <c r="E130254" s="17" t="s">
        <v>178827</v>
      </c>
      <c r="F130254" s="17" t="s">
        <v>97178</v>
      </c>
    </row>
    <row r="130255" spans="1:6" x14ac:dyDescent="0.25">
      <c r="A130255" s="18" t="s">
        <v>178873</v>
      </c>
      <c r="B130255" s="18" t="s">
        <v>178874</v>
      </c>
      <c r="C130255" s="18" t="s">
        <v>157005</v>
      </c>
      <c r="D130255" s="18"/>
      <c r="E130255" s="18" t="s">
        <v>178827</v>
      </c>
      <c r="F130255" s="18" t="s">
        <v>97178</v>
      </c>
    </row>
    <row r="130256" spans="1:6" x14ac:dyDescent="0.25">
      <c r="A130256" s="17" t="s">
        <v>178875</v>
      </c>
      <c r="B130256" s="17" t="s">
        <v>178876</v>
      </c>
      <c r="C130256" s="17" t="s">
        <v>157005</v>
      </c>
      <c r="D130256" s="17"/>
      <c r="E130256" s="17" t="s">
        <v>178827</v>
      </c>
      <c r="F130256" s="17" t="s">
        <v>97178</v>
      </c>
    </row>
    <row r="130257" spans="1:6" x14ac:dyDescent="0.25">
      <c r="A130257" s="18" t="s">
        <v>178877</v>
      </c>
      <c r="B130257" s="18" t="s">
        <v>101891</v>
      </c>
      <c r="C130257" s="18" t="s">
        <v>157005</v>
      </c>
      <c r="D130257" s="18"/>
      <c r="E130257" s="18" t="s">
        <v>178827</v>
      </c>
      <c r="F130257" s="18" t="s">
        <v>97178</v>
      </c>
    </row>
    <row r="130258" spans="1:6" x14ac:dyDescent="0.25">
      <c r="A130258" s="17" t="s">
        <v>178878</v>
      </c>
      <c r="B130258" s="17" t="s">
        <v>164625</v>
      </c>
      <c r="C130258" s="17" t="s">
        <v>157005</v>
      </c>
      <c r="D130258" s="17"/>
      <c r="E130258" s="17" t="s">
        <v>178827</v>
      </c>
      <c r="F130258" s="17" t="s">
        <v>97178</v>
      </c>
    </row>
    <row r="130259" spans="1:6" x14ac:dyDescent="0.25">
      <c r="A130259" s="18" t="s">
        <v>178879</v>
      </c>
      <c r="B130259" s="18" t="s">
        <v>178880</v>
      </c>
      <c r="C130259" s="18" t="s">
        <v>157005</v>
      </c>
      <c r="D130259" s="18"/>
      <c r="E130259" s="18" t="s">
        <v>178827</v>
      </c>
      <c r="F130259" s="18" t="s">
        <v>97178</v>
      </c>
    </row>
    <row r="130260" spans="1:6" x14ac:dyDescent="0.25">
      <c r="A130260" s="17" t="s">
        <v>178881</v>
      </c>
      <c r="B130260" s="17" t="s">
        <v>178882</v>
      </c>
      <c r="C130260" s="17" t="s">
        <v>157005</v>
      </c>
      <c r="D130260" s="17"/>
      <c r="E130260" s="17" t="s">
        <v>178827</v>
      </c>
      <c r="F130260" s="17" t="s">
        <v>97178</v>
      </c>
    </row>
    <row r="130261" spans="1:6" x14ac:dyDescent="0.25">
      <c r="A130261" s="18" t="s">
        <v>178883</v>
      </c>
      <c r="B130261" s="18" t="s">
        <v>175216</v>
      </c>
      <c r="C130261" s="18" t="s">
        <v>157005</v>
      </c>
      <c r="D130261" s="18"/>
      <c r="E130261" s="18" t="s">
        <v>178827</v>
      </c>
      <c r="F130261" s="18" t="s">
        <v>97178</v>
      </c>
    </row>
    <row r="130262" spans="1:6" x14ac:dyDescent="0.25">
      <c r="A130262" s="17" t="s">
        <v>178884</v>
      </c>
      <c r="B130262" s="17" t="s">
        <v>178885</v>
      </c>
      <c r="C130262" s="17" t="s">
        <v>157005</v>
      </c>
      <c r="D130262" s="17"/>
      <c r="E130262" s="17" t="s">
        <v>178827</v>
      </c>
      <c r="F130262" s="17" t="s">
        <v>97178</v>
      </c>
    </row>
    <row r="130263" spans="1:6" x14ac:dyDescent="0.25">
      <c r="A130263" s="18" t="s">
        <v>178886</v>
      </c>
      <c r="B130263" s="18" t="s">
        <v>102953</v>
      </c>
      <c r="C130263" s="18" t="s">
        <v>157005</v>
      </c>
      <c r="D130263" s="18"/>
      <c r="E130263" s="18" t="s">
        <v>178827</v>
      </c>
      <c r="F130263" s="18" t="s">
        <v>97178</v>
      </c>
    </row>
    <row r="130264" spans="1:6" x14ac:dyDescent="0.25">
      <c r="A130264" s="17" t="s">
        <v>178887</v>
      </c>
      <c r="B130264" s="17" t="s">
        <v>141845</v>
      </c>
      <c r="C130264" s="17" t="s">
        <v>157005</v>
      </c>
      <c r="D130264" s="17"/>
      <c r="E130264" s="17" t="s">
        <v>178827</v>
      </c>
      <c r="F130264" s="17" t="s">
        <v>97178</v>
      </c>
    </row>
    <row r="130265" spans="1:6" x14ac:dyDescent="0.25">
      <c r="A130265" s="18" t="s">
        <v>178888</v>
      </c>
      <c r="B130265" s="18" t="s">
        <v>178889</v>
      </c>
      <c r="C130265" s="18" t="s">
        <v>157005</v>
      </c>
      <c r="D130265" s="18"/>
      <c r="E130265" s="18" t="s">
        <v>178827</v>
      </c>
      <c r="F130265" s="18" t="s">
        <v>97178</v>
      </c>
    </row>
    <row r="130266" spans="1:6" x14ac:dyDescent="0.25">
      <c r="A130266" s="17" t="s">
        <v>178890</v>
      </c>
      <c r="B130266" s="17" t="s">
        <v>133471</v>
      </c>
      <c r="C130266" s="17" t="s">
        <v>157005</v>
      </c>
      <c r="D130266" s="17"/>
      <c r="E130266" s="17" t="s">
        <v>178827</v>
      </c>
      <c r="F130266" s="17" t="s">
        <v>97178</v>
      </c>
    </row>
    <row r="130267" spans="1:6" x14ac:dyDescent="0.25">
      <c r="A130267" s="18" t="s">
        <v>178891</v>
      </c>
      <c r="B130267" s="18" t="s">
        <v>178892</v>
      </c>
      <c r="C130267" s="18" t="s">
        <v>157005</v>
      </c>
      <c r="D130267" s="18"/>
      <c r="E130267" s="18" t="s">
        <v>178827</v>
      </c>
      <c r="F130267" s="18" t="s">
        <v>97178</v>
      </c>
    </row>
    <row r="130268" spans="1:6" x14ac:dyDescent="0.25">
      <c r="A130268" s="17" t="s">
        <v>178893</v>
      </c>
      <c r="B130268" s="17" t="s">
        <v>99079</v>
      </c>
      <c r="C130268" s="17" t="s">
        <v>157005</v>
      </c>
      <c r="D130268" s="17"/>
      <c r="E130268" s="17" t="s">
        <v>178827</v>
      </c>
      <c r="F130268" s="17" t="s">
        <v>97178</v>
      </c>
    </row>
    <row r="130269" spans="1:6" x14ac:dyDescent="0.25">
      <c r="A130269" s="18" t="s">
        <v>178894</v>
      </c>
      <c r="B130269" s="18" t="s">
        <v>101005</v>
      </c>
      <c r="C130269" s="18" t="s">
        <v>157005</v>
      </c>
      <c r="D130269" s="18"/>
      <c r="E130269" s="18" t="s">
        <v>178827</v>
      </c>
      <c r="F130269" s="18" t="s">
        <v>97178</v>
      </c>
    </row>
    <row r="130270" spans="1:6" x14ac:dyDescent="0.25">
      <c r="A130270" s="17" t="s">
        <v>178895</v>
      </c>
      <c r="B130270" s="17" t="s">
        <v>178896</v>
      </c>
      <c r="C130270" s="17" t="s">
        <v>157005</v>
      </c>
      <c r="D130270" s="17"/>
      <c r="E130270" s="17" t="s">
        <v>178827</v>
      </c>
      <c r="F130270" s="17" t="s">
        <v>97178</v>
      </c>
    </row>
    <row r="130271" spans="1:6" x14ac:dyDescent="0.25">
      <c r="A130271" s="18" t="s">
        <v>178897</v>
      </c>
      <c r="B130271" s="18" t="s">
        <v>128672</v>
      </c>
      <c r="C130271" s="18" t="s">
        <v>157005</v>
      </c>
      <c r="D130271" s="18"/>
      <c r="E130271" s="18" t="s">
        <v>178827</v>
      </c>
      <c r="F130271" s="18" t="s">
        <v>97178</v>
      </c>
    </row>
    <row r="130272" spans="1:6" x14ac:dyDescent="0.25">
      <c r="A130272" s="17" t="s">
        <v>178898</v>
      </c>
      <c r="B130272" s="17" t="s">
        <v>178899</v>
      </c>
      <c r="C130272" s="17" t="s">
        <v>157005</v>
      </c>
      <c r="D130272" s="17"/>
      <c r="E130272" s="17" t="s">
        <v>178827</v>
      </c>
      <c r="F130272" s="17" t="s">
        <v>97178</v>
      </c>
    </row>
    <row r="130273" spans="1:6" x14ac:dyDescent="0.25">
      <c r="A130273" s="18" t="s">
        <v>178900</v>
      </c>
      <c r="B130273" s="18" t="s">
        <v>178901</v>
      </c>
      <c r="C130273" s="18" t="s">
        <v>157005</v>
      </c>
      <c r="D130273" s="18"/>
      <c r="E130273" s="18" t="s">
        <v>178827</v>
      </c>
      <c r="F130273" s="18" t="s">
        <v>97178</v>
      </c>
    </row>
    <row r="130274" spans="1:6" x14ac:dyDescent="0.25">
      <c r="A130274" s="17" t="s">
        <v>178902</v>
      </c>
      <c r="B130274" s="17" t="s">
        <v>178903</v>
      </c>
      <c r="C130274" s="17" t="s">
        <v>157005</v>
      </c>
      <c r="D130274" s="17"/>
      <c r="E130274" s="17" t="s">
        <v>178827</v>
      </c>
      <c r="F130274" s="17" t="s">
        <v>97178</v>
      </c>
    </row>
    <row r="130275" spans="1:6" x14ac:dyDescent="0.25">
      <c r="A130275" s="18" t="s">
        <v>178904</v>
      </c>
      <c r="B130275" s="18" t="s">
        <v>164543</v>
      </c>
      <c r="C130275" s="18" t="s">
        <v>157005</v>
      </c>
      <c r="D130275" s="18"/>
      <c r="E130275" s="18" t="s">
        <v>178827</v>
      </c>
      <c r="F130275" s="18" t="s">
        <v>97178</v>
      </c>
    </row>
    <row r="130276" spans="1:6" x14ac:dyDescent="0.25">
      <c r="A130276" s="17" t="s">
        <v>178905</v>
      </c>
      <c r="B130276" s="17" t="s">
        <v>137217</v>
      </c>
      <c r="C130276" s="17" t="s">
        <v>157005</v>
      </c>
      <c r="D130276" s="17"/>
      <c r="E130276" s="17" t="s">
        <v>178827</v>
      </c>
      <c r="F130276" s="17" t="s">
        <v>97178</v>
      </c>
    </row>
    <row r="130277" spans="1:6" x14ac:dyDescent="0.25">
      <c r="A130277" s="18" t="s">
        <v>178906</v>
      </c>
      <c r="B130277" s="18" t="s">
        <v>99087</v>
      </c>
      <c r="C130277" s="18" t="s">
        <v>157005</v>
      </c>
      <c r="D130277" s="18"/>
      <c r="E130277" s="18" t="s">
        <v>178827</v>
      </c>
      <c r="F130277" s="18" t="s">
        <v>97178</v>
      </c>
    </row>
    <row r="130278" spans="1:6" x14ac:dyDescent="0.25">
      <c r="A130278" s="17" t="s">
        <v>178907</v>
      </c>
      <c r="B130278" s="17" t="s">
        <v>143234</v>
      </c>
      <c r="C130278" s="17" t="s">
        <v>157005</v>
      </c>
      <c r="D130278" s="17"/>
      <c r="E130278" s="17" t="s">
        <v>178827</v>
      </c>
      <c r="F130278" s="17" t="s">
        <v>97178</v>
      </c>
    </row>
    <row r="130279" spans="1:6" x14ac:dyDescent="0.25">
      <c r="A130279" s="18" t="s">
        <v>178908</v>
      </c>
      <c r="B130279" s="18" t="s">
        <v>178909</v>
      </c>
      <c r="C130279" s="18" t="s">
        <v>157005</v>
      </c>
      <c r="D130279" s="18"/>
      <c r="E130279" s="18" t="s">
        <v>178827</v>
      </c>
      <c r="F130279" s="18" t="s">
        <v>97178</v>
      </c>
    </row>
    <row r="130280" spans="1:6" x14ac:dyDescent="0.25">
      <c r="A130280" s="17" t="s">
        <v>178910</v>
      </c>
      <c r="B130280" s="17" t="s">
        <v>178911</v>
      </c>
      <c r="C130280" s="17" t="s">
        <v>157005</v>
      </c>
      <c r="D130280" s="17"/>
      <c r="E130280" s="17" t="s">
        <v>178827</v>
      </c>
      <c r="F130280" s="17" t="s">
        <v>97178</v>
      </c>
    </row>
    <row r="130281" spans="1:6" x14ac:dyDescent="0.25">
      <c r="A130281" s="18" t="s">
        <v>178912</v>
      </c>
      <c r="B130281" s="18" t="s">
        <v>119883</v>
      </c>
      <c r="C130281" s="18" t="s">
        <v>157005</v>
      </c>
      <c r="D130281" s="18"/>
      <c r="E130281" s="18" t="s">
        <v>178827</v>
      </c>
      <c r="F130281" s="18" t="s">
        <v>97178</v>
      </c>
    </row>
    <row r="130282" spans="1:6" x14ac:dyDescent="0.25">
      <c r="A130282" s="17" t="s">
        <v>178913</v>
      </c>
      <c r="B130282" s="17" t="s">
        <v>178914</v>
      </c>
      <c r="C130282" s="17" t="s">
        <v>157005</v>
      </c>
      <c r="D130282" s="17"/>
      <c r="E130282" s="17" t="s">
        <v>178915</v>
      </c>
      <c r="F130282" s="17" t="s">
        <v>97178</v>
      </c>
    </row>
    <row r="130283" spans="1:6" x14ac:dyDescent="0.25">
      <c r="A130283" s="18" t="s">
        <v>178916</v>
      </c>
      <c r="B130283" s="18" t="s">
        <v>178917</v>
      </c>
      <c r="C130283" s="18" t="s">
        <v>157005</v>
      </c>
      <c r="D130283" s="18"/>
      <c r="E130283" s="18" t="s">
        <v>178915</v>
      </c>
      <c r="F130283" s="18" t="s">
        <v>97178</v>
      </c>
    </row>
    <row r="130284" spans="1:6" x14ac:dyDescent="0.25">
      <c r="A130284" s="17" t="s">
        <v>178918</v>
      </c>
      <c r="B130284" s="17" t="s">
        <v>178919</v>
      </c>
      <c r="C130284" s="17" t="s">
        <v>157005</v>
      </c>
      <c r="D130284" s="17"/>
      <c r="E130284" s="17" t="s">
        <v>178915</v>
      </c>
      <c r="F130284" s="17" t="s">
        <v>97178</v>
      </c>
    </row>
    <row r="130285" spans="1:6" x14ac:dyDescent="0.25">
      <c r="A130285" s="18" t="s">
        <v>178920</v>
      </c>
      <c r="B130285" s="18" t="s">
        <v>165106</v>
      </c>
      <c r="C130285" s="18" t="s">
        <v>157005</v>
      </c>
      <c r="D130285" s="18"/>
      <c r="E130285" s="18" t="s">
        <v>178915</v>
      </c>
      <c r="F130285" s="18" t="s">
        <v>97178</v>
      </c>
    </row>
    <row r="130286" spans="1:6" x14ac:dyDescent="0.25">
      <c r="A130286" s="17" t="s">
        <v>178921</v>
      </c>
      <c r="B130286" s="17" t="s">
        <v>178922</v>
      </c>
      <c r="C130286" s="17" t="s">
        <v>157005</v>
      </c>
      <c r="D130286" s="17"/>
      <c r="E130286" s="17" t="s">
        <v>178915</v>
      </c>
      <c r="F130286" s="17" t="s">
        <v>97178</v>
      </c>
    </row>
    <row r="130287" spans="1:6" x14ac:dyDescent="0.25">
      <c r="A130287" s="18" t="s">
        <v>178923</v>
      </c>
      <c r="B130287" s="18" t="s">
        <v>178924</v>
      </c>
      <c r="C130287" s="18" t="s">
        <v>157005</v>
      </c>
      <c r="D130287" s="18"/>
      <c r="E130287" s="18" t="s">
        <v>178915</v>
      </c>
      <c r="F130287" s="18" t="s">
        <v>97178</v>
      </c>
    </row>
    <row r="130288" spans="1:6" x14ac:dyDescent="0.25">
      <c r="A130288" s="17" t="s">
        <v>178925</v>
      </c>
      <c r="B130288" s="17" t="s">
        <v>102882</v>
      </c>
      <c r="C130288" s="17" t="s">
        <v>157005</v>
      </c>
      <c r="D130288" s="17"/>
      <c r="E130288" s="17" t="s">
        <v>178915</v>
      </c>
      <c r="F130288" s="17" t="s">
        <v>97178</v>
      </c>
    </row>
    <row r="130289" spans="1:6" x14ac:dyDescent="0.25">
      <c r="A130289" s="18" t="s">
        <v>178926</v>
      </c>
      <c r="B130289" s="18" t="s">
        <v>178927</v>
      </c>
      <c r="C130289" s="18" t="s">
        <v>157005</v>
      </c>
      <c r="D130289" s="18"/>
      <c r="E130289" s="18" t="s">
        <v>178915</v>
      </c>
      <c r="F130289" s="18" t="s">
        <v>97178</v>
      </c>
    </row>
    <row r="130290" spans="1:6" x14ac:dyDescent="0.25">
      <c r="A130290" s="17" t="s">
        <v>178928</v>
      </c>
      <c r="B130290" s="17" t="s">
        <v>178929</v>
      </c>
      <c r="C130290" s="17" t="s">
        <v>157005</v>
      </c>
      <c r="D130290" s="17"/>
      <c r="E130290" s="17" t="s">
        <v>178915</v>
      </c>
      <c r="F130290" s="17" t="s">
        <v>97178</v>
      </c>
    </row>
    <row r="130291" spans="1:6" x14ac:dyDescent="0.25">
      <c r="A130291" s="18" t="s">
        <v>178930</v>
      </c>
      <c r="B130291" s="18" t="s">
        <v>178931</v>
      </c>
      <c r="C130291" s="18" t="s">
        <v>157005</v>
      </c>
      <c r="D130291" s="18"/>
      <c r="E130291" s="18" t="s">
        <v>178915</v>
      </c>
      <c r="F130291" s="18" t="s">
        <v>97178</v>
      </c>
    </row>
    <row r="130292" spans="1:6" x14ac:dyDescent="0.25">
      <c r="A130292" s="17" t="s">
        <v>178932</v>
      </c>
      <c r="B130292" s="17" t="s">
        <v>178933</v>
      </c>
      <c r="C130292" s="17" t="s">
        <v>157005</v>
      </c>
      <c r="D130292" s="17"/>
      <c r="E130292" s="17" t="s">
        <v>178915</v>
      </c>
      <c r="F130292" s="17" t="s">
        <v>97178</v>
      </c>
    </row>
    <row r="130293" spans="1:6" x14ac:dyDescent="0.25">
      <c r="A130293" s="18" t="s">
        <v>178934</v>
      </c>
      <c r="B130293" s="18" t="s">
        <v>178935</v>
      </c>
      <c r="C130293" s="18" t="s">
        <v>157005</v>
      </c>
      <c r="D130293" s="18"/>
      <c r="E130293" s="18" t="s">
        <v>178915</v>
      </c>
      <c r="F130293" s="18" t="s">
        <v>97178</v>
      </c>
    </row>
    <row r="130294" spans="1:6" x14ac:dyDescent="0.25">
      <c r="A130294" s="17" t="s">
        <v>178936</v>
      </c>
      <c r="B130294" s="17" t="s">
        <v>178937</v>
      </c>
      <c r="C130294" s="17" t="s">
        <v>157005</v>
      </c>
      <c r="D130294" s="17"/>
      <c r="E130294" s="17" t="s">
        <v>178915</v>
      </c>
      <c r="F130294" s="17" t="s">
        <v>97178</v>
      </c>
    </row>
    <row r="130295" spans="1:6" x14ac:dyDescent="0.25">
      <c r="A130295" s="18" t="s">
        <v>178938</v>
      </c>
      <c r="B130295" s="18" t="s">
        <v>178939</v>
      </c>
      <c r="C130295" s="18" t="s">
        <v>157005</v>
      </c>
      <c r="D130295" s="18"/>
      <c r="E130295" s="18" t="s">
        <v>178915</v>
      </c>
      <c r="F130295" s="18" t="s">
        <v>97178</v>
      </c>
    </row>
    <row r="130296" spans="1:6" x14ac:dyDescent="0.25">
      <c r="A130296" s="17" t="s">
        <v>178940</v>
      </c>
      <c r="B130296" s="17" t="s">
        <v>100539</v>
      </c>
      <c r="C130296" s="17" t="s">
        <v>157005</v>
      </c>
      <c r="D130296" s="17"/>
      <c r="E130296" s="17" t="s">
        <v>178915</v>
      </c>
      <c r="F130296" s="17" t="s">
        <v>97178</v>
      </c>
    </row>
    <row r="130297" spans="1:6" x14ac:dyDescent="0.25">
      <c r="A130297" s="18" t="s">
        <v>178941</v>
      </c>
      <c r="B130297" s="18" t="s">
        <v>178942</v>
      </c>
      <c r="C130297" s="18" t="s">
        <v>157005</v>
      </c>
      <c r="D130297" s="18"/>
      <c r="E130297" s="18" t="s">
        <v>178915</v>
      </c>
      <c r="F130297" s="18" t="s">
        <v>97178</v>
      </c>
    </row>
    <row r="130298" spans="1:6" x14ac:dyDescent="0.25">
      <c r="A130298" s="17" t="s">
        <v>178943</v>
      </c>
      <c r="B130298" s="17" t="s">
        <v>178944</v>
      </c>
      <c r="C130298" s="17" t="s">
        <v>157005</v>
      </c>
      <c r="D130298" s="17"/>
      <c r="E130298" s="17" t="s">
        <v>178915</v>
      </c>
      <c r="F130298" s="17" t="s">
        <v>97178</v>
      </c>
    </row>
    <row r="130299" spans="1:6" x14ac:dyDescent="0.25">
      <c r="A130299" s="18" t="s">
        <v>178945</v>
      </c>
      <c r="B130299" s="18" t="s">
        <v>178946</v>
      </c>
      <c r="C130299" s="18" t="s">
        <v>157005</v>
      </c>
      <c r="D130299" s="18"/>
      <c r="E130299" s="18" t="s">
        <v>178915</v>
      </c>
      <c r="F130299" s="18" t="s">
        <v>97178</v>
      </c>
    </row>
    <row r="130300" spans="1:6" x14ac:dyDescent="0.25">
      <c r="A130300" s="17" t="s">
        <v>178947</v>
      </c>
      <c r="B130300" s="17" t="s">
        <v>178948</v>
      </c>
      <c r="C130300" s="17" t="s">
        <v>157005</v>
      </c>
      <c r="D130300" s="17"/>
      <c r="E130300" s="17" t="s">
        <v>178915</v>
      </c>
      <c r="F130300" s="17" t="s">
        <v>97178</v>
      </c>
    </row>
    <row r="130301" spans="1:6" x14ac:dyDescent="0.25">
      <c r="A130301" s="18" t="s">
        <v>178949</v>
      </c>
      <c r="B130301" s="18" t="s">
        <v>178950</v>
      </c>
      <c r="C130301" s="18" t="s">
        <v>157005</v>
      </c>
      <c r="D130301" s="18"/>
      <c r="E130301" s="18" t="s">
        <v>178915</v>
      </c>
      <c r="F130301" s="18" t="s">
        <v>97178</v>
      </c>
    </row>
    <row r="130302" spans="1:6" x14ac:dyDescent="0.25">
      <c r="A130302" s="17" t="s">
        <v>178951</v>
      </c>
      <c r="B130302" s="17" t="s">
        <v>101812</v>
      </c>
      <c r="C130302" s="17" t="s">
        <v>157005</v>
      </c>
      <c r="D130302" s="17"/>
      <c r="E130302" s="17" t="s">
        <v>178915</v>
      </c>
      <c r="F130302" s="17" t="s">
        <v>97178</v>
      </c>
    </row>
    <row r="130303" spans="1:6" x14ac:dyDescent="0.25">
      <c r="A130303" s="18" t="s">
        <v>178952</v>
      </c>
      <c r="B130303" s="18" t="s">
        <v>178953</v>
      </c>
      <c r="C130303" s="18" t="s">
        <v>157005</v>
      </c>
      <c r="D130303" s="18"/>
      <c r="E130303" s="18" t="s">
        <v>178915</v>
      </c>
      <c r="F130303" s="18" t="s">
        <v>97178</v>
      </c>
    </row>
    <row r="130304" spans="1:6" x14ac:dyDescent="0.25">
      <c r="A130304" s="17" t="s">
        <v>178954</v>
      </c>
      <c r="B130304" s="17" t="s">
        <v>178955</v>
      </c>
      <c r="C130304" s="17" t="s">
        <v>157005</v>
      </c>
      <c r="D130304" s="17"/>
      <c r="E130304" s="17" t="s">
        <v>178915</v>
      </c>
      <c r="F130304" s="17" t="s">
        <v>97178</v>
      </c>
    </row>
    <row r="130305" spans="1:6" x14ac:dyDescent="0.25">
      <c r="A130305" s="18" t="s">
        <v>178956</v>
      </c>
      <c r="B130305" s="18" t="s">
        <v>102149</v>
      </c>
      <c r="C130305" s="18" t="s">
        <v>157005</v>
      </c>
      <c r="D130305" s="18"/>
      <c r="E130305" s="18" t="s">
        <v>178915</v>
      </c>
      <c r="F130305" s="18" t="s">
        <v>97178</v>
      </c>
    </row>
    <row r="130306" spans="1:6" x14ac:dyDescent="0.25">
      <c r="A130306" s="17" t="s">
        <v>178957</v>
      </c>
      <c r="B130306" s="17" t="s">
        <v>156345</v>
      </c>
      <c r="C130306" s="17" t="s">
        <v>157005</v>
      </c>
      <c r="D130306" s="17"/>
      <c r="E130306" s="17" t="s">
        <v>178915</v>
      </c>
      <c r="F130306" s="17" t="s">
        <v>97178</v>
      </c>
    </row>
    <row r="130307" spans="1:6" x14ac:dyDescent="0.25">
      <c r="A130307" s="18" t="s">
        <v>178958</v>
      </c>
      <c r="B130307" s="18" t="s">
        <v>178959</v>
      </c>
      <c r="C130307" s="18" t="s">
        <v>157005</v>
      </c>
      <c r="D130307" s="18"/>
      <c r="E130307" s="18" t="s">
        <v>178915</v>
      </c>
      <c r="F130307" s="18" t="s">
        <v>97178</v>
      </c>
    </row>
    <row r="130308" spans="1:6" x14ac:dyDescent="0.25">
      <c r="A130308" s="17" t="s">
        <v>178960</v>
      </c>
      <c r="B130308" s="17" t="s">
        <v>100135</v>
      </c>
      <c r="C130308" s="17" t="s">
        <v>157005</v>
      </c>
      <c r="D130308" s="17"/>
      <c r="E130308" s="17" t="s">
        <v>178915</v>
      </c>
      <c r="F130308" s="17" t="s">
        <v>97178</v>
      </c>
    </row>
    <row r="130309" spans="1:6" x14ac:dyDescent="0.25">
      <c r="A130309" s="18" t="s">
        <v>178961</v>
      </c>
      <c r="B130309" s="18" t="s">
        <v>149134</v>
      </c>
      <c r="C130309" s="18" t="s">
        <v>157005</v>
      </c>
      <c r="D130309" s="18"/>
      <c r="E130309" s="18" t="s">
        <v>178915</v>
      </c>
      <c r="F130309" s="18" t="s">
        <v>97178</v>
      </c>
    </row>
    <row r="130310" spans="1:6" x14ac:dyDescent="0.25">
      <c r="A130310" s="17" t="s">
        <v>178962</v>
      </c>
      <c r="B130310" s="17" t="s">
        <v>125672</v>
      </c>
      <c r="C130310" s="17" t="s">
        <v>157005</v>
      </c>
      <c r="D130310" s="17"/>
      <c r="E130310" s="17" t="s">
        <v>178915</v>
      </c>
      <c r="F130310" s="17" t="s">
        <v>97178</v>
      </c>
    </row>
    <row r="130311" spans="1:6" x14ac:dyDescent="0.25">
      <c r="A130311" s="18" t="s">
        <v>178963</v>
      </c>
      <c r="B130311" s="18" t="s">
        <v>178964</v>
      </c>
      <c r="C130311" s="18" t="s">
        <v>157005</v>
      </c>
      <c r="D130311" s="18"/>
      <c r="E130311" s="18" t="s">
        <v>178915</v>
      </c>
      <c r="F130311" s="18" t="s">
        <v>97178</v>
      </c>
    </row>
    <row r="130312" spans="1:6" x14ac:dyDescent="0.25">
      <c r="A130312" s="17" t="s">
        <v>178965</v>
      </c>
      <c r="B130312" s="17" t="s">
        <v>178966</v>
      </c>
      <c r="C130312" s="17" t="s">
        <v>157005</v>
      </c>
      <c r="D130312" s="17"/>
      <c r="E130312" s="17" t="s">
        <v>178915</v>
      </c>
      <c r="F130312" s="17" t="s">
        <v>97178</v>
      </c>
    </row>
    <row r="130313" spans="1:6" x14ac:dyDescent="0.25">
      <c r="A130313" s="18" t="s">
        <v>178967</v>
      </c>
      <c r="B130313" s="18" t="s">
        <v>178968</v>
      </c>
      <c r="C130313" s="18" t="s">
        <v>157005</v>
      </c>
      <c r="D130313" s="18"/>
      <c r="E130313" s="18" t="s">
        <v>178915</v>
      </c>
      <c r="F130313" s="18" t="s">
        <v>97178</v>
      </c>
    </row>
    <row r="130314" spans="1:6" x14ac:dyDescent="0.25">
      <c r="A130314" s="17" t="s">
        <v>178969</v>
      </c>
      <c r="B130314" s="17" t="s">
        <v>178970</v>
      </c>
      <c r="C130314" s="17" t="s">
        <v>157005</v>
      </c>
      <c r="D130314" s="17"/>
      <c r="E130314" s="17" t="s">
        <v>178915</v>
      </c>
      <c r="F130314" s="17" t="s">
        <v>97178</v>
      </c>
    </row>
    <row r="130315" spans="1:6" x14ac:dyDescent="0.25">
      <c r="A130315" s="18" t="s">
        <v>178971</v>
      </c>
      <c r="B130315" s="18" t="s">
        <v>178972</v>
      </c>
      <c r="C130315" s="18" t="s">
        <v>157005</v>
      </c>
      <c r="D130315" s="18"/>
      <c r="E130315" s="18" t="s">
        <v>178915</v>
      </c>
      <c r="F130315" s="18" t="s">
        <v>97178</v>
      </c>
    </row>
    <row r="130316" spans="1:6" x14ac:dyDescent="0.25">
      <c r="A130316" s="17" t="s">
        <v>178973</v>
      </c>
      <c r="B130316" s="17" t="s">
        <v>178974</v>
      </c>
      <c r="C130316" s="17" t="s">
        <v>157005</v>
      </c>
      <c r="D130316" s="17"/>
      <c r="E130316" s="17" t="s">
        <v>178915</v>
      </c>
      <c r="F130316" s="17" t="s">
        <v>97178</v>
      </c>
    </row>
    <row r="130317" spans="1:6" x14ac:dyDescent="0.25">
      <c r="A130317" s="18" t="s">
        <v>178975</v>
      </c>
      <c r="B130317" s="18" t="s">
        <v>178976</v>
      </c>
      <c r="C130317" s="18" t="s">
        <v>157005</v>
      </c>
      <c r="D130317" s="18"/>
      <c r="E130317" s="18" t="s">
        <v>178915</v>
      </c>
      <c r="F130317" s="18" t="s">
        <v>97178</v>
      </c>
    </row>
    <row r="130318" spans="1:6" x14ac:dyDescent="0.25">
      <c r="A130318" s="17" t="s">
        <v>178977</v>
      </c>
      <c r="B130318" s="17" t="s">
        <v>178978</v>
      </c>
      <c r="C130318" s="17" t="s">
        <v>157005</v>
      </c>
      <c r="D130318" s="17"/>
      <c r="E130318" s="17" t="s">
        <v>178915</v>
      </c>
      <c r="F130318" s="17" t="s">
        <v>97178</v>
      </c>
    </row>
    <row r="130319" spans="1:6" x14ac:dyDescent="0.25">
      <c r="A130319" s="18" t="s">
        <v>178979</v>
      </c>
      <c r="B130319" s="18" t="s">
        <v>119223</v>
      </c>
      <c r="C130319" s="18" t="s">
        <v>157005</v>
      </c>
      <c r="D130319" s="18"/>
      <c r="E130319" s="18" t="s">
        <v>178915</v>
      </c>
      <c r="F130319" s="18" t="s">
        <v>97178</v>
      </c>
    </row>
    <row r="130320" spans="1:6" x14ac:dyDescent="0.25">
      <c r="A130320" s="17" t="s">
        <v>178980</v>
      </c>
      <c r="B130320" s="17" t="s">
        <v>178981</v>
      </c>
      <c r="C130320" s="17" t="s">
        <v>157005</v>
      </c>
      <c r="D130320" s="17"/>
      <c r="E130320" s="17" t="s">
        <v>178915</v>
      </c>
      <c r="F130320" s="17" t="s">
        <v>97178</v>
      </c>
    </row>
    <row r="130321" spans="1:6" x14ac:dyDescent="0.25">
      <c r="A130321" s="18" t="s">
        <v>178982</v>
      </c>
      <c r="B130321" s="18" t="s">
        <v>178983</v>
      </c>
      <c r="C130321" s="18" t="s">
        <v>157005</v>
      </c>
      <c r="D130321" s="18"/>
      <c r="E130321" s="18" t="s">
        <v>178915</v>
      </c>
      <c r="F130321" s="18" t="s">
        <v>97178</v>
      </c>
    </row>
    <row r="130322" spans="1:6" x14ac:dyDescent="0.25">
      <c r="A130322" s="17" t="s">
        <v>178984</v>
      </c>
      <c r="B130322" s="17" t="s">
        <v>178985</v>
      </c>
      <c r="C130322" s="17" t="s">
        <v>157005</v>
      </c>
      <c r="D130322" s="17"/>
      <c r="E130322" s="17" t="s">
        <v>178915</v>
      </c>
      <c r="F130322" s="17" t="s">
        <v>97178</v>
      </c>
    </row>
    <row r="130323" spans="1:6" x14ac:dyDescent="0.25">
      <c r="A130323" s="18" t="s">
        <v>178986</v>
      </c>
      <c r="B130323" s="18" t="s">
        <v>178987</v>
      </c>
      <c r="C130323" s="18" t="s">
        <v>157005</v>
      </c>
      <c r="D130323" s="18"/>
      <c r="E130323" s="18" t="s">
        <v>178915</v>
      </c>
      <c r="F130323" s="18" t="s">
        <v>97178</v>
      </c>
    </row>
    <row r="130324" spans="1:6" x14ac:dyDescent="0.25">
      <c r="A130324" s="17" t="s">
        <v>178988</v>
      </c>
      <c r="B130324" s="17" t="s">
        <v>178989</v>
      </c>
      <c r="C130324" s="17" t="s">
        <v>157005</v>
      </c>
      <c r="D130324" s="17"/>
      <c r="E130324" s="17" t="s">
        <v>178915</v>
      </c>
      <c r="F130324" s="17" t="s">
        <v>97178</v>
      </c>
    </row>
    <row r="130325" spans="1:6" x14ac:dyDescent="0.25">
      <c r="A130325" s="18" t="s">
        <v>178990</v>
      </c>
      <c r="B130325" s="18" t="s">
        <v>178991</v>
      </c>
      <c r="C130325" s="18" t="s">
        <v>157005</v>
      </c>
      <c r="D130325" s="18"/>
      <c r="E130325" s="18" t="s">
        <v>178915</v>
      </c>
      <c r="F130325" s="18" t="s">
        <v>97178</v>
      </c>
    </row>
    <row r="130326" spans="1:6" x14ac:dyDescent="0.25">
      <c r="A130326" s="17" t="s">
        <v>178992</v>
      </c>
      <c r="B130326" s="17" t="s">
        <v>122450</v>
      </c>
      <c r="C130326" s="17" t="s">
        <v>157005</v>
      </c>
      <c r="D130326" s="17"/>
      <c r="E130326" s="17" t="s">
        <v>178915</v>
      </c>
      <c r="F130326" s="17" t="s">
        <v>97178</v>
      </c>
    </row>
    <row r="130327" spans="1:6" x14ac:dyDescent="0.25">
      <c r="A130327" s="18" t="s">
        <v>178993</v>
      </c>
      <c r="B130327" s="18" t="s">
        <v>178994</v>
      </c>
      <c r="C130327" s="18" t="s">
        <v>157005</v>
      </c>
      <c r="D130327" s="18"/>
      <c r="E130327" s="18" t="s">
        <v>178915</v>
      </c>
      <c r="F130327" s="18" t="s">
        <v>97178</v>
      </c>
    </row>
    <row r="130328" spans="1:6" x14ac:dyDescent="0.25">
      <c r="A130328" s="17" t="s">
        <v>178995</v>
      </c>
      <c r="B130328" s="17" t="s">
        <v>178996</v>
      </c>
      <c r="C130328" s="17" t="s">
        <v>157005</v>
      </c>
      <c r="D130328" s="17"/>
      <c r="E130328" s="17" t="s">
        <v>178915</v>
      </c>
      <c r="F130328" s="17" t="s">
        <v>97178</v>
      </c>
    </row>
    <row r="130329" spans="1:6" x14ac:dyDescent="0.25">
      <c r="A130329" s="18" t="s">
        <v>178997</v>
      </c>
      <c r="B130329" s="18" t="s">
        <v>178998</v>
      </c>
      <c r="C130329" s="18" t="s">
        <v>157005</v>
      </c>
      <c r="D130329" s="18"/>
      <c r="E130329" s="18" t="s">
        <v>178915</v>
      </c>
      <c r="F130329" s="18" t="s">
        <v>97178</v>
      </c>
    </row>
    <row r="130330" spans="1:6" x14ac:dyDescent="0.25">
      <c r="A130330" s="17" t="s">
        <v>178999</v>
      </c>
      <c r="B130330" s="17" t="s">
        <v>179000</v>
      </c>
      <c r="C130330" s="17" t="s">
        <v>157005</v>
      </c>
      <c r="D130330" s="17"/>
      <c r="E130330" s="17" t="s">
        <v>178915</v>
      </c>
      <c r="F130330" s="17" t="s">
        <v>97178</v>
      </c>
    </row>
    <row r="130331" spans="1:6" x14ac:dyDescent="0.25">
      <c r="A130331" s="18" t="s">
        <v>179001</v>
      </c>
      <c r="B130331" s="18" t="s">
        <v>179002</v>
      </c>
      <c r="C130331" s="18" t="s">
        <v>157005</v>
      </c>
      <c r="D130331" s="18"/>
      <c r="E130331" s="18" t="s">
        <v>178915</v>
      </c>
      <c r="F130331" s="18" t="s">
        <v>97178</v>
      </c>
    </row>
    <row r="130332" spans="1:6" x14ac:dyDescent="0.25">
      <c r="A130332" s="17" t="s">
        <v>179003</v>
      </c>
      <c r="B130332" s="17" t="s">
        <v>179004</v>
      </c>
      <c r="C130332" s="17" t="s">
        <v>157005</v>
      </c>
      <c r="D130332" s="17"/>
      <c r="E130332" s="17" t="s">
        <v>178915</v>
      </c>
      <c r="F130332" s="17" t="s">
        <v>97178</v>
      </c>
    </row>
    <row r="130333" spans="1:6" x14ac:dyDescent="0.25">
      <c r="A130333" s="18" t="s">
        <v>179005</v>
      </c>
      <c r="B130333" s="18" t="s">
        <v>179006</v>
      </c>
      <c r="C130333" s="18" t="s">
        <v>157005</v>
      </c>
      <c r="D130333" s="18"/>
      <c r="E130333" s="18" t="s">
        <v>178915</v>
      </c>
      <c r="F130333" s="18" t="s">
        <v>97178</v>
      </c>
    </row>
    <row r="130334" spans="1:6" x14ac:dyDescent="0.25">
      <c r="A130334" s="17" t="s">
        <v>179007</v>
      </c>
      <c r="B130334" s="17" t="s">
        <v>179008</v>
      </c>
      <c r="C130334" s="17" t="s">
        <v>157005</v>
      </c>
      <c r="D130334" s="17"/>
      <c r="E130334" s="17" t="s">
        <v>178915</v>
      </c>
      <c r="F130334" s="17" t="s">
        <v>97178</v>
      </c>
    </row>
    <row r="130335" spans="1:6" x14ac:dyDescent="0.25">
      <c r="A130335" s="18" t="s">
        <v>179009</v>
      </c>
      <c r="B130335" s="18" t="s">
        <v>179010</v>
      </c>
      <c r="C130335" s="18" t="s">
        <v>157005</v>
      </c>
      <c r="D130335" s="18"/>
      <c r="E130335" s="18" t="s">
        <v>178915</v>
      </c>
      <c r="F130335" s="18" t="s">
        <v>97178</v>
      </c>
    </row>
    <row r="130336" spans="1:6" x14ac:dyDescent="0.25">
      <c r="A130336" s="17" t="s">
        <v>179011</v>
      </c>
      <c r="B130336" s="17" t="s">
        <v>179012</v>
      </c>
      <c r="C130336" s="17" t="s">
        <v>157005</v>
      </c>
      <c r="D130336" s="17"/>
      <c r="E130336" s="17" t="s">
        <v>178915</v>
      </c>
      <c r="F130336" s="17" t="s">
        <v>97178</v>
      </c>
    </row>
    <row r="130337" spans="1:6" x14ac:dyDescent="0.25">
      <c r="A130337" s="18" t="s">
        <v>179013</v>
      </c>
      <c r="B130337" s="18" t="s">
        <v>179014</v>
      </c>
      <c r="C130337" s="18" t="s">
        <v>157005</v>
      </c>
      <c r="D130337" s="18"/>
      <c r="E130337" s="18" t="s">
        <v>178915</v>
      </c>
      <c r="F130337" s="18" t="s">
        <v>97178</v>
      </c>
    </row>
    <row r="130338" spans="1:6" x14ac:dyDescent="0.25">
      <c r="A130338" s="17" t="s">
        <v>179015</v>
      </c>
      <c r="B130338" s="17" t="s">
        <v>179016</v>
      </c>
      <c r="C130338" s="17" t="s">
        <v>157005</v>
      </c>
      <c r="D130338" s="17"/>
      <c r="E130338" s="17" t="s">
        <v>178915</v>
      </c>
      <c r="F130338" s="17" t="s">
        <v>97178</v>
      </c>
    </row>
    <row r="130339" spans="1:6" x14ac:dyDescent="0.25">
      <c r="A130339" s="18" t="s">
        <v>179017</v>
      </c>
      <c r="B130339" s="18" t="s">
        <v>128638</v>
      </c>
      <c r="C130339" s="18" t="s">
        <v>157005</v>
      </c>
      <c r="D130339" s="18"/>
      <c r="E130339" s="18" t="s">
        <v>178915</v>
      </c>
      <c r="F130339" s="18" t="s">
        <v>97178</v>
      </c>
    </row>
    <row r="130340" spans="1:6" x14ac:dyDescent="0.25">
      <c r="A130340" s="17" t="s">
        <v>179018</v>
      </c>
      <c r="B130340" s="17" t="s">
        <v>139220</v>
      </c>
      <c r="C130340" s="17" t="s">
        <v>157005</v>
      </c>
      <c r="D130340" s="17"/>
      <c r="E130340" s="17" t="s">
        <v>178915</v>
      </c>
      <c r="F130340" s="17" t="s">
        <v>97178</v>
      </c>
    </row>
    <row r="130341" spans="1:6" x14ac:dyDescent="0.25">
      <c r="A130341" s="18" t="s">
        <v>179019</v>
      </c>
      <c r="B130341" s="18" t="s">
        <v>179020</v>
      </c>
      <c r="C130341" s="18" t="s">
        <v>157005</v>
      </c>
      <c r="D130341" s="18"/>
      <c r="E130341" s="18" t="s">
        <v>178915</v>
      </c>
      <c r="F130341" s="18" t="s">
        <v>97178</v>
      </c>
    </row>
    <row r="130342" spans="1:6" x14ac:dyDescent="0.25">
      <c r="A130342" s="17" t="s">
        <v>179021</v>
      </c>
      <c r="B130342" s="17" t="s">
        <v>179022</v>
      </c>
      <c r="C130342" s="17" t="s">
        <v>157005</v>
      </c>
      <c r="D130342" s="17"/>
      <c r="E130342" s="17" t="s">
        <v>178915</v>
      </c>
      <c r="F130342" s="17" t="s">
        <v>97178</v>
      </c>
    </row>
    <row r="130343" spans="1:6" x14ac:dyDescent="0.25">
      <c r="A130343" s="18" t="s">
        <v>179023</v>
      </c>
      <c r="B130343" s="18" t="s">
        <v>179024</v>
      </c>
      <c r="C130343" s="18" t="s">
        <v>157005</v>
      </c>
      <c r="D130343" s="18"/>
      <c r="E130343" s="18" t="s">
        <v>178915</v>
      </c>
      <c r="F130343" s="18" t="s">
        <v>97178</v>
      </c>
    </row>
    <row r="130344" spans="1:6" x14ac:dyDescent="0.25">
      <c r="A130344" s="17" t="s">
        <v>179025</v>
      </c>
      <c r="B130344" s="17" t="s">
        <v>179026</v>
      </c>
      <c r="C130344" s="17" t="s">
        <v>157005</v>
      </c>
      <c r="D130344" s="17"/>
      <c r="E130344" s="17" t="s">
        <v>178915</v>
      </c>
      <c r="F130344" s="17" t="s">
        <v>97178</v>
      </c>
    </row>
    <row r="130345" spans="1:6" x14ac:dyDescent="0.25">
      <c r="A130345" s="18" t="s">
        <v>179027</v>
      </c>
      <c r="B130345" s="18" t="s">
        <v>99478</v>
      </c>
      <c r="C130345" s="18" t="s">
        <v>157005</v>
      </c>
      <c r="D130345" s="18"/>
      <c r="E130345" s="18" t="s">
        <v>178915</v>
      </c>
      <c r="F130345" s="18" t="s">
        <v>97178</v>
      </c>
    </row>
    <row r="130346" spans="1:6" x14ac:dyDescent="0.25">
      <c r="A130346" s="17" t="s">
        <v>179028</v>
      </c>
      <c r="B130346" s="17" t="s">
        <v>179029</v>
      </c>
      <c r="C130346" s="17" t="s">
        <v>157005</v>
      </c>
      <c r="D130346" s="17"/>
      <c r="E130346" s="17" t="s">
        <v>178915</v>
      </c>
      <c r="F130346" s="17" t="s">
        <v>97178</v>
      </c>
    </row>
    <row r="130347" spans="1:6" x14ac:dyDescent="0.25">
      <c r="A130347" s="18" t="s">
        <v>179030</v>
      </c>
      <c r="B130347" s="18" t="s">
        <v>179031</v>
      </c>
      <c r="C130347" s="18" t="s">
        <v>157005</v>
      </c>
      <c r="D130347" s="18"/>
      <c r="E130347" s="18" t="s">
        <v>178915</v>
      </c>
      <c r="F130347" s="18" t="s">
        <v>97178</v>
      </c>
    </row>
    <row r="130348" spans="1:6" x14ac:dyDescent="0.25">
      <c r="A130348" s="17" t="s">
        <v>179032</v>
      </c>
      <c r="B130348" s="17" t="s">
        <v>133290</v>
      </c>
      <c r="C130348" s="17" t="s">
        <v>157005</v>
      </c>
      <c r="D130348" s="17"/>
      <c r="E130348" s="17" t="s">
        <v>178915</v>
      </c>
      <c r="F130348" s="17" t="s">
        <v>97178</v>
      </c>
    </row>
    <row r="130349" spans="1:6" x14ac:dyDescent="0.25">
      <c r="A130349" s="18" t="s">
        <v>179033</v>
      </c>
      <c r="B130349" s="18" t="s">
        <v>133334</v>
      </c>
      <c r="C130349" s="18" t="s">
        <v>157005</v>
      </c>
      <c r="D130349" s="18"/>
      <c r="E130349" s="18" t="s">
        <v>178915</v>
      </c>
      <c r="F130349" s="18" t="s">
        <v>97178</v>
      </c>
    </row>
    <row r="130350" spans="1:6" x14ac:dyDescent="0.25">
      <c r="A130350" s="17" t="s">
        <v>179034</v>
      </c>
      <c r="B130350" s="17" t="s">
        <v>131337</v>
      </c>
      <c r="C130350" s="17" t="s">
        <v>157005</v>
      </c>
      <c r="D130350" s="17"/>
      <c r="E130350" s="17" t="s">
        <v>178915</v>
      </c>
      <c r="F130350" s="17" t="s">
        <v>97178</v>
      </c>
    </row>
    <row r="130351" spans="1:6" x14ac:dyDescent="0.25">
      <c r="A130351" s="18" t="s">
        <v>179035</v>
      </c>
      <c r="B130351" s="18" t="s">
        <v>99777</v>
      </c>
      <c r="C130351" s="18" t="s">
        <v>157005</v>
      </c>
      <c r="D130351" s="18"/>
      <c r="E130351" s="18" t="s">
        <v>178915</v>
      </c>
      <c r="F130351" s="18" t="s">
        <v>97178</v>
      </c>
    </row>
    <row r="130352" spans="1:6" x14ac:dyDescent="0.25">
      <c r="A130352" s="17" t="s">
        <v>179036</v>
      </c>
      <c r="B130352" s="17" t="s">
        <v>122752</v>
      </c>
      <c r="C130352" s="17" t="s">
        <v>157005</v>
      </c>
      <c r="D130352" s="17"/>
      <c r="E130352" s="17" t="s">
        <v>178915</v>
      </c>
      <c r="F130352" s="17" t="s">
        <v>97178</v>
      </c>
    </row>
    <row r="130353" spans="1:6" x14ac:dyDescent="0.25">
      <c r="A130353" s="18" t="s">
        <v>179037</v>
      </c>
      <c r="B130353" s="18" t="s">
        <v>179038</v>
      </c>
      <c r="C130353" s="18" t="s">
        <v>157005</v>
      </c>
      <c r="D130353" s="18"/>
      <c r="E130353" s="18" t="s">
        <v>178915</v>
      </c>
      <c r="F130353" s="18" t="s">
        <v>97178</v>
      </c>
    </row>
    <row r="130354" spans="1:6" x14ac:dyDescent="0.25">
      <c r="A130354" s="17" t="s">
        <v>179039</v>
      </c>
      <c r="B130354" s="17" t="s">
        <v>179040</v>
      </c>
      <c r="C130354" s="17" t="s">
        <v>157005</v>
      </c>
      <c r="D130354" s="17"/>
      <c r="E130354" s="17" t="s">
        <v>178915</v>
      </c>
      <c r="F130354" s="17" t="s">
        <v>97178</v>
      </c>
    </row>
    <row r="130355" spans="1:6" x14ac:dyDescent="0.25">
      <c r="A130355" s="18" t="s">
        <v>179041</v>
      </c>
      <c r="B130355" s="18" t="s">
        <v>179042</v>
      </c>
      <c r="C130355" s="18" t="s">
        <v>157005</v>
      </c>
      <c r="D130355" s="18"/>
      <c r="E130355" s="18" t="s">
        <v>178915</v>
      </c>
      <c r="F130355" s="18" t="s">
        <v>97178</v>
      </c>
    </row>
    <row r="130356" spans="1:6" x14ac:dyDescent="0.25">
      <c r="A130356" s="17" t="s">
        <v>179043</v>
      </c>
      <c r="B130356" s="17" t="s">
        <v>133300</v>
      </c>
      <c r="C130356" s="17" t="s">
        <v>157005</v>
      </c>
      <c r="D130356" s="17"/>
      <c r="E130356" s="17" t="s">
        <v>178915</v>
      </c>
      <c r="F130356" s="17" t="s">
        <v>97178</v>
      </c>
    </row>
    <row r="130357" spans="1:6" x14ac:dyDescent="0.25">
      <c r="A130357" s="18" t="s">
        <v>179044</v>
      </c>
      <c r="B130357" s="18" t="s">
        <v>179045</v>
      </c>
      <c r="C130357" s="18" t="s">
        <v>157005</v>
      </c>
      <c r="D130357" s="18"/>
      <c r="E130357" s="18" t="s">
        <v>178915</v>
      </c>
      <c r="F130357" s="18" t="s">
        <v>97178</v>
      </c>
    </row>
    <row r="130358" spans="1:6" x14ac:dyDescent="0.25">
      <c r="A130358" s="17" t="s">
        <v>179046</v>
      </c>
      <c r="B130358" s="17" t="s">
        <v>162671</v>
      </c>
      <c r="C130358" s="17" t="s">
        <v>157005</v>
      </c>
      <c r="D130358" s="17"/>
      <c r="E130358" s="17" t="s">
        <v>178915</v>
      </c>
      <c r="F130358" s="17" t="s">
        <v>97178</v>
      </c>
    </row>
    <row r="130359" spans="1:6" x14ac:dyDescent="0.25">
      <c r="A130359" s="18" t="s">
        <v>179047</v>
      </c>
      <c r="B130359" s="18" t="s">
        <v>112149</v>
      </c>
      <c r="C130359" s="18" t="s">
        <v>157005</v>
      </c>
      <c r="D130359" s="18"/>
      <c r="E130359" s="18" t="s">
        <v>178915</v>
      </c>
      <c r="F130359" s="18" t="s">
        <v>97178</v>
      </c>
    </row>
    <row r="130360" spans="1:6" x14ac:dyDescent="0.25">
      <c r="A130360" s="17" t="s">
        <v>179048</v>
      </c>
      <c r="B130360" s="17" t="s">
        <v>179049</v>
      </c>
      <c r="C130360" s="17" t="s">
        <v>157005</v>
      </c>
      <c r="D130360" s="17"/>
      <c r="E130360" s="17" t="s">
        <v>178915</v>
      </c>
      <c r="F130360" s="17" t="s">
        <v>97178</v>
      </c>
    </row>
    <row r="130361" spans="1:6" x14ac:dyDescent="0.25">
      <c r="A130361" s="18" t="s">
        <v>179050</v>
      </c>
      <c r="B130361" s="18" t="s">
        <v>179051</v>
      </c>
      <c r="C130361" s="18" t="s">
        <v>157005</v>
      </c>
      <c r="D130361" s="18"/>
      <c r="E130361" s="18" t="s">
        <v>178915</v>
      </c>
      <c r="F130361" s="18" t="s">
        <v>97178</v>
      </c>
    </row>
    <row r="130362" spans="1:6" x14ac:dyDescent="0.25">
      <c r="A130362" s="17" t="s">
        <v>179052</v>
      </c>
      <c r="B130362" s="17" t="s">
        <v>179053</v>
      </c>
      <c r="C130362" s="17" t="s">
        <v>157005</v>
      </c>
      <c r="D130362" s="17"/>
      <c r="E130362" s="17" t="s">
        <v>178915</v>
      </c>
      <c r="F130362" s="17" t="s">
        <v>97178</v>
      </c>
    </row>
    <row r="130363" spans="1:6" x14ac:dyDescent="0.25">
      <c r="A130363" s="18" t="s">
        <v>179054</v>
      </c>
      <c r="B130363" s="18" t="s">
        <v>179055</v>
      </c>
      <c r="C130363" s="18" t="s">
        <v>157005</v>
      </c>
      <c r="D130363" s="18"/>
      <c r="E130363" s="18" t="s">
        <v>178915</v>
      </c>
      <c r="F130363" s="18" t="s">
        <v>97178</v>
      </c>
    </row>
    <row r="130364" spans="1:6" x14ac:dyDescent="0.25">
      <c r="A130364" s="17" t="s">
        <v>179056</v>
      </c>
      <c r="B130364" s="17" t="s">
        <v>179057</v>
      </c>
      <c r="C130364" s="17" t="s">
        <v>157005</v>
      </c>
      <c r="D130364" s="17"/>
      <c r="E130364" s="17" t="s">
        <v>178915</v>
      </c>
      <c r="F130364" s="17" t="s">
        <v>97178</v>
      </c>
    </row>
    <row r="130365" spans="1:6" x14ac:dyDescent="0.25">
      <c r="A130365" s="18" t="s">
        <v>179058</v>
      </c>
      <c r="B130365" s="18" t="s">
        <v>179059</v>
      </c>
      <c r="C130365" s="18" t="s">
        <v>157005</v>
      </c>
      <c r="D130365" s="18"/>
      <c r="E130365" s="18" t="s">
        <v>178915</v>
      </c>
      <c r="F130365" s="18" t="s">
        <v>97178</v>
      </c>
    </row>
    <row r="130366" spans="1:6" x14ac:dyDescent="0.25">
      <c r="A130366" s="17" t="s">
        <v>179060</v>
      </c>
      <c r="B130366" s="17" t="s">
        <v>133515</v>
      </c>
      <c r="C130366" s="17" t="s">
        <v>157005</v>
      </c>
      <c r="D130366" s="17"/>
      <c r="E130366" s="17" t="s">
        <v>178915</v>
      </c>
      <c r="F130366" s="17" t="s">
        <v>97178</v>
      </c>
    </row>
    <row r="130367" spans="1:6" x14ac:dyDescent="0.25">
      <c r="A130367" s="18" t="s">
        <v>179061</v>
      </c>
      <c r="B130367" s="18" t="s">
        <v>179062</v>
      </c>
      <c r="C130367" s="18" t="s">
        <v>157005</v>
      </c>
      <c r="D130367" s="18"/>
      <c r="E130367" s="18" t="s">
        <v>178915</v>
      </c>
      <c r="F130367" s="18" t="s">
        <v>97178</v>
      </c>
    </row>
    <row r="130368" spans="1:6" x14ac:dyDescent="0.25">
      <c r="A130368" s="17" t="s">
        <v>179063</v>
      </c>
      <c r="B130368" s="17" t="s">
        <v>179064</v>
      </c>
      <c r="C130368" s="17" t="s">
        <v>157005</v>
      </c>
      <c r="D130368" s="17"/>
      <c r="E130368" s="17" t="s">
        <v>178915</v>
      </c>
      <c r="F130368" s="17" t="s">
        <v>97178</v>
      </c>
    </row>
    <row r="130369" spans="1:6" x14ac:dyDescent="0.25">
      <c r="A130369" s="18" t="s">
        <v>179065</v>
      </c>
      <c r="B130369" s="18" t="s">
        <v>179066</v>
      </c>
      <c r="C130369" s="18" t="s">
        <v>157005</v>
      </c>
      <c r="D130369" s="18"/>
      <c r="E130369" s="18" t="s">
        <v>178915</v>
      </c>
      <c r="F130369" s="18" t="s">
        <v>97178</v>
      </c>
    </row>
    <row r="130370" spans="1:6" x14ac:dyDescent="0.25">
      <c r="A130370" s="17" t="s">
        <v>179067</v>
      </c>
      <c r="B130370" s="17" t="s">
        <v>179068</v>
      </c>
      <c r="C130370" s="17" t="s">
        <v>157005</v>
      </c>
      <c r="D130370" s="17"/>
      <c r="E130370" s="17" t="s">
        <v>178915</v>
      </c>
      <c r="F130370" s="17" t="s">
        <v>97178</v>
      </c>
    </row>
    <row r="130371" spans="1:6" x14ac:dyDescent="0.25">
      <c r="A130371" s="18" t="s">
        <v>179069</v>
      </c>
      <c r="B130371" s="18" t="s">
        <v>179070</v>
      </c>
      <c r="C130371" s="18" t="s">
        <v>157005</v>
      </c>
      <c r="D130371" s="18"/>
      <c r="E130371" s="18" t="s">
        <v>178915</v>
      </c>
      <c r="F130371" s="18" t="s">
        <v>97178</v>
      </c>
    </row>
    <row r="130372" spans="1:6" x14ac:dyDescent="0.25">
      <c r="A130372" s="17" t="s">
        <v>179071</v>
      </c>
      <c r="B130372" s="17" t="s">
        <v>179072</v>
      </c>
      <c r="C130372" s="17" t="s">
        <v>157005</v>
      </c>
      <c r="D130372" s="17"/>
      <c r="E130372" s="17" t="s">
        <v>178915</v>
      </c>
      <c r="F130372" s="17" t="s">
        <v>97178</v>
      </c>
    </row>
    <row r="130373" spans="1:6" x14ac:dyDescent="0.25">
      <c r="A130373" s="18" t="s">
        <v>179073</v>
      </c>
      <c r="B130373" s="18" t="s">
        <v>179074</v>
      </c>
      <c r="C130373" s="18" t="s">
        <v>157005</v>
      </c>
      <c r="D130373" s="18"/>
      <c r="E130373" s="18" t="s">
        <v>178915</v>
      </c>
      <c r="F130373" s="18" t="s">
        <v>97178</v>
      </c>
    </row>
    <row r="130374" spans="1:6" x14ac:dyDescent="0.25">
      <c r="A130374" s="17" t="s">
        <v>179075</v>
      </c>
      <c r="B130374" s="17" t="s">
        <v>179076</v>
      </c>
      <c r="C130374" s="17" t="s">
        <v>157005</v>
      </c>
      <c r="D130374" s="17"/>
      <c r="E130374" s="17" t="s">
        <v>178915</v>
      </c>
      <c r="F130374" s="17" t="s">
        <v>97178</v>
      </c>
    </row>
    <row r="130375" spans="1:6" x14ac:dyDescent="0.25">
      <c r="A130375" s="18" t="s">
        <v>179077</v>
      </c>
      <c r="B130375" s="18" t="s">
        <v>179078</v>
      </c>
      <c r="C130375" s="18" t="s">
        <v>157005</v>
      </c>
      <c r="D130375" s="18"/>
      <c r="E130375" s="18" t="s">
        <v>178915</v>
      </c>
      <c r="F130375" s="18" t="s">
        <v>97178</v>
      </c>
    </row>
    <row r="130376" spans="1:6" x14ac:dyDescent="0.25">
      <c r="A130376" s="17" t="s">
        <v>179079</v>
      </c>
      <c r="B130376" s="17" t="s">
        <v>157789</v>
      </c>
      <c r="C130376" s="17" t="s">
        <v>157005</v>
      </c>
      <c r="D130376" s="17"/>
      <c r="E130376" s="17" t="s">
        <v>178915</v>
      </c>
      <c r="F130376" s="17" t="s">
        <v>97178</v>
      </c>
    </row>
    <row r="130377" spans="1:6" x14ac:dyDescent="0.25">
      <c r="A130377" s="18" t="s">
        <v>179080</v>
      </c>
      <c r="B130377" s="18" t="s">
        <v>151299</v>
      </c>
      <c r="C130377" s="18" t="s">
        <v>157005</v>
      </c>
      <c r="D130377" s="18"/>
      <c r="E130377" s="18" t="s">
        <v>178915</v>
      </c>
      <c r="F130377" s="18" t="s">
        <v>97178</v>
      </c>
    </row>
    <row r="130378" spans="1:6" x14ac:dyDescent="0.25">
      <c r="A130378" s="17" t="s">
        <v>179081</v>
      </c>
      <c r="B130378" s="17" t="s">
        <v>133869</v>
      </c>
      <c r="C130378" s="17" t="s">
        <v>157005</v>
      </c>
      <c r="D130378" s="17"/>
      <c r="E130378" s="17" t="s">
        <v>178915</v>
      </c>
      <c r="F130378" s="17" t="s">
        <v>97178</v>
      </c>
    </row>
    <row r="130379" spans="1:6" x14ac:dyDescent="0.25">
      <c r="A130379" s="18" t="s">
        <v>179082</v>
      </c>
      <c r="B130379" s="18" t="s">
        <v>102637</v>
      </c>
      <c r="C130379" s="18" t="s">
        <v>157005</v>
      </c>
      <c r="D130379" s="18"/>
      <c r="E130379" s="18" t="s">
        <v>178915</v>
      </c>
      <c r="F130379" s="18" t="s">
        <v>97178</v>
      </c>
    </row>
    <row r="130380" spans="1:6" x14ac:dyDescent="0.25">
      <c r="A130380" s="17" t="s">
        <v>179083</v>
      </c>
      <c r="B130380" s="17" t="s">
        <v>133074</v>
      </c>
      <c r="C130380" s="17" t="s">
        <v>157005</v>
      </c>
      <c r="D130380" s="17"/>
      <c r="E130380" s="17" t="s">
        <v>178915</v>
      </c>
      <c r="F130380" s="17" t="s">
        <v>97178</v>
      </c>
    </row>
    <row r="130381" spans="1:6" x14ac:dyDescent="0.25">
      <c r="A130381" s="18" t="s">
        <v>179084</v>
      </c>
      <c r="B130381" s="18" t="s">
        <v>179085</v>
      </c>
      <c r="C130381" s="18" t="s">
        <v>157005</v>
      </c>
      <c r="D130381" s="18"/>
      <c r="E130381" s="18" t="s">
        <v>178915</v>
      </c>
      <c r="F130381" s="18" t="s">
        <v>97178</v>
      </c>
    </row>
    <row r="130382" spans="1:6" x14ac:dyDescent="0.25">
      <c r="A130382" s="17" t="s">
        <v>179086</v>
      </c>
      <c r="B130382" s="17" t="s">
        <v>179087</v>
      </c>
      <c r="C130382" s="17" t="s">
        <v>157005</v>
      </c>
      <c r="D130382" s="17"/>
      <c r="E130382" s="17" t="s">
        <v>178915</v>
      </c>
      <c r="F130382" s="17" t="s">
        <v>97178</v>
      </c>
    </row>
    <row r="130383" spans="1:6" x14ac:dyDescent="0.25">
      <c r="A130383" s="18" t="s">
        <v>179088</v>
      </c>
      <c r="B130383" s="18" t="s">
        <v>179089</v>
      </c>
      <c r="C130383" s="18" t="s">
        <v>157005</v>
      </c>
      <c r="D130383" s="18"/>
      <c r="E130383" s="18" t="s">
        <v>178915</v>
      </c>
      <c r="F130383" s="18" t="s">
        <v>97178</v>
      </c>
    </row>
    <row r="130384" spans="1:6" x14ac:dyDescent="0.25">
      <c r="A130384" s="17" t="s">
        <v>179090</v>
      </c>
      <c r="B130384" s="17" t="s">
        <v>179091</v>
      </c>
      <c r="C130384" s="17" t="s">
        <v>157005</v>
      </c>
      <c r="D130384" s="17"/>
      <c r="E130384" s="17" t="s">
        <v>178915</v>
      </c>
      <c r="F130384" s="17" t="s">
        <v>97178</v>
      </c>
    </row>
    <row r="130385" spans="1:6" x14ac:dyDescent="0.25">
      <c r="A130385" s="18" t="s">
        <v>179092</v>
      </c>
      <c r="B130385" s="18" t="s">
        <v>179093</v>
      </c>
      <c r="C130385" s="18" t="s">
        <v>157005</v>
      </c>
      <c r="D130385" s="18"/>
      <c r="E130385" s="18" t="s">
        <v>178915</v>
      </c>
      <c r="F130385" s="18" t="s">
        <v>97178</v>
      </c>
    </row>
    <row r="130386" spans="1:6" x14ac:dyDescent="0.25">
      <c r="A130386" s="17" t="s">
        <v>179094</v>
      </c>
      <c r="B130386" s="17" t="s">
        <v>179095</v>
      </c>
      <c r="C130386" s="17" t="s">
        <v>157005</v>
      </c>
      <c r="D130386" s="17"/>
      <c r="E130386" s="17" t="s">
        <v>178915</v>
      </c>
      <c r="F130386" s="17" t="s">
        <v>97178</v>
      </c>
    </row>
    <row r="130387" spans="1:6" x14ac:dyDescent="0.25">
      <c r="A130387" s="18" t="s">
        <v>179096</v>
      </c>
      <c r="B130387" s="18" t="s">
        <v>179097</v>
      </c>
      <c r="C130387" s="18" t="s">
        <v>157005</v>
      </c>
      <c r="D130387" s="18"/>
      <c r="E130387" s="18" t="s">
        <v>178915</v>
      </c>
      <c r="F130387" s="18" t="s">
        <v>97178</v>
      </c>
    </row>
    <row r="130388" spans="1:6" x14ac:dyDescent="0.25">
      <c r="A130388" s="17" t="s">
        <v>179098</v>
      </c>
      <c r="B130388" s="17" t="s">
        <v>156421</v>
      </c>
      <c r="C130388" s="17" t="s">
        <v>157005</v>
      </c>
      <c r="D130388" s="17"/>
      <c r="E130388" s="17" t="s">
        <v>178915</v>
      </c>
      <c r="F130388" s="17" t="s">
        <v>97178</v>
      </c>
    </row>
    <row r="130389" spans="1:6" x14ac:dyDescent="0.25">
      <c r="A130389" s="18" t="s">
        <v>179099</v>
      </c>
      <c r="B130389" s="18" t="s">
        <v>179100</v>
      </c>
      <c r="C130389" s="18" t="s">
        <v>157005</v>
      </c>
      <c r="D130389" s="18"/>
      <c r="E130389" s="18" t="s">
        <v>178915</v>
      </c>
      <c r="F130389" s="18" t="s">
        <v>97178</v>
      </c>
    </row>
    <row r="130390" spans="1:6" x14ac:dyDescent="0.25">
      <c r="A130390" s="17" t="s">
        <v>179101</v>
      </c>
      <c r="B130390" s="17" t="s">
        <v>179102</v>
      </c>
      <c r="C130390" s="17" t="s">
        <v>157005</v>
      </c>
      <c r="D130390" s="17"/>
      <c r="E130390" s="17" t="s">
        <v>178915</v>
      </c>
      <c r="F130390" s="17" t="s">
        <v>97178</v>
      </c>
    </row>
    <row r="130391" spans="1:6" x14ac:dyDescent="0.25">
      <c r="A130391" s="18" t="s">
        <v>179103</v>
      </c>
      <c r="B130391" s="18" t="s">
        <v>179104</v>
      </c>
      <c r="C130391" s="18" t="s">
        <v>157005</v>
      </c>
      <c r="D130391" s="18"/>
      <c r="E130391" s="18" t="s">
        <v>178915</v>
      </c>
      <c r="F130391" s="18" t="s">
        <v>97178</v>
      </c>
    </row>
    <row r="130392" spans="1:6" x14ac:dyDescent="0.25">
      <c r="A130392" s="17" t="s">
        <v>179105</v>
      </c>
      <c r="B130392" s="17" t="s">
        <v>179106</v>
      </c>
      <c r="C130392" s="17" t="s">
        <v>157005</v>
      </c>
      <c r="D130392" s="17"/>
      <c r="E130392" s="17" t="s">
        <v>178915</v>
      </c>
      <c r="F130392" s="17" t="s">
        <v>97178</v>
      </c>
    </row>
    <row r="130393" spans="1:6" x14ac:dyDescent="0.25">
      <c r="A130393" s="18" t="s">
        <v>179107</v>
      </c>
      <c r="B130393" s="18" t="s">
        <v>179108</v>
      </c>
      <c r="C130393" s="18" t="s">
        <v>157005</v>
      </c>
      <c r="D130393" s="18"/>
      <c r="E130393" s="18" t="s">
        <v>178915</v>
      </c>
      <c r="F130393" s="18" t="s">
        <v>97178</v>
      </c>
    </row>
    <row r="130394" spans="1:6" x14ac:dyDescent="0.25">
      <c r="A130394" s="17" t="s">
        <v>179109</v>
      </c>
      <c r="B130394" s="17" t="s">
        <v>157671</v>
      </c>
      <c r="C130394" s="17" t="s">
        <v>157005</v>
      </c>
      <c r="D130394" s="17"/>
      <c r="E130394" s="17" t="s">
        <v>178915</v>
      </c>
      <c r="F130394" s="17" t="s">
        <v>97178</v>
      </c>
    </row>
    <row r="130395" spans="1:6" x14ac:dyDescent="0.25">
      <c r="A130395" s="18" t="s">
        <v>179110</v>
      </c>
      <c r="B130395" s="18" t="s">
        <v>179111</v>
      </c>
      <c r="C130395" s="18" t="s">
        <v>157005</v>
      </c>
      <c r="D130395" s="18"/>
      <c r="E130395" s="18" t="s">
        <v>178915</v>
      </c>
      <c r="F130395" s="18" t="s">
        <v>97178</v>
      </c>
    </row>
    <row r="130396" spans="1:6" x14ac:dyDescent="0.25">
      <c r="A130396" s="17" t="s">
        <v>179112</v>
      </c>
      <c r="B130396" s="17" t="s">
        <v>179113</v>
      </c>
      <c r="C130396" s="17" t="s">
        <v>157005</v>
      </c>
      <c r="D130396" s="17"/>
      <c r="E130396" s="17" t="s">
        <v>178915</v>
      </c>
      <c r="F130396" s="17" t="s">
        <v>97178</v>
      </c>
    </row>
    <row r="130397" spans="1:6" x14ac:dyDescent="0.25">
      <c r="A130397" s="18" t="s">
        <v>179114</v>
      </c>
      <c r="B130397" s="18" t="s">
        <v>179115</v>
      </c>
      <c r="C130397" s="18" t="s">
        <v>157005</v>
      </c>
      <c r="D130397" s="18"/>
      <c r="E130397" s="18" t="s">
        <v>178915</v>
      </c>
      <c r="F130397" s="18" t="s">
        <v>97178</v>
      </c>
    </row>
    <row r="130398" spans="1:6" x14ac:dyDescent="0.25">
      <c r="A130398" s="17" t="s">
        <v>179116</v>
      </c>
      <c r="B130398" s="17" t="s">
        <v>159091</v>
      </c>
      <c r="C130398" s="17" t="s">
        <v>157005</v>
      </c>
      <c r="D130398" s="17"/>
      <c r="E130398" s="17" t="s">
        <v>178915</v>
      </c>
      <c r="F130398" s="17" t="s">
        <v>97178</v>
      </c>
    </row>
    <row r="130399" spans="1:6" x14ac:dyDescent="0.25">
      <c r="A130399" s="18" t="s">
        <v>179117</v>
      </c>
      <c r="B130399" s="18" t="s">
        <v>101309</v>
      </c>
      <c r="C130399" s="18" t="s">
        <v>157005</v>
      </c>
      <c r="D130399" s="18"/>
      <c r="E130399" s="18" t="s">
        <v>178915</v>
      </c>
      <c r="F130399" s="18" t="s">
        <v>97178</v>
      </c>
    </row>
    <row r="130400" spans="1:6" x14ac:dyDescent="0.25">
      <c r="A130400" s="17" t="s">
        <v>179118</v>
      </c>
      <c r="B130400" s="17" t="s">
        <v>155880</v>
      </c>
      <c r="C130400" s="17" t="s">
        <v>157005</v>
      </c>
      <c r="D130400" s="17"/>
      <c r="E130400" s="17" t="s">
        <v>178915</v>
      </c>
      <c r="F130400" s="17" t="s">
        <v>97178</v>
      </c>
    </row>
    <row r="130401" spans="1:6" x14ac:dyDescent="0.25">
      <c r="A130401" s="18" t="s">
        <v>179119</v>
      </c>
      <c r="B130401" s="18" t="s">
        <v>179120</v>
      </c>
      <c r="C130401" s="18" t="s">
        <v>157005</v>
      </c>
      <c r="D130401" s="18"/>
      <c r="E130401" s="18" t="s">
        <v>178915</v>
      </c>
      <c r="F130401" s="18" t="s">
        <v>97178</v>
      </c>
    </row>
    <row r="130402" spans="1:6" x14ac:dyDescent="0.25">
      <c r="A130402" s="17" t="s">
        <v>179121</v>
      </c>
      <c r="B130402" s="17" t="s">
        <v>108412</v>
      </c>
      <c r="C130402" s="17" t="s">
        <v>157005</v>
      </c>
      <c r="D130402" s="17"/>
      <c r="E130402" s="17" t="s">
        <v>178915</v>
      </c>
      <c r="F130402" s="17" t="s">
        <v>97178</v>
      </c>
    </row>
    <row r="130403" spans="1:6" x14ac:dyDescent="0.25">
      <c r="A130403" s="18" t="s">
        <v>179122</v>
      </c>
      <c r="B130403" s="18" t="s">
        <v>109686</v>
      </c>
      <c r="C130403" s="18" t="s">
        <v>157005</v>
      </c>
      <c r="D130403" s="18"/>
      <c r="E130403" s="18" t="s">
        <v>178915</v>
      </c>
      <c r="F130403" s="18" t="s">
        <v>97178</v>
      </c>
    </row>
    <row r="130404" spans="1:6" x14ac:dyDescent="0.25">
      <c r="A130404" s="17" t="s">
        <v>179123</v>
      </c>
      <c r="B130404" s="17" t="s">
        <v>157694</v>
      </c>
      <c r="C130404" s="17" t="s">
        <v>157005</v>
      </c>
      <c r="D130404" s="17"/>
      <c r="E130404" s="17" t="s">
        <v>178915</v>
      </c>
      <c r="F130404" s="17" t="s">
        <v>97178</v>
      </c>
    </row>
    <row r="130405" spans="1:6" x14ac:dyDescent="0.25">
      <c r="A130405" s="18" t="s">
        <v>179124</v>
      </c>
      <c r="B130405" s="18" t="s">
        <v>179125</v>
      </c>
      <c r="C130405" s="18" t="s">
        <v>157005</v>
      </c>
      <c r="D130405" s="18"/>
      <c r="E130405" s="18" t="s">
        <v>178915</v>
      </c>
      <c r="F130405" s="18" t="s">
        <v>97178</v>
      </c>
    </row>
    <row r="130406" spans="1:6" x14ac:dyDescent="0.25">
      <c r="A130406" s="17" t="s">
        <v>179126</v>
      </c>
      <c r="B130406" s="17" t="s">
        <v>179127</v>
      </c>
      <c r="C130406" s="17" t="s">
        <v>157005</v>
      </c>
      <c r="D130406" s="17"/>
      <c r="E130406" s="17" t="s">
        <v>178915</v>
      </c>
      <c r="F130406" s="17" t="s">
        <v>97178</v>
      </c>
    </row>
    <row r="130407" spans="1:6" x14ac:dyDescent="0.25">
      <c r="A130407" s="18" t="s">
        <v>179128</v>
      </c>
      <c r="B130407" s="18" t="s">
        <v>179129</v>
      </c>
      <c r="C130407" s="18" t="s">
        <v>157005</v>
      </c>
      <c r="D130407" s="18"/>
      <c r="E130407" s="18" t="s">
        <v>178915</v>
      </c>
      <c r="F130407" s="18" t="s">
        <v>97178</v>
      </c>
    </row>
    <row r="130408" spans="1:6" x14ac:dyDescent="0.25">
      <c r="A130408" s="17" t="s">
        <v>179130</v>
      </c>
      <c r="B130408" s="17" t="s">
        <v>160073</v>
      </c>
      <c r="C130408" s="17" t="s">
        <v>157005</v>
      </c>
      <c r="D130408" s="17"/>
      <c r="E130408" s="17" t="s">
        <v>178915</v>
      </c>
      <c r="F130408" s="17" t="s">
        <v>97178</v>
      </c>
    </row>
    <row r="130409" spans="1:6" x14ac:dyDescent="0.25">
      <c r="A130409" s="18" t="s">
        <v>179131</v>
      </c>
      <c r="B130409" s="18" t="s">
        <v>179132</v>
      </c>
      <c r="C130409" s="18" t="s">
        <v>157005</v>
      </c>
      <c r="D130409" s="18"/>
      <c r="E130409" s="18" t="s">
        <v>178915</v>
      </c>
      <c r="F130409" s="18" t="s">
        <v>97178</v>
      </c>
    </row>
    <row r="130410" spans="1:6" x14ac:dyDescent="0.25">
      <c r="A130410" s="17" t="s">
        <v>179133</v>
      </c>
      <c r="B130410" s="17" t="s">
        <v>171674</v>
      </c>
      <c r="C130410" s="17" t="s">
        <v>157005</v>
      </c>
      <c r="D130410" s="17"/>
      <c r="E130410" s="17" t="s">
        <v>178915</v>
      </c>
      <c r="F130410" s="17" t="s">
        <v>97178</v>
      </c>
    </row>
    <row r="130411" spans="1:6" x14ac:dyDescent="0.25">
      <c r="A130411" s="18" t="s">
        <v>179134</v>
      </c>
      <c r="B130411" s="18" t="s">
        <v>179135</v>
      </c>
      <c r="C130411" s="18" t="s">
        <v>157005</v>
      </c>
      <c r="D130411" s="18"/>
      <c r="E130411" s="18" t="s">
        <v>178915</v>
      </c>
      <c r="F130411" s="18" t="s">
        <v>97178</v>
      </c>
    </row>
    <row r="130412" spans="1:6" x14ac:dyDescent="0.25">
      <c r="A130412" s="17" t="s">
        <v>179136</v>
      </c>
      <c r="B130412" s="17" t="s">
        <v>179137</v>
      </c>
      <c r="C130412" s="17" t="s">
        <v>157005</v>
      </c>
      <c r="D130412" s="17"/>
      <c r="E130412" s="17" t="s">
        <v>178915</v>
      </c>
      <c r="F130412" s="17" t="s">
        <v>97178</v>
      </c>
    </row>
    <row r="130413" spans="1:6" x14ac:dyDescent="0.25">
      <c r="A130413" s="18" t="s">
        <v>179138</v>
      </c>
      <c r="B130413" s="18" t="s">
        <v>179139</v>
      </c>
      <c r="C130413" s="18" t="s">
        <v>157005</v>
      </c>
      <c r="D130413" s="18"/>
      <c r="E130413" s="18" t="s">
        <v>178915</v>
      </c>
      <c r="F130413" s="18" t="s">
        <v>97178</v>
      </c>
    </row>
    <row r="130414" spans="1:6" x14ac:dyDescent="0.25">
      <c r="A130414" s="17" t="s">
        <v>179140</v>
      </c>
      <c r="B130414" s="17" t="s">
        <v>179141</v>
      </c>
      <c r="C130414" s="17" t="s">
        <v>157005</v>
      </c>
      <c r="D130414" s="17"/>
      <c r="E130414" s="17" t="s">
        <v>178915</v>
      </c>
      <c r="F130414" s="17" t="s">
        <v>97178</v>
      </c>
    </row>
    <row r="130415" spans="1:6" x14ac:dyDescent="0.25">
      <c r="A130415" s="18" t="s">
        <v>179142</v>
      </c>
      <c r="B130415" s="18" t="s">
        <v>179143</v>
      </c>
      <c r="C130415" s="18" t="s">
        <v>157005</v>
      </c>
      <c r="D130415" s="18"/>
      <c r="E130415" s="18" t="s">
        <v>178915</v>
      </c>
      <c r="F130415" s="18" t="s">
        <v>97178</v>
      </c>
    </row>
    <row r="130416" spans="1:6" x14ac:dyDescent="0.25">
      <c r="A130416" s="17" t="s">
        <v>179144</v>
      </c>
      <c r="B130416" s="17" t="s">
        <v>179145</v>
      </c>
      <c r="C130416" s="17" t="s">
        <v>157005</v>
      </c>
      <c r="D130416" s="17"/>
      <c r="E130416" s="17" t="s">
        <v>178915</v>
      </c>
      <c r="F130416" s="17" t="s">
        <v>97178</v>
      </c>
    </row>
    <row r="130417" spans="1:6" x14ac:dyDescent="0.25">
      <c r="A130417" s="18" t="s">
        <v>179146</v>
      </c>
      <c r="B130417" s="18" t="s">
        <v>99119</v>
      </c>
      <c r="C130417" s="18" t="s">
        <v>157005</v>
      </c>
      <c r="D130417" s="18"/>
      <c r="E130417" s="18" t="s">
        <v>178915</v>
      </c>
      <c r="F130417" s="18" t="s">
        <v>97178</v>
      </c>
    </row>
    <row r="130418" spans="1:6" x14ac:dyDescent="0.25">
      <c r="A130418" s="17" t="s">
        <v>179147</v>
      </c>
      <c r="B130418" s="17" t="s">
        <v>179148</v>
      </c>
      <c r="C130418" s="17" t="s">
        <v>157005</v>
      </c>
      <c r="D130418" s="17"/>
      <c r="E130418" s="17" t="s">
        <v>178915</v>
      </c>
      <c r="F130418" s="17" t="s">
        <v>97178</v>
      </c>
    </row>
    <row r="130419" spans="1:6" x14ac:dyDescent="0.25">
      <c r="A130419" s="18" t="s">
        <v>179149</v>
      </c>
      <c r="B130419" s="18" t="s">
        <v>137911</v>
      </c>
      <c r="C130419" s="18" t="s">
        <v>157005</v>
      </c>
      <c r="D130419" s="18"/>
      <c r="E130419" s="18" t="s">
        <v>177341</v>
      </c>
      <c r="F130419" s="18" t="s">
        <v>97178</v>
      </c>
    </row>
    <row r="130420" spans="1:6" x14ac:dyDescent="0.25">
      <c r="A130420" s="17" t="s">
        <v>179150</v>
      </c>
      <c r="B130420" s="17" t="s">
        <v>179151</v>
      </c>
      <c r="C130420" s="17" t="s">
        <v>157005</v>
      </c>
      <c r="D130420" s="17"/>
      <c r="E130420" s="17" t="s">
        <v>177341</v>
      </c>
      <c r="F130420" s="17" t="s">
        <v>97178</v>
      </c>
    </row>
    <row r="130421" spans="1:6" x14ac:dyDescent="0.25">
      <c r="A130421" s="18" t="s">
        <v>179152</v>
      </c>
      <c r="B130421" s="18" t="s">
        <v>179153</v>
      </c>
      <c r="C130421" s="18" t="s">
        <v>157005</v>
      </c>
      <c r="D130421" s="18"/>
      <c r="E130421" s="18" t="s">
        <v>177341</v>
      </c>
      <c r="F130421" s="18" t="s">
        <v>97178</v>
      </c>
    </row>
    <row r="130422" spans="1:6" x14ac:dyDescent="0.25">
      <c r="A130422" s="17" t="s">
        <v>179154</v>
      </c>
      <c r="B130422" s="17" t="s">
        <v>179155</v>
      </c>
      <c r="C130422" s="17" t="s">
        <v>157005</v>
      </c>
      <c r="D130422" s="17"/>
      <c r="E130422" s="17" t="s">
        <v>177341</v>
      </c>
      <c r="F130422" s="17" t="s">
        <v>97178</v>
      </c>
    </row>
    <row r="130423" spans="1:6" x14ac:dyDescent="0.25">
      <c r="A130423" s="18" t="s">
        <v>179156</v>
      </c>
      <c r="B130423" s="18" t="s">
        <v>179157</v>
      </c>
      <c r="C130423" s="18" t="s">
        <v>157005</v>
      </c>
      <c r="D130423" s="18"/>
      <c r="E130423" s="18" t="s">
        <v>177341</v>
      </c>
      <c r="F130423" s="18" t="s">
        <v>97178</v>
      </c>
    </row>
    <row r="130424" spans="1:6" x14ac:dyDescent="0.25">
      <c r="A130424" s="17" t="s">
        <v>179158</v>
      </c>
      <c r="B130424" s="17" t="s">
        <v>179159</v>
      </c>
      <c r="C130424" s="17" t="s">
        <v>157005</v>
      </c>
      <c r="D130424" s="17"/>
      <c r="E130424" s="17" t="s">
        <v>177341</v>
      </c>
      <c r="F130424" s="17" t="s">
        <v>97178</v>
      </c>
    </row>
    <row r="130425" spans="1:6" x14ac:dyDescent="0.25">
      <c r="A130425" s="18" t="s">
        <v>179160</v>
      </c>
      <c r="B130425" s="18" t="s">
        <v>179161</v>
      </c>
      <c r="C130425" s="18" t="s">
        <v>157005</v>
      </c>
      <c r="D130425" s="18"/>
      <c r="E130425" s="18" t="s">
        <v>177341</v>
      </c>
      <c r="F130425" s="18" t="s">
        <v>97178</v>
      </c>
    </row>
    <row r="130426" spans="1:6" x14ac:dyDescent="0.25">
      <c r="A130426" s="17" t="s">
        <v>179162</v>
      </c>
      <c r="B130426" s="17" t="s">
        <v>179163</v>
      </c>
      <c r="C130426" s="17" t="s">
        <v>157005</v>
      </c>
      <c r="D130426" s="17"/>
      <c r="E130426" s="17" t="s">
        <v>177341</v>
      </c>
      <c r="F130426" s="17" t="s">
        <v>97178</v>
      </c>
    </row>
    <row r="130427" spans="1:6" x14ac:dyDescent="0.25">
      <c r="A130427" s="18" t="s">
        <v>179164</v>
      </c>
      <c r="B130427" s="18" t="s">
        <v>179165</v>
      </c>
      <c r="C130427" s="18" t="s">
        <v>157005</v>
      </c>
      <c r="D130427" s="18"/>
      <c r="E130427" s="18" t="s">
        <v>177341</v>
      </c>
      <c r="F130427" s="18" t="s">
        <v>97178</v>
      </c>
    </row>
    <row r="130428" spans="1:6" x14ac:dyDescent="0.25">
      <c r="A130428" s="17" t="s">
        <v>179166</v>
      </c>
      <c r="B130428" s="17" t="s">
        <v>179167</v>
      </c>
      <c r="C130428" s="17" t="s">
        <v>157005</v>
      </c>
      <c r="D130428" s="17"/>
      <c r="E130428" s="17" t="s">
        <v>177341</v>
      </c>
      <c r="F130428" s="17" t="s">
        <v>97178</v>
      </c>
    </row>
    <row r="130429" spans="1:6" x14ac:dyDescent="0.25">
      <c r="A130429" s="18" t="s">
        <v>179168</v>
      </c>
      <c r="B130429" s="18" t="s">
        <v>179169</v>
      </c>
      <c r="C130429" s="18" t="s">
        <v>157005</v>
      </c>
      <c r="D130429" s="18"/>
      <c r="E130429" s="18" t="s">
        <v>177341</v>
      </c>
      <c r="F130429" s="18" t="s">
        <v>97178</v>
      </c>
    </row>
    <row r="130430" spans="1:6" x14ac:dyDescent="0.25">
      <c r="A130430" s="17" t="s">
        <v>179170</v>
      </c>
      <c r="B130430" s="17" t="s">
        <v>179171</v>
      </c>
      <c r="C130430" s="17" t="s">
        <v>157005</v>
      </c>
      <c r="D130430" s="17"/>
      <c r="E130430" s="17" t="s">
        <v>177341</v>
      </c>
      <c r="F130430" s="17" t="s">
        <v>97178</v>
      </c>
    </row>
    <row r="130431" spans="1:6" x14ac:dyDescent="0.25">
      <c r="A130431" s="18" t="s">
        <v>179172</v>
      </c>
      <c r="B130431" s="18" t="s">
        <v>179173</v>
      </c>
      <c r="C130431" s="18" t="s">
        <v>157005</v>
      </c>
      <c r="D130431" s="18"/>
      <c r="E130431" s="18" t="s">
        <v>177341</v>
      </c>
      <c r="F130431" s="18" t="s">
        <v>97178</v>
      </c>
    </row>
    <row r="130432" spans="1:6" x14ac:dyDescent="0.25">
      <c r="A130432" s="17" t="s">
        <v>179174</v>
      </c>
      <c r="B130432" s="17" t="s">
        <v>179175</v>
      </c>
      <c r="C130432" s="17" t="s">
        <v>157005</v>
      </c>
      <c r="D130432" s="17"/>
      <c r="E130432" s="17" t="s">
        <v>177341</v>
      </c>
      <c r="F130432" s="17" t="s">
        <v>97178</v>
      </c>
    </row>
    <row r="130433" spans="1:6" x14ac:dyDescent="0.25">
      <c r="A130433" s="18" t="s">
        <v>179176</v>
      </c>
      <c r="B130433" s="18" t="s">
        <v>123131</v>
      </c>
      <c r="C130433" s="18" t="s">
        <v>157005</v>
      </c>
      <c r="D130433" s="18"/>
      <c r="E130433" s="18" t="s">
        <v>177341</v>
      </c>
      <c r="F130433" s="18" t="s">
        <v>97178</v>
      </c>
    </row>
    <row r="130434" spans="1:6" x14ac:dyDescent="0.25">
      <c r="A130434" s="17" t="s">
        <v>179177</v>
      </c>
      <c r="B130434" s="17" t="s">
        <v>170079</v>
      </c>
      <c r="C130434" s="17" t="s">
        <v>157005</v>
      </c>
      <c r="D130434" s="17"/>
      <c r="E130434" s="17" t="s">
        <v>177341</v>
      </c>
      <c r="F130434" s="17" t="s">
        <v>97178</v>
      </c>
    </row>
    <row r="130435" spans="1:6" x14ac:dyDescent="0.25">
      <c r="A130435" s="18" t="s">
        <v>179178</v>
      </c>
      <c r="B130435" s="18" t="s">
        <v>101005</v>
      </c>
      <c r="C130435" s="18" t="s">
        <v>157005</v>
      </c>
      <c r="D130435" s="18"/>
      <c r="E130435" s="18" t="s">
        <v>177341</v>
      </c>
      <c r="F130435" s="18" t="s">
        <v>97178</v>
      </c>
    </row>
    <row r="130436" spans="1:6" x14ac:dyDescent="0.25">
      <c r="A130436" s="17" t="s">
        <v>179179</v>
      </c>
      <c r="B130436" s="17" t="s">
        <v>179180</v>
      </c>
      <c r="C130436" s="17" t="s">
        <v>157005</v>
      </c>
      <c r="D130436" s="17"/>
      <c r="E130436" s="17" t="s">
        <v>177341</v>
      </c>
      <c r="F130436" s="17" t="s">
        <v>97178</v>
      </c>
    </row>
    <row r="130437" spans="1:6" x14ac:dyDescent="0.25">
      <c r="A130437" s="18" t="s">
        <v>179181</v>
      </c>
      <c r="B130437" s="18" t="s">
        <v>179182</v>
      </c>
      <c r="C130437" s="18" t="s">
        <v>157005</v>
      </c>
      <c r="D130437" s="18"/>
      <c r="E130437" s="18" t="s">
        <v>177341</v>
      </c>
      <c r="F130437" s="18" t="s">
        <v>97178</v>
      </c>
    </row>
    <row r="130438" spans="1:6" x14ac:dyDescent="0.25">
      <c r="A130438" s="17" t="s">
        <v>179183</v>
      </c>
      <c r="B130438" s="17" t="s">
        <v>179184</v>
      </c>
      <c r="C130438" s="17" t="s">
        <v>157005</v>
      </c>
      <c r="D130438" s="17"/>
      <c r="E130438" s="17" t="s">
        <v>177341</v>
      </c>
      <c r="F130438" s="17" t="s">
        <v>97178</v>
      </c>
    </row>
    <row r="130439" spans="1:6" x14ac:dyDescent="0.25">
      <c r="A130439" s="18" t="s">
        <v>179185</v>
      </c>
      <c r="B130439" s="18" t="s">
        <v>179186</v>
      </c>
      <c r="C130439" s="18" t="s">
        <v>157005</v>
      </c>
      <c r="D130439" s="18"/>
      <c r="E130439" s="18" t="s">
        <v>177341</v>
      </c>
      <c r="F130439" s="18" t="s">
        <v>97178</v>
      </c>
    </row>
    <row r="130440" spans="1:6" x14ac:dyDescent="0.25">
      <c r="A130440" s="17" t="s">
        <v>179187</v>
      </c>
      <c r="B130440" s="17" t="s">
        <v>179188</v>
      </c>
      <c r="C130440" s="17" t="s">
        <v>157005</v>
      </c>
      <c r="D130440" s="17"/>
      <c r="E130440" s="17" t="s">
        <v>177341</v>
      </c>
      <c r="F130440" s="17" t="s">
        <v>97178</v>
      </c>
    </row>
    <row r="130441" spans="1:6" x14ac:dyDescent="0.25">
      <c r="A130441" s="18" t="s">
        <v>179189</v>
      </c>
      <c r="B130441" s="18" t="s">
        <v>179190</v>
      </c>
      <c r="C130441" s="18" t="s">
        <v>157005</v>
      </c>
      <c r="D130441" s="18"/>
      <c r="E130441" s="18" t="s">
        <v>177341</v>
      </c>
      <c r="F130441" s="18" t="s">
        <v>97178</v>
      </c>
    </row>
    <row r="130442" spans="1:6" x14ac:dyDescent="0.25">
      <c r="A130442" s="17" t="s">
        <v>179191</v>
      </c>
      <c r="B130442" s="17" t="s">
        <v>99079</v>
      </c>
      <c r="C130442" s="17" t="s">
        <v>157005</v>
      </c>
      <c r="D130442" s="17"/>
      <c r="E130442" s="17" t="s">
        <v>177341</v>
      </c>
      <c r="F130442" s="17" t="s">
        <v>97178</v>
      </c>
    </row>
    <row r="130443" spans="1:6" x14ac:dyDescent="0.25">
      <c r="A130443" s="18" t="s">
        <v>179192</v>
      </c>
      <c r="B130443" s="18" t="s">
        <v>122485</v>
      </c>
      <c r="C130443" s="18" t="s">
        <v>157005</v>
      </c>
      <c r="D130443" s="18"/>
      <c r="E130443" s="18" t="s">
        <v>177341</v>
      </c>
      <c r="F130443" s="18" t="s">
        <v>97178</v>
      </c>
    </row>
    <row r="130444" spans="1:6" x14ac:dyDescent="0.25">
      <c r="A130444" s="17" t="s">
        <v>179193</v>
      </c>
      <c r="B130444" s="17" t="s">
        <v>98654</v>
      </c>
      <c r="C130444" s="17" t="s">
        <v>157005</v>
      </c>
      <c r="D130444" s="17"/>
      <c r="E130444" s="17" t="s">
        <v>177341</v>
      </c>
      <c r="F130444" s="17" t="s">
        <v>97178</v>
      </c>
    </row>
    <row r="130445" spans="1:6" x14ac:dyDescent="0.25">
      <c r="A130445" s="18" t="s">
        <v>179194</v>
      </c>
      <c r="B130445" s="18" t="s">
        <v>164934</v>
      </c>
      <c r="C130445" s="18" t="s">
        <v>157005</v>
      </c>
      <c r="D130445" s="18"/>
      <c r="E130445" s="18" t="s">
        <v>177341</v>
      </c>
      <c r="F130445" s="18" t="s">
        <v>97178</v>
      </c>
    </row>
    <row r="130446" spans="1:6" x14ac:dyDescent="0.25">
      <c r="A130446" s="17" t="s">
        <v>179195</v>
      </c>
      <c r="B130446" s="17" t="s">
        <v>179196</v>
      </c>
      <c r="C130446" s="17" t="s">
        <v>157005</v>
      </c>
      <c r="D130446" s="17"/>
      <c r="E130446" s="17" t="s">
        <v>177341</v>
      </c>
      <c r="F130446" s="17" t="s">
        <v>97178</v>
      </c>
    </row>
    <row r="130447" spans="1:6" x14ac:dyDescent="0.25">
      <c r="A130447" s="18" t="s">
        <v>179197</v>
      </c>
      <c r="B130447" s="18" t="s">
        <v>158712</v>
      </c>
      <c r="C130447" s="18" t="s">
        <v>157005</v>
      </c>
      <c r="D130447" s="18"/>
      <c r="E130447" s="18" t="s">
        <v>177341</v>
      </c>
      <c r="F130447" s="18" t="s">
        <v>97178</v>
      </c>
    </row>
    <row r="130448" spans="1:6" x14ac:dyDescent="0.25">
      <c r="A130448" s="17" t="s">
        <v>179198</v>
      </c>
      <c r="B130448" s="17" t="s">
        <v>100135</v>
      </c>
      <c r="C130448" s="17" t="s">
        <v>157005</v>
      </c>
      <c r="D130448" s="17"/>
      <c r="E130448" s="17" t="s">
        <v>177341</v>
      </c>
      <c r="F130448" s="17" t="s">
        <v>97178</v>
      </c>
    </row>
    <row r="130449" spans="1:6" x14ac:dyDescent="0.25">
      <c r="A130449" s="18" t="s">
        <v>179199</v>
      </c>
      <c r="B130449" s="18" t="s">
        <v>163085</v>
      </c>
      <c r="C130449" s="18" t="s">
        <v>157005</v>
      </c>
      <c r="D130449" s="18"/>
      <c r="E130449" s="18" t="s">
        <v>177341</v>
      </c>
      <c r="F130449" s="18" t="s">
        <v>97178</v>
      </c>
    </row>
    <row r="130450" spans="1:6" x14ac:dyDescent="0.25">
      <c r="A130450" s="17" t="s">
        <v>179200</v>
      </c>
      <c r="B130450" s="17" t="s">
        <v>101823</v>
      </c>
      <c r="C130450" s="17" t="s">
        <v>157005</v>
      </c>
      <c r="D130450" s="17"/>
      <c r="E130450" s="17" t="s">
        <v>177341</v>
      </c>
      <c r="F130450" s="17" t="s">
        <v>97178</v>
      </c>
    </row>
    <row r="130451" spans="1:6" x14ac:dyDescent="0.25">
      <c r="A130451" s="18" t="s">
        <v>179201</v>
      </c>
      <c r="B130451" s="18" t="s">
        <v>114427</v>
      </c>
      <c r="C130451" s="18" t="s">
        <v>157005</v>
      </c>
      <c r="D130451" s="18"/>
      <c r="E130451" s="18" t="s">
        <v>177341</v>
      </c>
      <c r="F130451" s="18" t="s">
        <v>97178</v>
      </c>
    </row>
    <row r="130452" spans="1:6" x14ac:dyDescent="0.25">
      <c r="A130452" s="17" t="s">
        <v>179202</v>
      </c>
      <c r="B130452" s="17" t="s">
        <v>146548</v>
      </c>
      <c r="C130452" s="17" t="s">
        <v>157005</v>
      </c>
      <c r="D130452" s="17"/>
      <c r="E130452" s="17" t="s">
        <v>177341</v>
      </c>
      <c r="F130452" s="17" t="s">
        <v>97178</v>
      </c>
    </row>
    <row r="130453" spans="1:6" x14ac:dyDescent="0.25">
      <c r="A130453" s="18" t="s">
        <v>179203</v>
      </c>
      <c r="B130453" s="18" t="s">
        <v>101851</v>
      </c>
      <c r="C130453" s="18" t="s">
        <v>157005</v>
      </c>
      <c r="D130453" s="18"/>
      <c r="E130453" s="18" t="s">
        <v>177341</v>
      </c>
      <c r="F130453" s="18" t="s">
        <v>97178</v>
      </c>
    </row>
    <row r="130454" spans="1:6" x14ac:dyDescent="0.25">
      <c r="A130454" s="17" t="s">
        <v>179204</v>
      </c>
      <c r="B130454" s="17" t="s">
        <v>99376</v>
      </c>
      <c r="C130454" s="17" t="s">
        <v>157005</v>
      </c>
      <c r="D130454" s="17"/>
      <c r="E130454" s="17" t="s">
        <v>177341</v>
      </c>
      <c r="F130454" s="17" t="s">
        <v>97178</v>
      </c>
    </row>
    <row r="130455" spans="1:6" x14ac:dyDescent="0.25">
      <c r="A130455" s="18" t="s">
        <v>179205</v>
      </c>
      <c r="B130455" s="18" t="s">
        <v>99537</v>
      </c>
      <c r="C130455" s="18" t="s">
        <v>157005</v>
      </c>
      <c r="D130455" s="18"/>
      <c r="E130455" s="18" t="s">
        <v>177341</v>
      </c>
      <c r="F130455" s="18" t="s">
        <v>97178</v>
      </c>
    </row>
    <row r="130456" spans="1:6" x14ac:dyDescent="0.25">
      <c r="A130456" s="17" t="s">
        <v>179206</v>
      </c>
      <c r="B130456" s="17" t="s">
        <v>136528</v>
      </c>
      <c r="C130456" s="17" t="s">
        <v>157005</v>
      </c>
      <c r="D130456" s="17"/>
      <c r="E130456" s="17" t="s">
        <v>177341</v>
      </c>
      <c r="F130456" s="17" t="s">
        <v>97178</v>
      </c>
    </row>
    <row r="130457" spans="1:6" x14ac:dyDescent="0.25">
      <c r="A130457" s="18" t="s">
        <v>179207</v>
      </c>
      <c r="B130457" s="18" t="s">
        <v>179208</v>
      </c>
      <c r="C130457" s="18" t="s">
        <v>157005</v>
      </c>
      <c r="D130457" s="18"/>
      <c r="E130457" s="18" t="s">
        <v>177341</v>
      </c>
      <c r="F130457" s="18" t="s">
        <v>97178</v>
      </c>
    </row>
    <row r="130458" spans="1:6" x14ac:dyDescent="0.25">
      <c r="A130458" s="17" t="s">
        <v>179209</v>
      </c>
      <c r="B130458" s="17" t="s">
        <v>137189</v>
      </c>
      <c r="C130458" s="17" t="s">
        <v>157005</v>
      </c>
      <c r="D130458" s="17"/>
      <c r="E130458" s="17" t="s">
        <v>177341</v>
      </c>
      <c r="F130458" s="17" t="s">
        <v>97178</v>
      </c>
    </row>
    <row r="130459" spans="1:6" x14ac:dyDescent="0.25">
      <c r="A130459" s="18" t="s">
        <v>179210</v>
      </c>
      <c r="B130459" s="18" t="s">
        <v>104350</v>
      </c>
      <c r="C130459" s="18" t="s">
        <v>157005</v>
      </c>
      <c r="D130459" s="18"/>
      <c r="E130459" s="18" t="s">
        <v>177341</v>
      </c>
      <c r="F130459" s="18" t="s">
        <v>97178</v>
      </c>
    </row>
    <row r="130460" spans="1:6" x14ac:dyDescent="0.25">
      <c r="A130460" s="17" t="s">
        <v>179211</v>
      </c>
      <c r="B130460" s="17" t="s">
        <v>179212</v>
      </c>
      <c r="C130460" s="17" t="s">
        <v>157005</v>
      </c>
      <c r="D130460" s="17"/>
      <c r="E130460" s="17" t="s">
        <v>177341</v>
      </c>
      <c r="F130460" s="17" t="s">
        <v>97178</v>
      </c>
    </row>
    <row r="130461" spans="1:6" x14ac:dyDescent="0.25">
      <c r="A130461" s="18" t="s">
        <v>179213</v>
      </c>
      <c r="B130461" s="18" t="s">
        <v>99069</v>
      </c>
      <c r="C130461" s="18" t="s">
        <v>157005</v>
      </c>
      <c r="D130461" s="18"/>
      <c r="E130461" s="18" t="s">
        <v>177341</v>
      </c>
      <c r="F130461" s="18" t="s">
        <v>97178</v>
      </c>
    </row>
    <row r="130462" spans="1:6" x14ac:dyDescent="0.25">
      <c r="A130462" s="17" t="s">
        <v>179214</v>
      </c>
      <c r="B130462" s="17" t="s">
        <v>143741</v>
      </c>
      <c r="C130462" s="17" t="s">
        <v>157005</v>
      </c>
      <c r="D130462" s="17"/>
      <c r="E130462" s="17" t="s">
        <v>177341</v>
      </c>
      <c r="F130462" s="17" t="s">
        <v>97178</v>
      </c>
    </row>
    <row r="130463" spans="1:6" x14ac:dyDescent="0.25">
      <c r="A130463" s="18" t="s">
        <v>179215</v>
      </c>
      <c r="B130463" s="18" t="s">
        <v>112327</v>
      </c>
      <c r="C130463" s="18" t="s">
        <v>157005</v>
      </c>
      <c r="D130463" s="18"/>
      <c r="E130463" s="18" t="s">
        <v>177341</v>
      </c>
      <c r="F130463" s="18" t="s">
        <v>97178</v>
      </c>
    </row>
    <row r="130464" spans="1:6" x14ac:dyDescent="0.25">
      <c r="A130464" s="17" t="s">
        <v>179216</v>
      </c>
      <c r="B130464" s="17" t="s">
        <v>131384</v>
      </c>
      <c r="C130464" s="17" t="s">
        <v>157005</v>
      </c>
      <c r="D130464" s="17"/>
      <c r="E130464" s="17" t="s">
        <v>177341</v>
      </c>
      <c r="F130464" s="17" t="s">
        <v>97178</v>
      </c>
    </row>
    <row r="130465" spans="1:6" x14ac:dyDescent="0.25">
      <c r="A130465" s="18" t="s">
        <v>179217</v>
      </c>
      <c r="B130465" s="18" t="s">
        <v>179218</v>
      </c>
      <c r="C130465" s="18" t="s">
        <v>157005</v>
      </c>
      <c r="D130465" s="18"/>
      <c r="E130465" s="18" t="s">
        <v>177341</v>
      </c>
      <c r="F130465" s="18" t="s">
        <v>97178</v>
      </c>
    </row>
    <row r="130466" spans="1:6" x14ac:dyDescent="0.25">
      <c r="A130466" s="17" t="s">
        <v>179219</v>
      </c>
      <c r="B130466" s="17" t="s">
        <v>99697</v>
      </c>
      <c r="C130466" s="17" t="s">
        <v>157005</v>
      </c>
      <c r="D130466" s="17"/>
      <c r="E130466" s="17" t="s">
        <v>177341</v>
      </c>
      <c r="F130466" s="17" t="s">
        <v>97178</v>
      </c>
    </row>
    <row r="130467" spans="1:6" x14ac:dyDescent="0.25">
      <c r="A130467" s="18" t="s">
        <v>179220</v>
      </c>
      <c r="B130467" s="18" t="s">
        <v>179221</v>
      </c>
      <c r="C130467" s="18" t="s">
        <v>157005</v>
      </c>
      <c r="D130467" s="18"/>
      <c r="E130467" s="18" t="s">
        <v>177341</v>
      </c>
      <c r="F130467" s="18" t="s">
        <v>97178</v>
      </c>
    </row>
    <row r="130468" spans="1:6" x14ac:dyDescent="0.25">
      <c r="A130468" s="17" t="s">
        <v>179222</v>
      </c>
      <c r="B130468" s="17" t="s">
        <v>103853</v>
      </c>
      <c r="C130468" s="17" t="s">
        <v>157005</v>
      </c>
      <c r="D130468" s="17"/>
      <c r="E130468" s="17" t="s">
        <v>177341</v>
      </c>
      <c r="F130468" s="17" t="s">
        <v>97178</v>
      </c>
    </row>
    <row r="130469" spans="1:6" x14ac:dyDescent="0.25">
      <c r="A130469" s="18" t="s">
        <v>179223</v>
      </c>
      <c r="B130469" s="18" t="s">
        <v>179224</v>
      </c>
      <c r="C130469" s="18" t="s">
        <v>157005</v>
      </c>
      <c r="D130469" s="18"/>
      <c r="E130469" s="18" t="s">
        <v>177341</v>
      </c>
      <c r="F130469" s="18" t="s">
        <v>97178</v>
      </c>
    </row>
    <row r="130470" spans="1:6" x14ac:dyDescent="0.25">
      <c r="A130470" s="17" t="s">
        <v>179225</v>
      </c>
      <c r="B130470" s="17" t="s">
        <v>179226</v>
      </c>
      <c r="C130470" s="17" t="s">
        <v>157005</v>
      </c>
      <c r="D130470" s="17"/>
      <c r="E130470" s="17" t="s">
        <v>177341</v>
      </c>
      <c r="F130470" s="17" t="s">
        <v>97178</v>
      </c>
    </row>
    <row r="130471" spans="1:6" x14ac:dyDescent="0.25">
      <c r="A130471" s="18" t="s">
        <v>179227</v>
      </c>
      <c r="B130471" s="18" t="s">
        <v>179228</v>
      </c>
      <c r="C130471" s="18" t="s">
        <v>157005</v>
      </c>
      <c r="D130471" s="18"/>
      <c r="E130471" s="18" t="s">
        <v>177341</v>
      </c>
      <c r="F130471" s="18" t="s">
        <v>97178</v>
      </c>
    </row>
    <row r="130472" spans="1:6" x14ac:dyDescent="0.25">
      <c r="A130472" s="17" t="s">
        <v>179229</v>
      </c>
      <c r="B130472" s="17" t="s">
        <v>179230</v>
      </c>
      <c r="C130472" s="17" t="s">
        <v>157005</v>
      </c>
      <c r="D130472" s="17"/>
      <c r="E130472" s="17" t="s">
        <v>177341</v>
      </c>
      <c r="F130472" s="17" t="s">
        <v>97178</v>
      </c>
    </row>
    <row r="130473" spans="1:6" x14ac:dyDescent="0.25">
      <c r="A130473" s="18" t="s">
        <v>179231</v>
      </c>
      <c r="B130473" s="18" t="s">
        <v>179232</v>
      </c>
      <c r="C130473" s="18" t="s">
        <v>157005</v>
      </c>
      <c r="D130473" s="18"/>
      <c r="E130473" s="18" t="s">
        <v>177341</v>
      </c>
      <c r="F130473" s="18" t="s">
        <v>97178</v>
      </c>
    </row>
    <row r="130474" spans="1:6" x14ac:dyDescent="0.25">
      <c r="A130474" s="17" t="s">
        <v>179233</v>
      </c>
      <c r="B130474" s="17" t="s">
        <v>179234</v>
      </c>
      <c r="C130474" s="17" t="s">
        <v>157005</v>
      </c>
      <c r="D130474" s="17"/>
      <c r="E130474" s="17" t="s">
        <v>177341</v>
      </c>
      <c r="F130474" s="17" t="s">
        <v>97178</v>
      </c>
    </row>
    <row r="130475" spans="1:6" x14ac:dyDescent="0.25">
      <c r="A130475" s="18" t="s">
        <v>179235</v>
      </c>
      <c r="B130475" s="18" t="s">
        <v>179236</v>
      </c>
      <c r="C130475" s="18" t="s">
        <v>157005</v>
      </c>
      <c r="D130475" s="18"/>
      <c r="E130475" s="18" t="s">
        <v>177341</v>
      </c>
      <c r="F130475" s="18" t="s">
        <v>97178</v>
      </c>
    </row>
    <row r="130476" spans="1:6" x14ac:dyDescent="0.25">
      <c r="A130476" s="17" t="s">
        <v>179237</v>
      </c>
      <c r="B130476" s="17" t="s">
        <v>179238</v>
      </c>
      <c r="C130476" s="17" t="s">
        <v>157005</v>
      </c>
      <c r="D130476" s="17"/>
      <c r="E130476" s="17" t="s">
        <v>177341</v>
      </c>
      <c r="F130476" s="17" t="s">
        <v>97178</v>
      </c>
    </row>
    <row r="130477" spans="1:6" x14ac:dyDescent="0.25">
      <c r="A130477" s="18" t="s">
        <v>179239</v>
      </c>
      <c r="B130477" s="18" t="s">
        <v>179240</v>
      </c>
      <c r="C130477" s="18" t="s">
        <v>157005</v>
      </c>
      <c r="D130477" s="18"/>
      <c r="E130477" s="18" t="s">
        <v>177341</v>
      </c>
      <c r="F130477" s="18" t="s">
        <v>97178</v>
      </c>
    </row>
    <row r="130478" spans="1:6" x14ac:dyDescent="0.25">
      <c r="A130478" s="17" t="s">
        <v>179241</v>
      </c>
      <c r="B130478" s="17" t="s">
        <v>100946</v>
      </c>
      <c r="C130478" s="17" t="s">
        <v>157005</v>
      </c>
      <c r="D130478" s="17"/>
      <c r="E130478" s="17" t="s">
        <v>177341</v>
      </c>
      <c r="F130478" s="17" t="s">
        <v>97178</v>
      </c>
    </row>
    <row r="130479" spans="1:6" x14ac:dyDescent="0.25">
      <c r="A130479" s="18" t="s">
        <v>179242</v>
      </c>
      <c r="B130479" s="18" t="s">
        <v>179243</v>
      </c>
      <c r="C130479" s="18" t="s">
        <v>157005</v>
      </c>
      <c r="D130479" s="18"/>
      <c r="E130479" s="18" t="s">
        <v>177341</v>
      </c>
      <c r="F130479" s="18" t="s">
        <v>97178</v>
      </c>
    </row>
    <row r="130480" spans="1:6" x14ac:dyDescent="0.25">
      <c r="A130480" s="17" t="s">
        <v>179244</v>
      </c>
      <c r="B130480" s="17" t="s">
        <v>179245</v>
      </c>
      <c r="C130480" s="17" t="s">
        <v>157005</v>
      </c>
      <c r="D130480" s="17"/>
      <c r="E130480" s="17" t="s">
        <v>177341</v>
      </c>
      <c r="F130480" s="17" t="s">
        <v>97178</v>
      </c>
    </row>
    <row r="130481" spans="1:6" x14ac:dyDescent="0.25">
      <c r="A130481" s="18" t="s">
        <v>179246</v>
      </c>
      <c r="B130481" s="18" t="s">
        <v>179247</v>
      </c>
      <c r="C130481" s="18" t="s">
        <v>157005</v>
      </c>
      <c r="D130481" s="18"/>
      <c r="E130481" s="18" t="s">
        <v>177341</v>
      </c>
      <c r="F130481" s="18" t="s">
        <v>97178</v>
      </c>
    </row>
    <row r="130482" spans="1:6" x14ac:dyDescent="0.25">
      <c r="A130482" s="17" t="s">
        <v>179248</v>
      </c>
      <c r="B130482" s="17" t="s">
        <v>99358</v>
      </c>
      <c r="C130482" s="17" t="s">
        <v>157005</v>
      </c>
      <c r="D130482" s="17"/>
      <c r="E130482" s="17" t="s">
        <v>177341</v>
      </c>
      <c r="F130482" s="17" t="s">
        <v>97178</v>
      </c>
    </row>
    <row r="130483" spans="1:6" x14ac:dyDescent="0.25">
      <c r="A130483" s="18" t="s">
        <v>179249</v>
      </c>
      <c r="B130483" s="18" t="s">
        <v>179250</v>
      </c>
      <c r="C130483" s="18" t="s">
        <v>157005</v>
      </c>
      <c r="D130483" s="18"/>
      <c r="E130483" s="18" t="s">
        <v>177341</v>
      </c>
      <c r="F130483" s="18" t="s">
        <v>97178</v>
      </c>
    </row>
    <row r="130484" spans="1:6" x14ac:dyDescent="0.25">
      <c r="A130484" s="17" t="s">
        <v>179251</v>
      </c>
      <c r="B130484" s="17" t="s">
        <v>179252</v>
      </c>
      <c r="C130484" s="17" t="s">
        <v>157005</v>
      </c>
      <c r="D130484" s="17"/>
      <c r="E130484" s="17" t="s">
        <v>177341</v>
      </c>
      <c r="F130484" s="17" t="s">
        <v>97178</v>
      </c>
    </row>
    <row r="130485" spans="1:6" x14ac:dyDescent="0.25">
      <c r="A130485" s="18" t="s">
        <v>179253</v>
      </c>
      <c r="B130485" s="18" t="s">
        <v>161250</v>
      </c>
      <c r="C130485" s="18" t="s">
        <v>157005</v>
      </c>
      <c r="D130485" s="18"/>
      <c r="E130485" s="18" t="s">
        <v>177341</v>
      </c>
      <c r="F130485" s="18" t="s">
        <v>97178</v>
      </c>
    </row>
    <row r="130486" spans="1:6" x14ac:dyDescent="0.25">
      <c r="A130486" s="17" t="s">
        <v>179254</v>
      </c>
      <c r="B130486" s="17" t="s">
        <v>179255</v>
      </c>
      <c r="C130486" s="17" t="s">
        <v>157005</v>
      </c>
      <c r="D130486" s="17"/>
      <c r="E130486" s="17" t="s">
        <v>177341</v>
      </c>
      <c r="F130486" s="17" t="s">
        <v>97178</v>
      </c>
    </row>
    <row r="130487" spans="1:6" x14ac:dyDescent="0.25">
      <c r="A130487" s="18" t="s">
        <v>179256</v>
      </c>
      <c r="B130487" s="18" t="s">
        <v>179257</v>
      </c>
      <c r="C130487" s="18" t="s">
        <v>157005</v>
      </c>
      <c r="D130487" s="18"/>
      <c r="E130487" s="18" t="s">
        <v>177341</v>
      </c>
      <c r="F130487" s="18" t="s">
        <v>97178</v>
      </c>
    </row>
    <row r="130488" spans="1:6" x14ac:dyDescent="0.25">
      <c r="A130488" s="17" t="s">
        <v>179258</v>
      </c>
      <c r="B130488" s="17" t="s">
        <v>179259</v>
      </c>
      <c r="C130488" s="17" t="s">
        <v>157005</v>
      </c>
      <c r="D130488" s="17"/>
      <c r="E130488" s="17" t="s">
        <v>177341</v>
      </c>
      <c r="F130488" s="17" t="s">
        <v>97178</v>
      </c>
    </row>
    <row r="130489" spans="1:6" x14ac:dyDescent="0.25">
      <c r="A130489" s="18" t="s">
        <v>179260</v>
      </c>
      <c r="B130489" s="18" t="s">
        <v>179261</v>
      </c>
      <c r="C130489" s="18" t="s">
        <v>157005</v>
      </c>
      <c r="D130489" s="18"/>
      <c r="E130489" s="18" t="s">
        <v>177341</v>
      </c>
      <c r="F130489" s="18" t="s">
        <v>97178</v>
      </c>
    </row>
    <row r="130490" spans="1:6" x14ac:dyDescent="0.25">
      <c r="A130490" s="17" t="s">
        <v>179262</v>
      </c>
      <c r="B130490" s="17" t="s">
        <v>179263</v>
      </c>
      <c r="C130490" s="17" t="s">
        <v>157005</v>
      </c>
      <c r="D130490" s="17"/>
      <c r="E130490" s="17" t="s">
        <v>177341</v>
      </c>
      <c r="F130490" s="17" t="s">
        <v>97178</v>
      </c>
    </row>
    <row r="130491" spans="1:6" x14ac:dyDescent="0.25">
      <c r="A130491" s="18" t="s">
        <v>179264</v>
      </c>
      <c r="B130491" s="18" t="s">
        <v>179265</v>
      </c>
      <c r="C130491" s="18" t="s">
        <v>157005</v>
      </c>
      <c r="D130491" s="18"/>
      <c r="E130491" s="18" t="s">
        <v>177341</v>
      </c>
      <c r="F130491" s="18" t="s">
        <v>97178</v>
      </c>
    </row>
    <row r="130492" spans="1:6" x14ac:dyDescent="0.25">
      <c r="A130492" s="17" t="s">
        <v>179266</v>
      </c>
      <c r="B130492" s="17" t="s">
        <v>179267</v>
      </c>
      <c r="C130492" s="17" t="s">
        <v>157005</v>
      </c>
      <c r="D130492" s="17"/>
      <c r="E130492" s="17" t="s">
        <v>177341</v>
      </c>
      <c r="F130492" s="17" t="s">
        <v>97178</v>
      </c>
    </row>
    <row r="130493" spans="1:6" x14ac:dyDescent="0.25">
      <c r="A130493" s="18" t="s">
        <v>179268</v>
      </c>
      <c r="B130493" s="18" t="s">
        <v>179269</v>
      </c>
      <c r="C130493" s="18" t="s">
        <v>157005</v>
      </c>
      <c r="D130493" s="18"/>
      <c r="E130493" s="18" t="s">
        <v>177341</v>
      </c>
      <c r="F130493" s="18" t="s">
        <v>97178</v>
      </c>
    </row>
    <row r="130494" spans="1:6" x14ac:dyDescent="0.25">
      <c r="A130494" s="17" t="s">
        <v>179270</v>
      </c>
      <c r="B130494" s="17" t="s">
        <v>179271</v>
      </c>
      <c r="C130494" s="17" t="s">
        <v>157005</v>
      </c>
      <c r="D130494" s="17"/>
      <c r="E130494" s="17" t="s">
        <v>177341</v>
      </c>
      <c r="F130494" s="17" t="s">
        <v>97178</v>
      </c>
    </row>
    <row r="130495" spans="1:6" x14ac:dyDescent="0.25">
      <c r="A130495" s="18" t="s">
        <v>179272</v>
      </c>
      <c r="B130495" s="18" t="s">
        <v>179273</v>
      </c>
      <c r="C130495" s="18" t="s">
        <v>157005</v>
      </c>
      <c r="D130495" s="18"/>
      <c r="E130495" s="18" t="s">
        <v>177341</v>
      </c>
      <c r="F130495" s="18" t="s">
        <v>97178</v>
      </c>
    </row>
    <row r="130496" spans="1:6" x14ac:dyDescent="0.25">
      <c r="A130496" s="17" t="s">
        <v>179274</v>
      </c>
      <c r="B130496" s="17" t="s">
        <v>179275</v>
      </c>
      <c r="C130496" s="17" t="s">
        <v>157005</v>
      </c>
      <c r="D130496" s="17"/>
      <c r="E130496" s="17" t="s">
        <v>177341</v>
      </c>
      <c r="F130496" s="17" t="s">
        <v>97178</v>
      </c>
    </row>
    <row r="130497" spans="1:6" x14ac:dyDescent="0.25">
      <c r="A130497" s="18" t="s">
        <v>179276</v>
      </c>
      <c r="B130497" s="18" t="s">
        <v>179277</v>
      </c>
      <c r="C130497" s="18" t="s">
        <v>157005</v>
      </c>
      <c r="D130497" s="18"/>
      <c r="E130497" s="18" t="s">
        <v>177341</v>
      </c>
      <c r="F130497" s="18" t="s">
        <v>97178</v>
      </c>
    </row>
    <row r="130498" spans="1:6" x14ac:dyDescent="0.25">
      <c r="A130498" s="17" t="s">
        <v>179278</v>
      </c>
      <c r="B130498" s="17" t="s">
        <v>179279</v>
      </c>
      <c r="C130498" s="17" t="s">
        <v>157005</v>
      </c>
      <c r="D130498" s="17"/>
      <c r="E130498" s="17" t="s">
        <v>177341</v>
      </c>
      <c r="F130498" s="17" t="s">
        <v>97178</v>
      </c>
    </row>
    <row r="130499" spans="1:6" x14ac:dyDescent="0.25">
      <c r="A130499" s="18" t="s">
        <v>179280</v>
      </c>
      <c r="B130499" s="18" t="s">
        <v>179281</v>
      </c>
      <c r="C130499" s="18" t="s">
        <v>157005</v>
      </c>
      <c r="D130499" s="18"/>
      <c r="E130499" s="18" t="s">
        <v>177341</v>
      </c>
      <c r="F130499" s="18" t="s">
        <v>97178</v>
      </c>
    </row>
    <row r="130500" spans="1:6" x14ac:dyDescent="0.25">
      <c r="A130500" s="17" t="s">
        <v>179282</v>
      </c>
      <c r="B130500" s="17" t="s">
        <v>179283</v>
      </c>
      <c r="C130500" s="17" t="s">
        <v>157005</v>
      </c>
      <c r="D130500" s="17"/>
      <c r="E130500" s="17" t="s">
        <v>177341</v>
      </c>
      <c r="F130500" s="17" t="s">
        <v>97178</v>
      </c>
    </row>
    <row r="130501" spans="1:6" x14ac:dyDescent="0.25">
      <c r="A130501" s="18" t="s">
        <v>179284</v>
      </c>
      <c r="B130501" s="18" t="s">
        <v>179285</v>
      </c>
      <c r="C130501" s="18" t="s">
        <v>157005</v>
      </c>
      <c r="D130501" s="18"/>
      <c r="E130501" s="18" t="s">
        <v>177341</v>
      </c>
      <c r="F130501" s="18" t="s">
        <v>97178</v>
      </c>
    </row>
    <row r="130502" spans="1:6" x14ac:dyDescent="0.25">
      <c r="A130502" s="17" t="s">
        <v>179286</v>
      </c>
      <c r="B130502" s="17" t="s">
        <v>179287</v>
      </c>
      <c r="C130502" s="17" t="s">
        <v>157005</v>
      </c>
      <c r="D130502" s="17"/>
      <c r="E130502" s="17" t="s">
        <v>177341</v>
      </c>
      <c r="F130502" s="17" t="s">
        <v>97178</v>
      </c>
    </row>
    <row r="130503" spans="1:6" x14ac:dyDescent="0.25">
      <c r="A130503" s="18" t="s">
        <v>179288</v>
      </c>
      <c r="B130503" s="18" t="s">
        <v>179289</v>
      </c>
      <c r="C130503" s="18" t="s">
        <v>157005</v>
      </c>
      <c r="D130503" s="18"/>
      <c r="E130503" s="18" t="s">
        <v>177341</v>
      </c>
      <c r="F130503" s="18" t="s">
        <v>97178</v>
      </c>
    </row>
    <row r="130504" spans="1:6" x14ac:dyDescent="0.25">
      <c r="A130504" s="17" t="s">
        <v>179290</v>
      </c>
      <c r="B130504" s="17" t="s">
        <v>179291</v>
      </c>
      <c r="C130504" s="17" t="s">
        <v>157005</v>
      </c>
      <c r="D130504" s="17"/>
      <c r="E130504" s="17" t="s">
        <v>177341</v>
      </c>
      <c r="F130504" s="17" t="s">
        <v>97178</v>
      </c>
    </row>
    <row r="130505" spans="1:6" x14ac:dyDescent="0.25">
      <c r="A130505" s="18" t="s">
        <v>179292</v>
      </c>
      <c r="B130505" s="18" t="s">
        <v>179293</v>
      </c>
      <c r="C130505" s="18" t="s">
        <v>157005</v>
      </c>
      <c r="D130505" s="18"/>
      <c r="E130505" s="18" t="s">
        <v>177341</v>
      </c>
      <c r="F130505" s="18" t="s">
        <v>97178</v>
      </c>
    </row>
    <row r="130506" spans="1:6" x14ac:dyDescent="0.25">
      <c r="A130506" s="17" t="s">
        <v>179294</v>
      </c>
      <c r="B130506" s="17" t="s">
        <v>179295</v>
      </c>
      <c r="C130506" s="17" t="s">
        <v>157005</v>
      </c>
      <c r="D130506" s="17"/>
      <c r="E130506" s="17" t="s">
        <v>177341</v>
      </c>
      <c r="F130506" s="17" t="s">
        <v>97178</v>
      </c>
    </row>
    <row r="130507" spans="1:6" x14ac:dyDescent="0.25">
      <c r="A130507" s="18" t="s">
        <v>179296</v>
      </c>
      <c r="B130507" s="18" t="s">
        <v>179297</v>
      </c>
      <c r="C130507" s="18" t="s">
        <v>157005</v>
      </c>
      <c r="D130507" s="18"/>
      <c r="E130507" s="18" t="s">
        <v>177341</v>
      </c>
      <c r="F130507" s="18" t="s">
        <v>97178</v>
      </c>
    </row>
    <row r="130508" spans="1:6" x14ac:dyDescent="0.25">
      <c r="A130508" s="17" t="s">
        <v>179298</v>
      </c>
      <c r="B130508" s="17" t="s">
        <v>166895</v>
      </c>
      <c r="C130508" s="17" t="s">
        <v>157005</v>
      </c>
      <c r="D130508" s="17"/>
      <c r="E130508" s="17" t="s">
        <v>177341</v>
      </c>
      <c r="F130508" s="17" t="s">
        <v>97178</v>
      </c>
    </row>
    <row r="130509" spans="1:6" x14ac:dyDescent="0.25">
      <c r="A130509" s="18" t="s">
        <v>179299</v>
      </c>
      <c r="B130509" s="18" t="s">
        <v>135995</v>
      </c>
      <c r="C130509" s="18" t="s">
        <v>157005</v>
      </c>
      <c r="D130509" s="18"/>
      <c r="E130509" s="18" t="s">
        <v>177341</v>
      </c>
      <c r="F130509" s="18" t="s">
        <v>97178</v>
      </c>
    </row>
    <row r="130510" spans="1:6" x14ac:dyDescent="0.25">
      <c r="A130510" s="17" t="s">
        <v>179300</v>
      </c>
      <c r="B130510" s="17" t="s">
        <v>136040</v>
      </c>
      <c r="C130510" s="17" t="s">
        <v>157005</v>
      </c>
      <c r="D130510" s="17"/>
      <c r="E130510" s="17" t="s">
        <v>177341</v>
      </c>
      <c r="F130510" s="17" t="s">
        <v>97178</v>
      </c>
    </row>
    <row r="130511" spans="1:6" x14ac:dyDescent="0.25">
      <c r="A130511" s="18" t="s">
        <v>179301</v>
      </c>
      <c r="B130511" s="18" t="s">
        <v>179302</v>
      </c>
      <c r="C130511" s="18" t="s">
        <v>157005</v>
      </c>
      <c r="D130511" s="18"/>
      <c r="E130511" s="18" t="s">
        <v>177341</v>
      </c>
      <c r="F130511" s="18" t="s">
        <v>97178</v>
      </c>
    </row>
    <row r="130512" spans="1:6" x14ac:dyDescent="0.25">
      <c r="A130512" s="17" t="s">
        <v>179303</v>
      </c>
      <c r="B130512" s="17" t="s">
        <v>179304</v>
      </c>
      <c r="C130512" s="17" t="s">
        <v>157005</v>
      </c>
      <c r="D130512" s="17"/>
      <c r="E130512" s="17" t="s">
        <v>177341</v>
      </c>
      <c r="F130512" s="17" t="s">
        <v>97178</v>
      </c>
    </row>
    <row r="130513" spans="1:6" x14ac:dyDescent="0.25">
      <c r="A130513" s="18" t="s">
        <v>179305</v>
      </c>
      <c r="B130513" s="18" t="s">
        <v>133246</v>
      </c>
      <c r="C130513" s="18" t="s">
        <v>157005</v>
      </c>
      <c r="D130513" s="18"/>
      <c r="E130513" s="18" t="s">
        <v>177341</v>
      </c>
      <c r="F130513" s="18" t="s">
        <v>97178</v>
      </c>
    </row>
    <row r="130514" spans="1:6" x14ac:dyDescent="0.25">
      <c r="A130514" s="17" t="s">
        <v>179306</v>
      </c>
      <c r="B130514" s="17" t="s">
        <v>179307</v>
      </c>
      <c r="C130514" s="17" t="s">
        <v>157005</v>
      </c>
      <c r="D130514" s="17"/>
      <c r="E130514" s="17" t="s">
        <v>177341</v>
      </c>
      <c r="F130514" s="17" t="s">
        <v>97178</v>
      </c>
    </row>
    <row r="130515" spans="1:6" x14ac:dyDescent="0.25">
      <c r="A130515" s="18" t="s">
        <v>179308</v>
      </c>
      <c r="B130515" s="18" t="s">
        <v>179309</v>
      </c>
      <c r="C130515" s="18" t="s">
        <v>157005</v>
      </c>
      <c r="D130515" s="18"/>
      <c r="E130515" s="18" t="s">
        <v>177341</v>
      </c>
      <c r="F130515" s="18" t="s">
        <v>97178</v>
      </c>
    </row>
    <row r="130516" spans="1:6" x14ac:dyDescent="0.25">
      <c r="A130516" s="17" t="s">
        <v>179310</v>
      </c>
      <c r="B130516" s="17" t="s">
        <v>100707</v>
      </c>
      <c r="C130516" s="17" t="s">
        <v>157005</v>
      </c>
      <c r="D130516" s="17"/>
      <c r="E130516" s="17" t="s">
        <v>177341</v>
      </c>
      <c r="F130516" s="17" t="s">
        <v>97178</v>
      </c>
    </row>
    <row r="130517" spans="1:6" x14ac:dyDescent="0.25">
      <c r="A130517" s="18" t="s">
        <v>179311</v>
      </c>
      <c r="B130517" s="18" t="s">
        <v>100181</v>
      </c>
      <c r="C130517" s="18" t="s">
        <v>157005</v>
      </c>
      <c r="D130517" s="18"/>
      <c r="E130517" s="18" t="s">
        <v>177341</v>
      </c>
      <c r="F130517" s="18" t="s">
        <v>97178</v>
      </c>
    </row>
    <row r="130518" spans="1:6" x14ac:dyDescent="0.25">
      <c r="A130518" s="17" t="s">
        <v>179312</v>
      </c>
      <c r="B130518" s="17" t="s">
        <v>179313</v>
      </c>
      <c r="C130518" s="17" t="s">
        <v>157005</v>
      </c>
      <c r="D130518" s="17"/>
      <c r="E130518" s="17" t="s">
        <v>177341</v>
      </c>
      <c r="F130518" s="17" t="s">
        <v>97178</v>
      </c>
    </row>
    <row r="130519" spans="1:6" x14ac:dyDescent="0.25">
      <c r="A130519" s="18" t="s">
        <v>179314</v>
      </c>
      <c r="B130519" s="18" t="s">
        <v>179315</v>
      </c>
      <c r="C130519" s="18" t="s">
        <v>157005</v>
      </c>
      <c r="D130519" s="18"/>
      <c r="E130519" s="18" t="s">
        <v>177341</v>
      </c>
      <c r="F130519" s="18" t="s">
        <v>97178</v>
      </c>
    </row>
    <row r="130520" spans="1:6" x14ac:dyDescent="0.25">
      <c r="A130520" s="17" t="s">
        <v>179316</v>
      </c>
      <c r="B130520" s="17" t="s">
        <v>154156</v>
      </c>
      <c r="C130520" s="17" t="s">
        <v>157005</v>
      </c>
      <c r="D130520" s="17"/>
      <c r="E130520" s="17" t="s">
        <v>177341</v>
      </c>
      <c r="F130520" s="17" t="s">
        <v>97178</v>
      </c>
    </row>
    <row r="130521" spans="1:6" x14ac:dyDescent="0.25">
      <c r="A130521" s="18" t="s">
        <v>179317</v>
      </c>
      <c r="B130521" s="18" t="s">
        <v>179318</v>
      </c>
      <c r="C130521" s="18" t="s">
        <v>157005</v>
      </c>
      <c r="D130521" s="18"/>
      <c r="E130521" s="18" t="s">
        <v>177341</v>
      </c>
      <c r="F130521" s="18" t="s">
        <v>97178</v>
      </c>
    </row>
    <row r="130522" spans="1:6" x14ac:dyDescent="0.25">
      <c r="A130522" s="17" t="s">
        <v>179319</v>
      </c>
      <c r="B130522" s="17" t="s">
        <v>179320</v>
      </c>
      <c r="C130522" s="17" t="s">
        <v>157005</v>
      </c>
      <c r="D130522" s="17"/>
      <c r="E130522" s="17" t="s">
        <v>177341</v>
      </c>
      <c r="F130522" s="17" t="s">
        <v>97178</v>
      </c>
    </row>
    <row r="130523" spans="1:6" x14ac:dyDescent="0.25">
      <c r="A130523" s="18" t="s">
        <v>179321</v>
      </c>
      <c r="B130523" s="18" t="s">
        <v>179322</v>
      </c>
      <c r="C130523" s="18" t="s">
        <v>157005</v>
      </c>
      <c r="D130523" s="18"/>
      <c r="E130523" s="18" t="s">
        <v>177341</v>
      </c>
      <c r="F130523" s="18" t="s">
        <v>97178</v>
      </c>
    </row>
    <row r="130524" spans="1:6" x14ac:dyDescent="0.25">
      <c r="A130524" s="17" t="s">
        <v>179323</v>
      </c>
      <c r="B130524" s="17" t="s">
        <v>179324</v>
      </c>
      <c r="C130524" s="17" t="s">
        <v>157005</v>
      </c>
      <c r="D130524" s="17"/>
      <c r="E130524" s="17" t="s">
        <v>177341</v>
      </c>
      <c r="F130524" s="17" t="s">
        <v>97178</v>
      </c>
    </row>
    <row r="130525" spans="1:6" x14ac:dyDescent="0.25">
      <c r="A130525" s="18" t="s">
        <v>179325</v>
      </c>
      <c r="B130525" s="18" t="s">
        <v>157867</v>
      </c>
      <c r="C130525" s="18" t="s">
        <v>157005</v>
      </c>
      <c r="D130525" s="18"/>
      <c r="E130525" s="18" t="s">
        <v>177341</v>
      </c>
      <c r="F130525" s="18" t="s">
        <v>97178</v>
      </c>
    </row>
    <row r="130526" spans="1:6" x14ac:dyDescent="0.25">
      <c r="A130526" s="17" t="s">
        <v>179326</v>
      </c>
      <c r="B130526" s="17" t="s">
        <v>101168</v>
      </c>
      <c r="C130526" s="17" t="s">
        <v>157005</v>
      </c>
      <c r="D130526" s="17"/>
      <c r="E130526" s="17" t="s">
        <v>177341</v>
      </c>
      <c r="F130526" s="17" t="s">
        <v>97178</v>
      </c>
    </row>
    <row r="130527" spans="1:6" x14ac:dyDescent="0.25">
      <c r="A130527" s="18" t="s">
        <v>179327</v>
      </c>
      <c r="B130527" s="18" t="s">
        <v>179328</v>
      </c>
      <c r="C130527" s="18" t="s">
        <v>157005</v>
      </c>
      <c r="D130527" s="18"/>
      <c r="E130527" s="18" t="s">
        <v>177341</v>
      </c>
      <c r="F130527" s="18" t="s">
        <v>97178</v>
      </c>
    </row>
    <row r="130528" spans="1:6" x14ac:dyDescent="0.25">
      <c r="A130528" s="17" t="s">
        <v>179329</v>
      </c>
      <c r="B130528" s="17" t="s">
        <v>179330</v>
      </c>
      <c r="C130528" s="17" t="s">
        <v>157005</v>
      </c>
      <c r="D130528" s="17"/>
      <c r="E130528" s="17" t="s">
        <v>177341</v>
      </c>
      <c r="F130528" s="17" t="s">
        <v>97178</v>
      </c>
    </row>
    <row r="130529" spans="1:6" x14ac:dyDescent="0.25">
      <c r="A130529" s="18" t="s">
        <v>179331</v>
      </c>
      <c r="B130529" s="18" t="s">
        <v>179332</v>
      </c>
      <c r="C130529" s="18" t="s">
        <v>157005</v>
      </c>
      <c r="D130529" s="18"/>
      <c r="E130529" s="18" t="s">
        <v>177341</v>
      </c>
      <c r="F130529" s="18" t="s">
        <v>97178</v>
      </c>
    </row>
    <row r="130530" spans="1:6" x14ac:dyDescent="0.25">
      <c r="A130530" s="17" t="s">
        <v>179333</v>
      </c>
      <c r="B130530" s="17" t="s">
        <v>172613</v>
      </c>
      <c r="C130530" s="17" t="s">
        <v>157005</v>
      </c>
      <c r="D130530" s="17"/>
      <c r="E130530" s="17" t="s">
        <v>177341</v>
      </c>
      <c r="F130530" s="17" t="s">
        <v>97178</v>
      </c>
    </row>
    <row r="130531" spans="1:6" x14ac:dyDescent="0.25">
      <c r="A130531" s="18" t="s">
        <v>179334</v>
      </c>
      <c r="B130531" s="18" t="s">
        <v>128499</v>
      </c>
      <c r="C130531" s="18" t="s">
        <v>157005</v>
      </c>
      <c r="D130531" s="18"/>
      <c r="E130531" s="18" t="s">
        <v>177341</v>
      </c>
      <c r="F130531" s="18" t="s">
        <v>97178</v>
      </c>
    </row>
    <row r="130532" spans="1:6" x14ac:dyDescent="0.25">
      <c r="A130532" s="17" t="s">
        <v>179335</v>
      </c>
      <c r="B130532" s="17" t="s">
        <v>179336</v>
      </c>
      <c r="C130532" s="17" t="s">
        <v>157005</v>
      </c>
      <c r="D130532" s="17"/>
      <c r="E130532" s="17" t="s">
        <v>177341</v>
      </c>
      <c r="F130532" s="17" t="s">
        <v>97178</v>
      </c>
    </row>
    <row r="130533" spans="1:6" x14ac:dyDescent="0.25">
      <c r="A130533" s="18" t="s">
        <v>179337</v>
      </c>
      <c r="B130533" s="18" t="s">
        <v>179338</v>
      </c>
      <c r="C130533" s="18" t="s">
        <v>157005</v>
      </c>
      <c r="D130533" s="18"/>
      <c r="E130533" s="18" t="s">
        <v>177341</v>
      </c>
      <c r="F130533" s="18" t="s">
        <v>97178</v>
      </c>
    </row>
    <row r="130534" spans="1:6" x14ac:dyDescent="0.25">
      <c r="A130534" s="17" t="s">
        <v>179339</v>
      </c>
      <c r="B130534" s="17" t="s">
        <v>135193</v>
      </c>
      <c r="C130534" s="17" t="s">
        <v>157005</v>
      </c>
      <c r="D130534" s="17"/>
      <c r="E130534" s="17" t="s">
        <v>177341</v>
      </c>
      <c r="F130534" s="17" t="s">
        <v>97178</v>
      </c>
    </row>
    <row r="130535" spans="1:6" x14ac:dyDescent="0.25">
      <c r="A130535" s="18" t="s">
        <v>179340</v>
      </c>
      <c r="B130535" s="18" t="s">
        <v>179341</v>
      </c>
      <c r="C130535" s="18" t="s">
        <v>157005</v>
      </c>
      <c r="D130535" s="18"/>
      <c r="E130535" s="18" t="s">
        <v>177341</v>
      </c>
      <c r="F130535" s="18" t="s">
        <v>97178</v>
      </c>
    </row>
    <row r="130536" spans="1:6" x14ac:dyDescent="0.25">
      <c r="A130536" s="17" t="s">
        <v>179342</v>
      </c>
      <c r="B130536" s="17" t="s">
        <v>118067</v>
      </c>
      <c r="C130536" s="17" t="s">
        <v>157005</v>
      </c>
      <c r="D130536" s="17"/>
      <c r="E130536" s="17" t="s">
        <v>177341</v>
      </c>
      <c r="F130536" s="17" t="s">
        <v>97178</v>
      </c>
    </row>
    <row r="130537" spans="1:6" x14ac:dyDescent="0.25">
      <c r="A130537" s="18" t="s">
        <v>179343</v>
      </c>
      <c r="B130537" s="18" t="s">
        <v>101521</v>
      </c>
      <c r="C130537" s="18" t="s">
        <v>157005</v>
      </c>
      <c r="D130537" s="18"/>
      <c r="E130537" s="18" t="s">
        <v>177341</v>
      </c>
      <c r="F130537" s="18" t="s">
        <v>97178</v>
      </c>
    </row>
    <row r="130538" spans="1:6" x14ac:dyDescent="0.25">
      <c r="A130538" s="17" t="s">
        <v>179344</v>
      </c>
      <c r="B130538" s="17" t="s">
        <v>179345</v>
      </c>
      <c r="C130538" s="17" t="s">
        <v>157005</v>
      </c>
      <c r="D130538" s="17"/>
      <c r="E130538" s="17" t="s">
        <v>177341</v>
      </c>
      <c r="F130538" s="17" t="s">
        <v>97178</v>
      </c>
    </row>
    <row r="130539" spans="1:6" x14ac:dyDescent="0.25">
      <c r="A130539" s="18" t="s">
        <v>179346</v>
      </c>
      <c r="B130539" s="18" t="s">
        <v>179347</v>
      </c>
      <c r="C130539" s="18" t="s">
        <v>157005</v>
      </c>
      <c r="D130539" s="18"/>
      <c r="E130539" s="18" t="s">
        <v>177341</v>
      </c>
      <c r="F130539" s="18" t="s">
        <v>97178</v>
      </c>
    </row>
    <row r="130540" spans="1:6" x14ac:dyDescent="0.25">
      <c r="A130540" s="17" t="s">
        <v>179348</v>
      </c>
      <c r="B130540" s="17" t="s">
        <v>179349</v>
      </c>
      <c r="C130540" s="17" t="s">
        <v>157005</v>
      </c>
      <c r="D130540" s="17"/>
      <c r="E130540" s="17" t="s">
        <v>177341</v>
      </c>
      <c r="F130540" s="17" t="s">
        <v>97178</v>
      </c>
    </row>
    <row r="130541" spans="1:6" x14ac:dyDescent="0.25">
      <c r="A130541" s="18" t="s">
        <v>179350</v>
      </c>
      <c r="B130541" s="18" t="s">
        <v>179351</v>
      </c>
      <c r="C130541" s="18" t="s">
        <v>157005</v>
      </c>
      <c r="D130541" s="18"/>
      <c r="E130541" s="18" t="s">
        <v>177341</v>
      </c>
      <c r="F130541" s="18" t="s">
        <v>97178</v>
      </c>
    </row>
    <row r="130542" spans="1:6" x14ac:dyDescent="0.25">
      <c r="A130542" s="17" t="s">
        <v>179352</v>
      </c>
      <c r="B130542" s="17" t="s">
        <v>179353</v>
      </c>
      <c r="C130542" s="17" t="s">
        <v>157005</v>
      </c>
      <c r="D130542" s="17"/>
      <c r="E130542" s="17" t="s">
        <v>177341</v>
      </c>
      <c r="F130542" s="17" t="s">
        <v>97178</v>
      </c>
    </row>
    <row r="130543" spans="1:6" x14ac:dyDescent="0.25">
      <c r="A130543" s="18" t="s">
        <v>179354</v>
      </c>
      <c r="B130543" s="18" t="s">
        <v>179355</v>
      </c>
      <c r="C130543" s="18" t="s">
        <v>157005</v>
      </c>
      <c r="D130543" s="18"/>
      <c r="E130543" s="18" t="s">
        <v>177341</v>
      </c>
      <c r="F130543" s="18" t="s">
        <v>97178</v>
      </c>
    </row>
    <row r="130544" spans="1:6" x14ac:dyDescent="0.25">
      <c r="A130544" s="17" t="s">
        <v>179356</v>
      </c>
      <c r="B130544" s="17" t="s">
        <v>179357</v>
      </c>
      <c r="C130544" s="17" t="s">
        <v>157005</v>
      </c>
      <c r="D130544" s="17"/>
      <c r="E130544" s="17" t="s">
        <v>177341</v>
      </c>
      <c r="F130544" s="17" t="s">
        <v>97178</v>
      </c>
    </row>
    <row r="130545" spans="1:6" x14ac:dyDescent="0.25">
      <c r="A130545" s="18" t="s">
        <v>179358</v>
      </c>
      <c r="B130545" s="18" t="s">
        <v>179359</v>
      </c>
      <c r="C130545" s="18" t="s">
        <v>157005</v>
      </c>
      <c r="D130545" s="18"/>
      <c r="E130545" s="18" t="s">
        <v>177341</v>
      </c>
      <c r="F130545" s="18" t="s">
        <v>97178</v>
      </c>
    </row>
    <row r="130546" spans="1:6" x14ac:dyDescent="0.25">
      <c r="A130546" s="17" t="s">
        <v>179360</v>
      </c>
      <c r="B130546" s="17" t="s">
        <v>179361</v>
      </c>
      <c r="C130546" s="17" t="s">
        <v>157005</v>
      </c>
      <c r="D130546" s="17"/>
      <c r="E130546" s="17" t="s">
        <v>177341</v>
      </c>
      <c r="F130546" s="17" t="s">
        <v>97178</v>
      </c>
    </row>
    <row r="130547" spans="1:6" x14ac:dyDescent="0.25">
      <c r="A130547" s="18" t="s">
        <v>179362</v>
      </c>
      <c r="B130547" s="18" t="s">
        <v>179363</v>
      </c>
      <c r="C130547" s="18" t="s">
        <v>157005</v>
      </c>
      <c r="D130547" s="18"/>
      <c r="E130547" s="18" t="s">
        <v>177341</v>
      </c>
      <c r="F130547" s="18" t="s">
        <v>97178</v>
      </c>
    </row>
    <row r="130548" spans="1:6" x14ac:dyDescent="0.25">
      <c r="A130548" s="17" t="s">
        <v>179364</v>
      </c>
      <c r="B130548" s="17" t="s">
        <v>179365</v>
      </c>
      <c r="C130548" s="17" t="s">
        <v>157005</v>
      </c>
      <c r="D130548" s="17"/>
      <c r="E130548" s="17" t="s">
        <v>177341</v>
      </c>
      <c r="F130548" s="17" t="s">
        <v>97178</v>
      </c>
    </row>
    <row r="130549" spans="1:6" x14ac:dyDescent="0.25">
      <c r="A130549" s="18" t="s">
        <v>179366</v>
      </c>
      <c r="B130549" s="18" t="s">
        <v>179367</v>
      </c>
      <c r="C130549" s="18" t="s">
        <v>157005</v>
      </c>
      <c r="D130549" s="18"/>
      <c r="E130549" s="18" t="s">
        <v>177341</v>
      </c>
      <c r="F130549" s="18" t="s">
        <v>97178</v>
      </c>
    </row>
    <row r="130550" spans="1:6" x14ac:dyDescent="0.25">
      <c r="A130550" s="17" t="s">
        <v>179368</v>
      </c>
      <c r="B130550" s="17" t="s">
        <v>102458</v>
      </c>
      <c r="C130550" s="17" t="s">
        <v>157005</v>
      </c>
      <c r="D130550" s="17"/>
      <c r="E130550" s="17" t="s">
        <v>177341</v>
      </c>
      <c r="F130550" s="17" t="s">
        <v>97178</v>
      </c>
    </row>
    <row r="130551" spans="1:6" x14ac:dyDescent="0.25">
      <c r="A130551" s="18" t="s">
        <v>179369</v>
      </c>
      <c r="B130551" s="18" t="s">
        <v>100015</v>
      </c>
      <c r="C130551" s="18" t="s">
        <v>157005</v>
      </c>
      <c r="D130551" s="18"/>
      <c r="E130551" s="18" t="s">
        <v>177341</v>
      </c>
      <c r="F130551" s="18" t="s">
        <v>97178</v>
      </c>
    </row>
    <row r="130552" spans="1:6" x14ac:dyDescent="0.25">
      <c r="A130552" s="17" t="s">
        <v>179370</v>
      </c>
      <c r="B130552" s="17" t="s">
        <v>162772</v>
      </c>
      <c r="C130552" s="17" t="s">
        <v>157005</v>
      </c>
      <c r="D130552" s="17"/>
      <c r="E130552" s="17" t="s">
        <v>177341</v>
      </c>
      <c r="F130552" s="17" t="s">
        <v>97178</v>
      </c>
    </row>
    <row r="130553" spans="1:6" x14ac:dyDescent="0.25">
      <c r="A130553" s="18" t="s">
        <v>179371</v>
      </c>
      <c r="B130553" s="18" t="s">
        <v>98408</v>
      </c>
      <c r="C130553" s="18" t="s">
        <v>157005</v>
      </c>
      <c r="D130553" s="18"/>
      <c r="E130553" s="18" t="s">
        <v>177341</v>
      </c>
      <c r="F130553" s="18" t="s">
        <v>97178</v>
      </c>
    </row>
    <row r="130554" spans="1:6" x14ac:dyDescent="0.25">
      <c r="A130554" s="17" t="s">
        <v>179372</v>
      </c>
      <c r="B130554" s="17" t="s">
        <v>102132</v>
      </c>
      <c r="C130554" s="17" t="s">
        <v>157005</v>
      </c>
      <c r="D130554" s="17"/>
      <c r="E130554" s="17" t="s">
        <v>177341</v>
      </c>
      <c r="F130554" s="17" t="s">
        <v>97178</v>
      </c>
    </row>
    <row r="130555" spans="1:6" x14ac:dyDescent="0.25">
      <c r="A130555" s="18" t="s">
        <v>179373</v>
      </c>
      <c r="B130555" s="18" t="s">
        <v>137760</v>
      </c>
      <c r="C130555" s="18" t="s">
        <v>157005</v>
      </c>
      <c r="D130555" s="18"/>
      <c r="E130555" s="18" t="s">
        <v>177341</v>
      </c>
      <c r="F130555" s="18" t="s">
        <v>97178</v>
      </c>
    </row>
    <row r="130556" spans="1:6" x14ac:dyDescent="0.25">
      <c r="A130556" s="17" t="s">
        <v>179374</v>
      </c>
      <c r="B130556" s="17" t="s">
        <v>179375</v>
      </c>
      <c r="C130556" s="17" t="s">
        <v>157005</v>
      </c>
      <c r="D130556" s="17"/>
      <c r="E130556" s="17" t="s">
        <v>177341</v>
      </c>
      <c r="F130556" s="17" t="s">
        <v>97178</v>
      </c>
    </row>
    <row r="130557" spans="1:6" x14ac:dyDescent="0.25">
      <c r="A130557" s="18" t="s">
        <v>179376</v>
      </c>
      <c r="B130557" s="18" t="s">
        <v>179377</v>
      </c>
      <c r="C130557" s="18" t="s">
        <v>157005</v>
      </c>
      <c r="D130557" s="18"/>
      <c r="E130557" s="18" t="s">
        <v>177341</v>
      </c>
      <c r="F130557" s="18" t="s">
        <v>97178</v>
      </c>
    </row>
    <row r="130558" spans="1:6" x14ac:dyDescent="0.25">
      <c r="A130558" s="17" t="s">
        <v>179378</v>
      </c>
      <c r="B130558" s="17" t="s">
        <v>179379</v>
      </c>
      <c r="C130558" s="17" t="s">
        <v>157005</v>
      </c>
      <c r="D130558" s="17"/>
      <c r="E130558" s="17" t="s">
        <v>177341</v>
      </c>
      <c r="F130558" s="17" t="s">
        <v>97178</v>
      </c>
    </row>
    <row r="130559" spans="1:6" x14ac:dyDescent="0.25">
      <c r="A130559" s="18" t="s">
        <v>179380</v>
      </c>
      <c r="B130559" s="18" t="s">
        <v>114478</v>
      </c>
      <c r="C130559" s="18" t="s">
        <v>157005</v>
      </c>
      <c r="D130559" s="18"/>
      <c r="E130559" s="18" t="s">
        <v>177341</v>
      </c>
      <c r="F130559" s="18" t="s">
        <v>97178</v>
      </c>
    </row>
    <row r="130560" spans="1:6" x14ac:dyDescent="0.25">
      <c r="A130560" s="17" t="s">
        <v>179381</v>
      </c>
      <c r="B130560" s="17" t="s">
        <v>179382</v>
      </c>
      <c r="C130560" s="17" t="s">
        <v>157005</v>
      </c>
      <c r="D130560" s="17"/>
      <c r="E130560" s="17" t="s">
        <v>177341</v>
      </c>
      <c r="F130560" s="17" t="s">
        <v>97178</v>
      </c>
    </row>
    <row r="130561" spans="1:6" x14ac:dyDescent="0.25">
      <c r="A130561" s="18" t="s">
        <v>179383</v>
      </c>
      <c r="B130561" s="18" t="s">
        <v>139220</v>
      </c>
      <c r="C130561" s="18" t="s">
        <v>157005</v>
      </c>
      <c r="D130561" s="18"/>
      <c r="E130561" s="18" t="s">
        <v>177341</v>
      </c>
      <c r="F130561" s="18" t="s">
        <v>97178</v>
      </c>
    </row>
    <row r="130562" spans="1:6" x14ac:dyDescent="0.25">
      <c r="A130562" s="17" t="s">
        <v>179384</v>
      </c>
      <c r="B130562" s="17" t="s">
        <v>179385</v>
      </c>
      <c r="C130562" s="17" t="s">
        <v>157005</v>
      </c>
      <c r="D130562" s="17"/>
      <c r="E130562" s="17" t="s">
        <v>177341</v>
      </c>
      <c r="F130562" s="17" t="s">
        <v>97178</v>
      </c>
    </row>
    <row r="130563" spans="1:6" x14ac:dyDescent="0.25">
      <c r="A130563" s="18" t="s">
        <v>179386</v>
      </c>
      <c r="B130563" s="18" t="s">
        <v>179387</v>
      </c>
      <c r="C130563" s="18" t="s">
        <v>157005</v>
      </c>
      <c r="D130563" s="18"/>
      <c r="E130563" s="18" t="s">
        <v>177341</v>
      </c>
      <c r="F130563" s="18" t="s">
        <v>97178</v>
      </c>
    </row>
    <row r="130564" spans="1:6" x14ac:dyDescent="0.25">
      <c r="A130564" s="17" t="s">
        <v>179388</v>
      </c>
      <c r="B130564" s="17" t="s">
        <v>100972</v>
      </c>
      <c r="C130564" s="17" t="s">
        <v>157005</v>
      </c>
      <c r="D130564" s="17"/>
      <c r="E130564" s="17" t="s">
        <v>177341</v>
      </c>
      <c r="F130564" s="17" t="s">
        <v>97178</v>
      </c>
    </row>
    <row r="130565" spans="1:6" x14ac:dyDescent="0.25">
      <c r="A130565" s="18" t="s">
        <v>179389</v>
      </c>
      <c r="B130565" s="18" t="s">
        <v>179390</v>
      </c>
      <c r="C130565" s="18" t="s">
        <v>157005</v>
      </c>
      <c r="D130565" s="18"/>
      <c r="E130565" s="18" t="s">
        <v>177341</v>
      </c>
      <c r="F130565" s="18" t="s">
        <v>97178</v>
      </c>
    </row>
    <row r="130566" spans="1:6" x14ac:dyDescent="0.25">
      <c r="A130566" s="17" t="s">
        <v>179391</v>
      </c>
      <c r="B130566" s="17" t="s">
        <v>179392</v>
      </c>
      <c r="C130566" s="17" t="s">
        <v>157005</v>
      </c>
      <c r="D130566" s="17"/>
      <c r="E130566" s="17" t="s">
        <v>177341</v>
      </c>
      <c r="F130566" s="17" t="s">
        <v>97178</v>
      </c>
    </row>
    <row r="130567" spans="1:6" x14ac:dyDescent="0.25">
      <c r="A130567" s="18" t="s">
        <v>179393</v>
      </c>
      <c r="B130567" s="18" t="s">
        <v>99083</v>
      </c>
      <c r="C130567" s="18" t="s">
        <v>157005</v>
      </c>
      <c r="D130567" s="18"/>
      <c r="E130567" s="18" t="s">
        <v>177341</v>
      </c>
      <c r="F130567" s="18" t="s">
        <v>97178</v>
      </c>
    </row>
    <row r="130568" spans="1:6" x14ac:dyDescent="0.25">
      <c r="A130568" s="17" t="s">
        <v>179394</v>
      </c>
      <c r="B130568" s="17" t="s">
        <v>179395</v>
      </c>
      <c r="C130568" s="17" t="s">
        <v>157005</v>
      </c>
      <c r="D130568" s="17"/>
      <c r="E130568" s="17" t="s">
        <v>177341</v>
      </c>
      <c r="F130568" s="17" t="s">
        <v>97178</v>
      </c>
    </row>
    <row r="130569" spans="1:6" x14ac:dyDescent="0.25">
      <c r="A130569" s="18" t="s">
        <v>179396</v>
      </c>
      <c r="B130569" s="18" t="s">
        <v>179397</v>
      </c>
      <c r="C130569" s="18" t="s">
        <v>157005</v>
      </c>
      <c r="D130569" s="18"/>
      <c r="E130569" s="18" t="s">
        <v>177341</v>
      </c>
      <c r="F130569" s="18" t="s">
        <v>97178</v>
      </c>
    </row>
    <row r="130570" spans="1:6" x14ac:dyDescent="0.25">
      <c r="A130570" s="17" t="s">
        <v>179398</v>
      </c>
      <c r="B130570" s="17" t="s">
        <v>179399</v>
      </c>
      <c r="C130570" s="17" t="s">
        <v>157005</v>
      </c>
      <c r="D130570" s="17"/>
      <c r="E130570" s="17" t="s">
        <v>177341</v>
      </c>
      <c r="F130570" s="17" t="s">
        <v>97178</v>
      </c>
    </row>
    <row r="130571" spans="1:6" x14ac:dyDescent="0.25">
      <c r="A130571" s="18" t="s">
        <v>179400</v>
      </c>
      <c r="B130571" s="18" t="s">
        <v>100564</v>
      </c>
      <c r="C130571" s="18" t="s">
        <v>157005</v>
      </c>
      <c r="D130571" s="18"/>
      <c r="E130571" s="18" t="s">
        <v>177341</v>
      </c>
      <c r="F130571" s="18" t="s">
        <v>97178</v>
      </c>
    </row>
    <row r="130572" spans="1:6" x14ac:dyDescent="0.25">
      <c r="A130572" s="17" t="s">
        <v>179401</v>
      </c>
      <c r="B130572" s="17" t="s">
        <v>156924</v>
      </c>
      <c r="C130572" s="17" t="s">
        <v>157005</v>
      </c>
      <c r="D130572" s="17"/>
      <c r="E130572" s="17" t="s">
        <v>177341</v>
      </c>
      <c r="F130572" s="17" t="s">
        <v>97178</v>
      </c>
    </row>
    <row r="130573" spans="1:6" x14ac:dyDescent="0.25">
      <c r="A130573" s="18" t="s">
        <v>179402</v>
      </c>
      <c r="B130573" s="18" t="s">
        <v>150252</v>
      </c>
      <c r="C130573" s="18" t="s">
        <v>157005</v>
      </c>
      <c r="D130573" s="18"/>
      <c r="E130573" s="18" t="s">
        <v>177341</v>
      </c>
      <c r="F130573" s="18" t="s">
        <v>97178</v>
      </c>
    </row>
    <row r="130574" spans="1:6" x14ac:dyDescent="0.25">
      <c r="A130574" s="17" t="s">
        <v>179403</v>
      </c>
      <c r="B130574" s="17" t="s">
        <v>167666</v>
      </c>
      <c r="C130574" s="17" t="s">
        <v>157005</v>
      </c>
      <c r="D130574" s="17"/>
      <c r="E130574" s="17" t="s">
        <v>177341</v>
      </c>
      <c r="F130574" s="17" t="s">
        <v>97178</v>
      </c>
    </row>
    <row r="130575" spans="1:6" x14ac:dyDescent="0.25">
      <c r="A130575" s="18" t="s">
        <v>179404</v>
      </c>
      <c r="B130575" s="18" t="s">
        <v>179405</v>
      </c>
      <c r="C130575" s="18" t="s">
        <v>157005</v>
      </c>
      <c r="D130575" s="18"/>
      <c r="E130575" s="18" t="s">
        <v>177341</v>
      </c>
      <c r="F130575" s="18" t="s">
        <v>97178</v>
      </c>
    </row>
    <row r="130576" spans="1:6" x14ac:dyDescent="0.25">
      <c r="A130576" s="17" t="s">
        <v>179406</v>
      </c>
      <c r="B130576" s="17" t="s">
        <v>100474</v>
      </c>
      <c r="C130576" s="17" t="s">
        <v>157005</v>
      </c>
      <c r="D130576" s="17"/>
      <c r="E130576" s="17" t="s">
        <v>177341</v>
      </c>
      <c r="F130576" s="17" t="s">
        <v>97178</v>
      </c>
    </row>
    <row r="130577" spans="1:6" x14ac:dyDescent="0.25">
      <c r="A130577" s="18" t="s">
        <v>179407</v>
      </c>
      <c r="B130577" s="18" t="s">
        <v>141845</v>
      </c>
      <c r="C130577" s="18" t="s">
        <v>157005</v>
      </c>
      <c r="D130577" s="18"/>
      <c r="E130577" s="18" t="s">
        <v>177341</v>
      </c>
      <c r="F130577" s="18" t="s">
        <v>97178</v>
      </c>
    </row>
    <row r="130578" spans="1:6" x14ac:dyDescent="0.25">
      <c r="A130578" s="17" t="s">
        <v>179408</v>
      </c>
      <c r="B130578" s="17" t="s">
        <v>102149</v>
      </c>
      <c r="C130578" s="17" t="s">
        <v>157005</v>
      </c>
      <c r="D130578" s="17"/>
      <c r="E130578" s="17" t="s">
        <v>177341</v>
      </c>
      <c r="F130578" s="17" t="s">
        <v>97178</v>
      </c>
    </row>
    <row r="130579" spans="1:6" x14ac:dyDescent="0.25">
      <c r="A130579" s="18" t="s">
        <v>179409</v>
      </c>
      <c r="B130579" s="18" t="s">
        <v>177945</v>
      </c>
      <c r="C130579" s="18" t="s">
        <v>157005</v>
      </c>
      <c r="D130579" s="18"/>
      <c r="E130579" s="18" t="s">
        <v>177341</v>
      </c>
      <c r="F130579" s="18" t="s">
        <v>97178</v>
      </c>
    </row>
    <row r="130580" spans="1:6" x14ac:dyDescent="0.25">
      <c r="A130580" s="17" t="s">
        <v>179410</v>
      </c>
      <c r="B130580" s="17" t="s">
        <v>179411</v>
      </c>
      <c r="C130580" s="17" t="s">
        <v>157005</v>
      </c>
      <c r="D130580" s="17"/>
      <c r="E130580" s="17" t="s">
        <v>177341</v>
      </c>
      <c r="F130580" s="17" t="s">
        <v>97178</v>
      </c>
    </row>
    <row r="130581" spans="1:6" x14ac:dyDescent="0.25">
      <c r="A130581" s="18" t="s">
        <v>179412</v>
      </c>
      <c r="B130581" s="18" t="s">
        <v>179413</v>
      </c>
      <c r="C130581" s="18" t="s">
        <v>157005</v>
      </c>
      <c r="D130581" s="18"/>
      <c r="E130581" s="18" t="s">
        <v>177341</v>
      </c>
      <c r="F130581" s="18" t="s">
        <v>97178</v>
      </c>
    </row>
    <row r="130582" spans="1:6" x14ac:dyDescent="0.25">
      <c r="A130582" s="17" t="s">
        <v>179414</v>
      </c>
      <c r="B130582" s="17" t="s">
        <v>179415</v>
      </c>
      <c r="C130582" s="17" t="s">
        <v>157005</v>
      </c>
      <c r="D130582" s="17"/>
      <c r="E130582" s="17" t="s">
        <v>177341</v>
      </c>
      <c r="F130582" s="17" t="s">
        <v>97178</v>
      </c>
    </row>
    <row r="130583" spans="1:6" x14ac:dyDescent="0.25">
      <c r="A130583" s="18" t="s">
        <v>179416</v>
      </c>
      <c r="B130583" s="18" t="s">
        <v>149134</v>
      </c>
      <c r="C130583" s="18" t="s">
        <v>157005</v>
      </c>
      <c r="D130583" s="18"/>
      <c r="E130583" s="18" t="s">
        <v>177341</v>
      </c>
      <c r="F130583" s="18" t="s">
        <v>97178</v>
      </c>
    </row>
    <row r="130584" spans="1:6" x14ac:dyDescent="0.25">
      <c r="A130584" s="17" t="s">
        <v>179417</v>
      </c>
      <c r="B130584" s="17" t="s">
        <v>179418</v>
      </c>
      <c r="C130584" s="17" t="s">
        <v>157005</v>
      </c>
      <c r="D130584" s="17"/>
      <c r="E130584" s="17" t="s">
        <v>177341</v>
      </c>
      <c r="F130584" s="17" t="s">
        <v>97178</v>
      </c>
    </row>
    <row r="130585" spans="1:6" x14ac:dyDescent="0.25">
      <c r="A130585" s="18" t="s">
        <v>179419</v>
      </c>
      <c r="B130585" s="18" t="s">
        <v>136611</v>
      </c>
      <c r="C130585" s="18" t="s">
        <v>157005</v>
      </c>
      <c r="D130585" s="18"/>
      <c r="E130585" s="18" t="s">
        <v>177341</v>
      </c>
      <c r="F130585" s="18" t="s">
        <v>97178</v>
      </c>
    </row>
    <row r="130586" spans="1:6" x14ac:dyDescent="0.25">
      <c r="A130586" s="17" t="s">
        <v>179420</v>
      </c>
      <c r="B130586" s="17" t="s">
        <v>134114</v>
      </c>
      <c r="C130586" s="17" t="s">
        <v>157005</v>
      </c>
      <c r="D130586" s="17"/>
      <c r="E130586" s="17" t="s">
        <v>177341</v>
      </c>
      <c r="F130586" s="17" t="s">
        <v>97178</v>
      </c>
    </row>
    <row r="130587" spans="1:6" x14ac:dyDescent="0.25">
      <c r="A130587" s="18" t="s">
        <v>179421</v>
      </c>
      <c r="B130587" s="18" t="s">
        <v>179422</v>
      </c>
      <c r="C130587" s="18" t="s">
        <v>157005</v>
      </c>
      <c r="D130587" s="18"/>
      <c r="E130587" s="18" t="s">
        <v>177341</v>
      </c>
      <c r="F130587" s="18" t="s">
        <v>97178</v>
      </c>
    </row>
    <row r="130588" spans="1:6" x14ac:dyDescent="0.25">
      <c r="A130588" s="17" t="s">
        <v>179423</v>
      </c>
      <c r="B130588" s="17" t="s">
        <v>179424</v>
      </c>
      <c r="C130588" s="17" t="s">
        <v>157005</v>
      </c>
      <c r="D130588" s="17"/>
      <c r="E130588" s="17" t="s">
        <v>177341</v>
      </c>
      <c r="F130588" s="17" t="s">
        <v>97178</v>
      </c>
    </row>
    <row r="130589" spans="1:6" x14ac:dyDescent="0.25">
      <c r="A130589" s="18" t="s">
        <v>179425</v>
      </c>
      <c r="B130589" s="18" t="s">
        <v>179426</v>
      </c>
      <c r="C130589" s="18" t="s">
        <v>157005</v>
      </c>
      <c r="D130589" s="18"/>
      <c r="E130589" s="18" t="s">
        <v>177341</v>
      </c>
      <c r="F130589" s="18" t="s">
        <v>97178</v>
      </c>
    </row>
    <row r="130590" spans="1:6" x14ac:dyDescent="0.25">
      <c r="A130590" s="17" t="s">
        <v>179427</v>
      </c>
      <c r="B130590" s="17" t="s">
        <v>156760</v>
      </c>
      <c r="C130590" s="17" t="s">
        <v>157005</v>
      </c>
      <c r="D130590" s="17"/>
      <c r="E130590" s="17" t="s">
        <v>177341</v>
      </c>
      <c r="F130590" s="17" t="s">
        <v>97178</v>
      </c>
    </row>
    <row r="130591" spans="1:6" x14ac:dyDescent="0.25">
      <c r="A130591" s="18" t="s">
        <v>179428</v>
      </c>
      <c r="B130591" s="18" t="s">
        <v>100024</v>
      </c>
      <c r="C130591" s="18" t="s">
        <v>157005</v>
      </c>
      <c r="D130591" s="18"/>
      <c r="E130591" s="18" t="s">
        <v>177341</v>
      </c>
      <c r="F130591" s="18" t="s">
        <v>97178</v>
      </c>
    </row>
    <row r="130592" spans="1:6" x14ac:dyDescent="0.25">
      <c r="A130592" s="17" t="s">
        <v>179429</v>
      </c>
      <c r="B130592" s="17" t="s">
        <v>179430</v>
      </c>
      <c r="C130592" s="17" t="s">
        <v>157005</v>
      </c>
      <c r="D130592" s="17"/>
      <c r="E130592" s="17" t="s">
        <v>177341</v>
      </c>
      <c r="F130592" s="17" t="s">
        <v>97178</v>
      </c>
    </row>
    <row r="130593" spans="1:6" x14ac:dyDescent="0.25">
      <c r="A130593" s="18" t="s">
        <v>179431</v>
      </c>
      <c r="B130593" s="18" t="s">
        <v>179432</v>
      </c>
      <c r="C130593" s="18" t="s">
        <v>157005</v>
      </c>
      <c r="D130593" s="18"/>
      <c r="E130593" s="18" t="s">
        <v>177341</v>
      </c>
      <c r="F130593" s="18" t="s">
        <v>97178</v>
      </c>
    </row>
    <row r="130594" spans="1:6" x14ac:dyDescent="0.25">
      <c r="A130594" s="17" t="s">
        <v>179433</v>
      </c>
      <c r="B130594" s="17" t="s">
        <v>99338</v>
      </c>
      <c r="C130594" s="17" t="s">
        <v>157005</v>
      </c>
      <c r="D130594" s="17"/>
      <c r="E130594" s="17" t="s">
        <v>177341</v>
      </c>
      <c r="F130594" s="17" t="s">
        <v>97178</v>
      </c>
    </row>
    <row r="130595" spans="1:6" x14ac:dyDescent="0.25">
      <c r="A130595" s="18" t="s">
        <v>179434</v>
      </c>
      <c r="B130595" s="18" t="s">
        <v>144116</v>
      </c>
      <c r="C130595" s="18" t="s">
        <v>157005</v>
      </c>
      <c r="D130595" s="18"/>
      <c r="E130595" s="18" t="s">
        <v>177341</v>
      </c>
      <c r="F130595" s="18" t="s">
        <v>97178</v>
      </c>
    </row>
    <row r="130596" spans="1:6" x14ac:dyDescent="0.25">
      <c r="A130596" s="17" t="s">
        <v>179435</v>
      </c>
      <c r="B130596" s="17" t="s">
        <v>179436</v>
      </c>
      <c r="C130596" s="17" t="s">
        <v>157005</v>
      </c>
      <c r="D130596" s="17"/>
      <c r="E130596" s="17" t="s">
        <v>177341</v>
      </c>
      <c r="F130596" s="17" t="s">
        <v>97178</v>
      </c>
    </row>
    <row r="130597" spans="1:6" x14ac:dyDescent="0.25">
      <c r="A130597" s="18" t="s">
        <v>179437</v>
      </c>
      <c r="B130597" s="18" t="s">
        <v>179438</v>
      </c>
      <c r="C130597" s="18" t="s">
        <v>157005</v>
      </c>
      <c r="D130597" s="18"/>
      <c r="E130597" s="18" t="s">
        <v>177341</v>
      </c>
      <c r="F130597" s="18" t="s">
        <v>97178</v>
      </c>
    </row>
    <row r="130598" spans="1:6" x14ac:dyDescent="0.25">
      <c r="A130598" s="17" t="s">
        <v>179439</v>
      </c>
      <c r="B130598" s="17" t="s">
        <v>120412</v>
      </c>
      <c r="C130598" s="17" t="s">
        <v>157005</v>
      </c>
      <c r="D130598" s="17"/>
      <c r="E130598" s="17" t="s">
        <v>177341</v>
      </c>
      <c r="F130598" s="17" t="s">
        <v>97178</v>
      </c>
    </row>
    <row r="130599" spans="1:6" x14ac:dyDescent="0.25">
      <c r="A130599" s="18" t="s">
        <v>179440</v>
      </c>
      <c r="B130599" s="18" t="s">
        <v>179441</v>
      </c>
      <c r="C130599" s="18" t="s">
        <v>157005</v>
      </c>
      <c r="D130599" s="18"/>
      <c r="E130599" s="18" t="s">
        <v>177341</v>
      </c>
      <c r="F130599" s="18" t="s">
        <v>97178</v>
      </c>
    </row>
    <row r="130600" spans="1:6" x14ac:dyDescent="0.25">
      <c r="A130600" s="17" t="s">
        <v>179442</v>
      </c>
      <c r="B130600" s="17" t="s">
        <v>179443</v>
      </c>
      <c r="C130600" s="17" t="s">
        <v>157005</v>
      </c>
      <c r="D130600" s="17"/>
      <c r="E130600" s="17" t="s">
        <v>177341</v>
      </c>
      <c r="F130600" s="17" t="s">
        <v>97178</v>
      </c>
    </row>
    <row r="130601" spans="1:6" x14ac:dyDescent="0.25">
      <c r="A130601" s="18" t="s">
        <v>179444</v>
      </c>
      <c r="B130601" s="18" t="s">
        <v>179445</v>
      </c>
      <c r="C130601" s="18" t="s">
        <v>157005</v>
      </c>
      <c r="D130601" s="18"/>
      <c r="E130601" s="18" t="s">
        <v>177341</v>
      </c>
      <c r="F130601" s="18" t="s">
        <v>97178</v>
      </c>
    </row>
    <row r="130602" spans="1:6" x14ac:dyDescent="0.25">
      <c r="A130602" s="17" t="s">
        <v>179446</v>
      </c>
      <c r="B130602" s="17" t="s">
        <v>163126</v>
      </c>
      <c r="C130602" s="17" t="s">
        <v>157005</v>
      </c>
      <c r="D130602" s="17"/>
      <c r="E130602" s="17" t="s">
        <v>177341</v>
      </c>
      <c r="F130602" s="17" t="s">
        <v>97178</v>
      </c>
    </row>
    <row r="130603" spans="1:6" x14ac:dyDescent="0.25">
      <c r="A130603" s="18" t="s">
        <v>179447</v>
      </c>
      <c r="B130603" s="18" t="s">
        <v>135400</v>
      </c>
      <c r="C130603" s="18" t="s">
        <v>157005</v>
      </c>
      <c r="D130603" s="18"/>
      <c r="E130603" s="18" t="s">
        <v>177341</v>
      </c>
      <c r="F130603" s="18" t="s">
        <v>97178</v>
      </c>
    </row>
    <row r="130604" spans="1:6" x14ac:dyDescent="0.25">
      <c r="A130604" s="17" t="s">
        <v>179448</v>
      </c>
      <c r="B130604" s="17" t="s">
        <v>103776</v>
      </c>
      <c r="C130604" s="17" t="s">
        <v>157005</v>
      </c>
      <c r="D130604" s="17"/>
      <c r="E130604" s="17" t="s">
        <v>177341</v>
      </c>
      <c r="F130604" s="17" t="s">
        <v>97178</v>
      </c>
    </row>
    <row r="130605" spans="1:6" x14ac:dyDescent="0.25">
      <c r="A130605" s="18" t="s">
        <v>179449</v>
      </c>
      <c r="B130605" s="18" t="s">
        <v>133306</v>
      </c>
      <c r="C130605" s="18" t="s">
        <v>157005</v>
      </c>
      <c r="D130605" s="18"/>
      <c r="E130605" s="18" t="s">
        <v>177341</v>
      </c>
      <c r="F130605" s="18" t="s">
        <v>97178</v>
      </c>
    </row>
    <row r="130606" spans="1:6" x14ac:dyDescent="0.25">
      <c r="A130606" s="17" t="s">
        <v>179450</v>
      </c>
      <c r="B130606" s="17" t="s">
        <v>154776</v>
      </c>
      <c r="C130606" s="17" t="s">
        <v>157005</v>
      </c>
      <c r="D130606" s="17"/>
      <c r="E130606" s="17" t="s">
        <v>177341</v>
      </c>
      <c r="F130606" s="17" t="s">
        <v>97178</v>
      </c>
    </row>
    <row r="130607" spans="1:6" x14ac:dyDescent="0.25">
      <c r="A130607" s="18" t="s">
        <v>179451</v>
      </c>
      <c r="B130607" s="18" t="s">
        <v>137561</v>
      </c>
      <c r="C130607" s="18" t="s">
        <v>157005</v>
      </c>
      <c r="D130607" s="18"/>
      <c r="E130607" s="18" t="s">
        <v>177341</v>
      </c>
      <c r="F130607" s="18" t="s">
        <v>97178</v>
      </c>
    </row>
    <row r="130608" spans="1:6" x14ac:dyDescent="0.25">
      <c r="A130608" s="17" t="s">
        <v>179452</v>
      </c>
      <c r="B130608" s="17" t="s">
        <v>136055</v>
      </c>
      <c r="C130608" s="17" t="s">
        <v>157005</v>
      </c>
      <c r="D130608" s="17"/>
      <c r="E130608" s="17" t="s">
        <v>177341</v>
      </c>
      <c r="F130608" s="17" t="s">
        <v>97178</v>
      </c>
    </row>
    <row r="130609" spans="1:6" x14ac:dyDescent="0.25">
      <c r="A130609" s="18" t="s">
        <v>179453</v>
      </c>
      <c r="B130609" s="18" t="s">
        <v>122607</v>
      </c>
      <c r="C130609" s="18" t="s">
        <v>157005</v>
      </c>
      <c r="D130609" s="18"/>
      <c r="E130609" s="18" t="s">
        <v>177341</v>
      </c>
      <c r="F130609" s="18" t="s">
        <v>97178</v>
      </c>
    </row>
    <row r="130610" spans="1:6" x14ac:dyDescent="0.25">
      <c r="A130610" s="17" t="s">
        <v>179454</v>
      </c>
      <c r="B130610" s="17" t="s">
        <v>103117</v>
      </c>
      <c r="C130610" s="17" t="s">
        <v>157005</v>
      </c>
      <c r="D130610" s="17"/>
      <c r="E130610" s="17" t="s">
        <v>177341</v>
      </c>
      <c r="F130610" s="17" t="s">
        <v>97178</v>
      </c>
    </row>
    <row r="130611" spans="1:6" x14ac:dyDescent="0.25">
      <c r="A130611" s="18" t="s">
        <v>179455</v>
      </c>
      <c r="B130611" s="18" t="s">
        <v>179456</v>
      </c>
      <c r="C130611" s="18" t="s">
        <v>157005</v>
      </c>
      <c r="D130611" s="18"/>
      <c r="E130611" s="18" t="s">
        <v>177341</v>
      </c>
      <c r="F130611" s="18" t="s">
        <v>97178</v>
      </c>
    </row>
    <row r="130612" spans="1:6" x14ac:dyDescent="0.25">
      <c r="A130612" s="17" t="s">
        <v>179457</v>
      </c>
      <c r="B130612" s="17" t="s">
        <v>104354</v>
      </c>
      <c r="C130612" s="17" t="s">
        <v>157005</v>
      </c>
      <c r="D130612" s="17"/>
      <c r="E130612" s="17" t="s">
        <v>177341</v>
      </c>
      <c r="F130612" s="17" t="s">
        <v>97178</v>
      </c>
    </row>
    <row r="130613" spans="1:6" x14ac:dyDescent="0.25">
      <c r="A130613" s="18" t="s">
        <v>179458</v>
      </c>
      <c r="B130613" s="18" t="s">
        <v>118918</v>
      </c>
      <c r="C130613" s="18" t="s">
        <v>157005</v>
      </c>
      <c r="D130613" s="18"/>
      <c r="E130613" s="18" t="s">
        <v>177341</v>
      </c>
      <c r="F130613" s="18" t="s">
        <v>97178</v>
      </c>
    </row>
    <row r="130614" spans="1:6" x14ac:dyDescent="0.25">
      <c r="A130614" s="17" t="s">
        <v>179459</v>
      </c>
      <c r="B130614" s="17" t="s">
        <v>98599</v>
      </c>
      <c r="C130614" s="17" t="s">
        <v>157005</v>
      </c>
      <c r="D130614" s="17"/>
      <c r="E130614" s="17" t="s">
        <v>177341</v>
      </c>
      <c r="F130614" s="17" t="s">
        <v>97178</v>
      </c>
    </row>
    <row r="130615" spans="1:6" x14ac:dyDescent="0.25">
      <c r="A130615" s="18" t="s">
        <v>179460</v>
      </c>
      <c r="B130615" s="18" t="s">
        <v>179461</v>
      </c>
      <c r="C130615" s="18" t="s">
        <v>157005</v>
      </c>
      <c r="D130615" s="18"/>
      <c r="E130615" s="18" t="s">
        <v>177341</v>
      </c>
      <c r="F130615" s="18" t="s">
        <v>97178</v>
      </c>
    </row>
    <row r="130616" spans="1:6" x14ac:dyDescent="0.25">
      <c r="A130616" s="17" t="s">
        <v>179462</v>
      </c>
      <c r="B130616" s="17" t="s">
        <v>179463</v>
      </c>
      <c r="C130616" s="17" t="s">
        <v>157005</v>
      </c>
      <c r="D130616" s="17"/>
      <c r="E130616" s="17" t="s">
        <v>177341</v>
      </c>
      <c r="F130616" s="17" t="s">
        <v>97178</v>
      </c>
    </row>
    <row r="130617" spans="1:6" x14ac:dyDescent="0.25">
      <c r="A130617" s="18" t="s">
        <v>179464</v>
      </c>
      <c r="B130617" s="18" t="s">
        <v>179465</v>
      </c>
      <c r="C130617" s="18" t="s">
        <v>157005</v>
      </c>
      <c r="D130617" s="18"/>
      <c r="E130617" s="18" t="s">
        <v>177341</v>
      </c>
      <c r="F130617" s="18" t="s">
        <v>97178</v>
      </c>
    </row>
    <row r="130618" spans="1:6" x14ac:dyDescent="0.25">
      <c r="A130618" s="17" t="s">
        <v>179466</v>
      </c>
      <c r="B130618" s="17" t="s">
        <v>97196</v>
      </c>
      <c r="C130618" s="17" t="s">
        <v>157005</v>
      </c>
      <c r="D130618" s="17"/>
      <c r="E130618" s="17" t="s">
        <v>177341</v>
      </c>
      <c r="F130618" s="17" t="s">
        <v>97178</v>
      </c>
    </row>
    <row r="130619" spans="1:6" x14ac:dyDescent="0.25">
      <c r="A130619" s="18" t="s">
        <v>179467</v>
      </c>
      <c r="B130619" s="18" t="s">
        <v>150412</v>
      </c>
      <c r="C130619" s="18" t="s">
        <v>157005</v>
      </c>
      <c r="D130619" s="18"/>
      <c r="E130619" s="18" t="s">
        <v>177341</v>
      </c>
      <c r="F130619" s="18" t="s">
        <v>97178</v>
      </c>
    </row>
    <row r="130620" spans="1:6" x14ac:dyDescent="0.25">
      <c r="A130620" s="17" t="s">
        <v>179468</v>
      </c>
      <c r="B130620" s="17" t="s">
        <v>114991</v>
      </c>
      <c r="C130620" s="17" t="s">
        <v>157005</v>
      </c>
      <c r="D130620" s="17"/>
      <c r="E130620" s="17" t="s">
        <v>177341</v>
      </c>
      <c r="F130620" s="17" t="s">
        <v>97178</v>
      </c>
    </row>
    <row r="130621" spans="1:6" x14ac:dyDescent="0.25">
      <c r="A130621" s="18" t="s">
        <v>179469</v>
      </c>
      <c r="B130621" s="18" t="s">
        <v>149737</v>
      </c>
      <c r="C130621" s="18" t="s">
        <v>157005</v>
      </c>
      <c r="D130621" s="18"/>
      <c r="E130621" s="18" t="s">
        <v>177341</v>
      </c>
      <c r="F130621" s="18" t="s">
        <v>97178</v>
      </c>
    </row>
    <row r="130622" spans="1:6" x14ac:dyDescent="0.25">
      <c r="A130622" s="17" t="s">
        <v>179470</v>
      </c>
      <c r="B130622" s="17" t="s">
        <v>99044</v>
      </c>
      <c r="C130622" s="17" t="s">
        <v>157005</v>
      </c>
      <c r="D130622" s="17"/>
      <c r="E130622" s="17" t="s">
        <v>177341</v>
      </c>
      <c r="F130622" s="17" t="s">
        <v>97178</v>
      </c>
    </row>
    <row r="130623" spans="1:6" x14ac:dyDescent="0.25">
      <c r="A130623" s="18" t="s">
        <v>179471</v>
      </c>
      <c r="B130623" s="18" t="s">
        <v>136988</v>
      </c>
      <c r="C130623" s="18" t="s">
        <v>157005</v>
      </c>
      <c r="D130623" s="18"/>
      <c r="E130623" s="18" t="s">
        <v>177341</v>
      </c>
      <c r="F130623" s="18" t="s">
        <v>97178</v>
      </c>
    </row>
    <row r="130624" spans="1:6" x14ac:dyDescent="0.25">
      <c r="A130624" s="17" t="s">
        <v>179472</v>
      </c>
      <c r="B130624" s="17" t="s">
        <v>99473</v>
      </c>
      <c r="C130624" s="17" t="s">
        <v>157005</v>
      </c>
      <c r="D130624" s="17"/>
      <c r="E130624" s="17" t="s">
        <v>177341</v>
      </c>
      <c r="F130624" s="17" t="s">
        <v>97178</v>
      </c>
    </row>
    <row r="130625" spans="1:6" x14ac:dyDescent="0.25">
      <c r="A130625" s="18" t="s">
        <v>179473</v>
      </c>
      <c r="B130625" s="18" t="s">
        <v>122774</v>
      </c>
      <c r="C130625" s="18" t="s">
        <v>157005</v>
      </c>
      <c r="D130625" s="18"/>
      <c r="E130625" s="18" t="s">
        <v>177341</v>
      </c>
      <c r="F130625" s="18" t="s">
        <v>97178</v>
      </c>
    </row>
    <row r="130626" spans="1:6" x14ac:dyDescent="0.25">
      <c r="A130626" s="17" t="s">
        <v>179474</v>
      </c>
      <c r="B130626" s="17" t="s">
        <v>179475</v>
      </c>
      <c r="C130626" s="17" t="s">
        <v>157005</v>
      </c>
      <c r="D130626" s="17"/>
      <c r="E130626" s="17" t="s">
        <v>177341</v>
      </c>
      <c r="F130626" s="17" t="s">
        <v>97178</v>
      </c>
    </row>
    <row r="130627" spans="1:6" x14ac:dyDescent="0.25">
      <c r="A130627" s="18" t="s">
        <v>179476</v>
      </c>
      <c r="B130627" s="18" t="s">
        <v>133314</v>
      </c>
      <c r="C130627" s="18" t="s">
        <v>157005</v>
      </c>
      <c r="D130627" s="18"/>
      <c r="E130627" s="18" t="s">
        <v>177341</v>
      </c>
      <c r="F130627" s="18" t="s">
        <v>97178</v>
      </c>
    </row>
    <row r="130628" spans="1:6" x14ac:dyDescent="0.25">
      <c r="A130628" s="17" t="s">
        <v>179477</v>
      </c>
      <c r="B130628" s="17" t="s">
        <v>179478</v>
      </c>
      <c r="C130628" s="17" t="s">
        <v>157005</v>
      </c>
      <c r="D130628" s="17"/>
      <c r="E130628" s="17" t="s">
        <v>177341</v>
      </c>
      <c r="F130628" s="17" t="s">
        <v>97178</v>
      </c>
    </row>
    <row r="130629" spans="1:6" x14ac:dyDescent="0.25">
      <c r="A130629" s="18" t="s">
        <v>179479</v>
      </c>
      <c r="B130629" s="18" t="s">
        <v>179480</v>
      </c>
      <c r="C130629" s="18" t="s">
        <v>157005</v>
      </c>
      <c r="D130629" s="18"/>
      <c r="E130629" s="18" t="s">
        <v>177341</v>
      </c>
      <c r="F130629" s="18" t="s">
        <v>97178</v>
      </c>
    </row>
    <row r="130630" spans="1:6" x14ac:dyDescent="0.25">
      <c r="A130630" s="17" t="s">
        <v>179481</v>
      </c>
      <c r="B130630" s="17" t="s">
        <v>179482</v>
      </c>
      <c r="C130630" s="17" t="s">
        <v>157005</v>
      </c>
      <c r="D130630" s="17"/>
      <c r="E130630" s="17" t="s">
        <v>177341</v>
      </c>
      <c r="F130630" s="17" t="s">
        <v>97178</v>
      </c>
    </row>
    <row r="130631" spans="1:6" x14ac:dyDescent="0.25">
      <c r="A130631" s="18" t="s">
        <v>179483</v>
      </c>
      <c r="B130631" s="18" t="s">
        <v>179484</v>
      </c>
      <c r="C130631" s="18" t="s">
        <v>157005</v>
      </c>
      <c r="D130631" s="18"/>
      <c r="E130631" s="18" t="s">
        <v>177341</v>
      </c>
      <c r="F130631" s="18" t="s">
        <v>97178</v>
      </c>
    </row>
    <row r="130632" spans="1:6" x14ac:dyDescent="0.25">
      <c r="A130632" s="17" t="s">
        <v>179485</v>
      </c>
      <c r="B130632" s="17" t="s">
        <v>122946</v>
      </c>
      <c r="C130632" s="17" t="s">
        <v>157005</v>
      </c>
      <c r="D130632" s="17"/>
      <c r="E130632" s="17" t="s">
        <v>177341</v>
      </c>
      <c r="F130632" s="17" t="s">
        <v>97178</v>
      </c>
    </row>
    <row r="130633" spans="1:6" x14ac:dyDescent="0.25">
      <c r="A130633" s="18" t="s">
        <v>179486</v>
      </c>
      <c r="B130633" s="18" t="s">
        <v>179487</v>
      </c>
      <c r="C130633" s="18" t="s">
        <v>157005</v>
      </c>
      <c r="D130633" s="18"/>
      <c r="E130633" s="18" t="s">
        <v>177341</v>
      </c>
      <c r="F130633" s="18" t="s">
        <v>97178</v>
      </c>
    </row>
    <row r="130634" spans="1:6" x14ac:dyDescent="0.25">
      <c r="A130634" s="17" t="s">
        <v>179488</v>
      </c>
      <c r="B130634" s="17" t="s">
        <v>179489</v>
      </c>
      <c r="C130634" s="17" t="s">
        <v>157005</v>
      </c>
      <c r="D130634" s="17"/>
      <c r="E130634" s="17" t="s">
        <v>177341</v>
      </c>
      <c r="F130634" s="17" t="s">
        <v>97178</v>
      </c>
    </row>
    <row r="130635" spans="1:6" x14ac:dyDescent="0.25">
      <c r="A130635" s="18" t="s">
        <v>179490</v>
      </c>
      <c r="B130635" s="18" t="s">
        <v>179491</v>
      </c>
      <c r="C130635" s="18" t="s">
        <v>157005</v>
      </c>
      <c r="D130635" s="18"/>
      <c r="E130635" s="18" t="s">
        <v>177341</v>
      </c>
      <c r="F130635" s="18" t="s">
        <v>97178</v>
      </c>
    </row>
    <row r="130636" spans="1:6" x14ac:dyDescent="0.25">
      <c r="A130636" s="17" t="s">
        <v>179492</v>
      </c>
      <c r="B130636" s="17" t="s">
        <v>179493</v>
      </c>
      <c r="C130636" s="17" t="s">
        <v>157005</v>
      </c>
      <c r="D130636" s="17"/>
      <c r="E130636" s="17" t="s">
        <v>177341</v>
      </c>
      <c r="F130636" s="17" t="s">
        <v>97178</v>
      </c>
    </row>
    <row r="130637" spans="1:6" x14ac:dyDescent="0.25">
      <c r="A130637" s="18" t="s">
        <v>179494</v>
      </c>
      <c r="B130637" s="18" t="s">
        <v>133190</v>
      </c>
      <c r="C130637" s="18" t="s">
        <v>157005</v>
      </c>
      <c r="D130637" s="18"/>
      <c r="E130637" s="18" t="s">
        <v>177341</v>
      </c>
      <c r="F130637" s="18" t="s">
        <v>97178</v>
      </c>
    </row>
    <row r="130638" spans="1:6" x14ac:dyDescent="0.25">
      <c r="A130638" s="17" t="s">
        <v>179495</v>
      </c>
      <c r="B130638" s="17" t="s">
        <v>178950</v>
      </c>
      <c r="C130638" s="17" t="s">
        <v>157005</v>
      </c>
      <c r="D130638" s="17"/>
      <c r="E130638" s="17" t="s">
        <v>177341</v>
      </c>
      <c r="F130638" s="17" t="s">
        <v>97178</v>
      </c>
    </row>
    <row r="130639" spans="1:6" x14ac:dyDescent="0.25">
      <c r="A130639" s="18" t="s">
        <v>179496</v>
      </c>
      <c r="B130639" s="18" t="s">
        <v>179497</v>
      </c>
      <c r="C130639" s="18" t="s">
        <v>157005</v>
      </c>
      <c r="D130639" s="18"/>
      <c r="E130639" s="18" t="s">
        <v>177341</v>
      </c>
      <c r="F130639" s="18" t="s">
        <v>97178</v>
      </c>
    </row>
    <row r="130640" spans="1:6" x14ac:dyDescent="0.25">
      <c r="A130640" s="17" t="s">
        <v>179498</v>
      </c>
      <c r="B130640" s="17" t="s">
        <v>179499</v>
      </c>
      <c r="C130640" s="17" t="s">
        <v>157005</v>
      </c>
      <c r="D130640" s="17"/>
      <c r="E130640" s="17" t="s">
        <v>177341</v>
      </c>
      <c r="F130640" s="17" t="s">
        <v>97178</v>
      </c>
    </row>
    <row r="130641" spans="1:6" x14ac:dyDescent="0.25">
      <c r="A130641" s="18" t="s">
        <v>179500</v>
      </c>
      <c r="B130641" s="18" t="s">
        <v>179501</v>
      </c>
      <c r="C130641" s="18" t="s">
        <v>157005</v>
      </c>
      <c r="D130641" s="18"/>
      <c r="E130641" s="18" t="s">
        <v>177341</v>
      </c>
      <c r="F130641" s="18" t="s">
        <v>97178</v>
      </c>
    </row>
    <row r="130642" spans="1:6" x14ac:dyDescent="0.25">
      <c r="A130642" s="17" t="s">
        <v>179502</v>
      </c>
      <c r="B130642" s="17" t="s">
        <v>179503</v>
      </c>
      <c r="C130642" s="17" t="s">
        <v>157005</v>
      </c>
      <c r="D130642" s="17"/>
      <c r="E130642" s="17" t="s">
        <v>177341</v>
      </c>
      <c r="F130642" s="17" t="s">
        <v>97178</v>
      </c>
    </row>
    <row r="130643" spans="1:6" x14ac:dyDescent="0.25">
      <c r="A130643" s="18" t="s">
        <v>179504</v>
      </c>
      <c r="B130643" s="18" t="s">
        <v>179505</v>
      </c>
      <c r="C130643" s="18" t="s">
        <v>157005</v>
      </c>
      <c r="D130643" s="18"/>
      <c r="E130643" s="18" t="s">
        <v>177341</v>
      </c>
      <c r="F130643" s="18" t="s">
        <v>97178</v>
      </c>
    </row>
    <row r="130644" spans="1:6" x14ac:dyDescent="0.25">
      <c r="A130644" s="17" t="s">
        <v>179506</v>
      </c>
      <c r="B130644" s="17" t="s">
        <v>179507</v>
      </c>
      <c r="C130644" s="17" t="s">
        <v>157005</v>
      </c>
      <c r="D130644" s="17"/>
      <c r="E130644" s="17" t="s">
        <v>177341</v>
      </c>
      <c r="F130644" s="17" t="s">
        <v>97178</v>
      </c>
    </row>
    <row r="130645" spans="1:6" x14ac:dyDescent="0.25">
      <c r="A130645" s="18" t="s">
        <v>179508</v>
      </c>
      <c r="B130645" s="18" t="s">
        <v>133041</v>
      </c>
      <c r="C130645" s="18" t="s">
        <v>157005</v>
      </c>
      <c r="D130645" s="18"/>
      <c r="E130645" s="18" t="s">
        <v>177341</v>
      </c>
      <c r="F130645" s="18" t="s">
        <v>97178</v>
      </c>
    </row>
    <row r="130646" spans="1:6" x14ac:dyDescent="0.25">
      <c r="A130646" s="17" t="s">
        <v>179509</v>
      </c>
      <c r="B130646" s="17" t="s">
        <v>179510</v>
      </c>
      <c r="C130646" s="17" t="s">
        <v>157005</v>
      </c>
      <c r="D130646" s="17"/>
      <c r="E130646" s="17" t="s">
        <v>177341</v>
      </c>
      <c r="F130646" s="17" t="s">
        <v>97178</v>
      </c>
    </row>
    <row r="130647" spans="1:6" x14ac:dyDescent="0.25">
      <c r="A130647" s="18" t="s">
        <v>179511</v>
      </c>
      <c r="B130647" s="18" t="s">
        <v>179512</v>
      </c>
      <c r="C130647" s="18" t="s">
        <v>157005</v>
      </c>
      <c r="D130647" s="18"/>
      <c r="E130647" s="18" t="s">
        <v>177341</v>
      </c>
      <c r="F130647" s="18" t="s">
        <v>97178</v>
      </c>
    </row>
    <row r="130648" spans="1:6" x14ac:dyDescent="0.25">
      <c r="A130648" s="17" t="s">
        <v>179513</v>
      </c>
      <c r="B130648" s="17" t="s">
        <v>179514</v>
      </c>
      <c r="C130648" s="17" t="s">
        <v>157005</v>
      </c>
      <c r="D130648" s="17"/>
      <c r="E130648" s="17" t="s">
        <v>177341</v>
      </c>
      <c r="F130648" s="17" t="s">
        <v>97178</v>
      </c>
    </row>
    <row r="130649" spans="1:6" x14ac:dyDescent="0.25">
      <c r="A130649" s="18" t="s">
        <v>179515</v>
      </c>
      <c r="B130649" s="18" t="s">
        <v>179516</v>
      </c>
      <c r="C130649" s="18" t="s">
        <v>157005</v>
      </c>
      <c r="D130649" s="18"/>
      <c r="E130649" s="18" t="s">
        <v>177341</v>
      </c>
      <c r="F130649" s="18" t="s">
        <v>97178</v>
      </c>
    </row>
    <row r="130650" spans="1:6" x14ac:dyDescent="0.25">
      <c r="A130650" s="17" t="s">
        <v>179517</v>
      </c>
      <c r="B130650" s="17" t="s">
        <v>179518</v>
      </c>
      <c r="C130650" s="17" t="s">
        <v>157005</v>
      </c>
      <c r="D130650" s="17"/>
      <c r="E130650" s="17" t="s">
        <v>177341</v>
      </c>
      <c r="F130650" s="17" t="s">
        <v>97178</v>
      </c>
    </row>
    <row r="130651" spans="1:6" x14ac:dyDescent="0.25">
      <c r="A130651" s="18" t="s">
        <v>179519</v>
      </c>
      <c r="B130651" s="18" t="s">
        <v>179520</v>
      </c>
      <c r="C130651" s="18" t="s">
        <v>157005</v>
      </c>
      <c r="D130651" s="18"/>
      <c r="E130651" s="18" t="s">
        <v>177341</v>
      </c>
      <c r="F130651" s="18" t="s">
        <v>97178</v>
      </c>
    </row>
    <row r="130652" spans="1:6" x14ac:dyDescent="0.25">
      <c r="A130652" s="17" t="s">
        <v>179521</v>
      </c>
      <c r="B130652" s="17" t="s">
        <v>179522</v>
      </c>
      <c r="C130652" s="17" t="s">
        <v>157005</v>
      </c>
      <c r="D130652" s="17"/>
      <c r="E130652" s="17" t="s">
        <v>177341</v>
      </c>
      <c r="F130652" s="17" t="s">
        <v>97178</v>
      </c>
    </row>
    <row r="130653" spans="1:6" x14ac:dyDescent="0.25">
      <c r="A130653" s="18" t="s">
        <v>179523</v>
      </c>
      <c r="B130653" s="18" t="s">
        <v>179524</v>
      </c>
      <c r="C130653" s="18" t="s">
        <v>157005</v>
      </c>
      <c r="D130653" s="18"/>
      <c r="E130653" s="18" t="s">
        <v>177341</v>
      </c>
      <c r="F130653" s="18" t="s">
        <v>97178</v>
      </c>
    </row>
    <row r="130654" spans="1:6" x14ac:dyDescent="0.25">
      <c r="A130654" s="17" t="s">
        <v>179525</v>
      </c>
      <c r="B130654" s="17" t="s">
        <v>179526</v>
      </c>
      <c r="C130654" s="17" t="s">
        <v>157005</v>
      </c>
      <c r="D130654" s="17"/>
      <c r="E130654" s="17" t="s">
        <v>177341</v>
      </c>
      <c r="F130654" s="17" t="s">
        <v>97178</v>
      </c>
    </row>
    <row r="130655" spans="1:6" x14ac:dyDescent="0.25">
      <c r="A130655" s="18" t="s">
        <v>179527</v>
      </c>
      <c r="B130655" s="18" t="s">
        <v>179528</v>
      </c>
      <c r="C130655" s="18" t="s">
        <v>157005</v>
      </c>
      <c r="D130655" s="18"/>
      <c r="E130655" s="18" t="s">
        <v>177341</v>
      </c>
      <c r="F130655" s="18" t="s">
        <v>97178</v>
      </c>
    </row>
    <row r="130656" spans="1:6" x14ac:dyDescent="0.25">
      <c r="A130656" s="17" t="s">
        <v>179529</v>
      </c>
      <c r="B130656" s="17" t="s">
        <v>179530</v>
      </c>
      <c r="C130656" s="17" t="s">
        <v>157005</v>
      </c>
      <c r="D130656" s="17"/>
      <c r="E130656" s="17" t="s">
        <v>177341</v>
      </c>
      <c r="F130656" s="17" t="s">
        <v>97178</v>
      </c>
    </row>
    <row r="130657" spans="1:6" x14ac:dyDescent="0.25">
      <c r="A130657" s="18" t="s">
        <v>179531</v>
      </c>
      <c r="B130657" s="18" t="s">
        <v>179532</v>
      </c>
      <c r="C130657" s="18" t="s">
        <v>157005</v>
      </c>
      <c r="D130657" s="18"/>
      <c r="E130657" s="18" t="s">
        <v>177341</v>
      </c>
      <c r="F130657" s="18" t="s">
        <v>97178</v>
      </c>
    </row>
    <row r="130658" spans="1:6" x14ac:dyDescent="0.25">
      <c r="A130658" s="17" t="s">
        <v>179533</v>
      </c>
      <c r="B130658" s="17" t="s">
        <v>179534</v>
      </c>
      <c r="C130658" s="17" t="s">
        <v>157005</v>
      </c>
      <c r="D130658" s="17"/>
      <c r="E130658" s="17" t="s">
        <v>177341</v>
      </c>
      <c r="F130658" s="17" t="s">
        <v>97178</v>
      </c>
    </row>
    <row r="130659" spans="1:6" x14ac:dyDescent="0.25">
      <c r="A130659" s="18" t="s">
        <v>179535</v>
      </c>
      <c r="B130659" s="18" t="s">
        <v>179536</v>
      </c>
      <c r="C130659" s="18" t="s">
        <v>157005</v>
      </c>
      <c r="D130659" s="18"/>
      <c r="E130659" s="18" t="s">
        <v>177341</v>
      </c>
      <c r="F130659" s="18" t="s">
        <v>97178</v>
      </c>
    </row>
    <row r="130660" spans="1:6" x14ac:dyDescent="0.25">
      <c r="A130660" s="17" t="s">
        <v>179537</v>
      </c>
      <c r="B130660" s="17" t="s">
        <v>179538</v>
      </c>
      <c r="C130660" s="17" t="s">
        <v>157005</v>
      </c>
      <c r="D130660" s="17"/>
      <c r="E130660" s="17" t="s">
        <v>177341</v>
      </c>
      <c r="F130660" s="17" t="s">
        <v>97178</v>
      </c>
    </row>
    <row r="130661" spans="1:6" x14ac:dyDescent="0.25">
      <c r="A130661" s="18" t="s">
        <v>179539</v>
      </c>
      <c r="B130661" s="18" t="s">
        <v>179540</v>
      </c>
      <c r="C130661" s="18" t="s">
        <v>157005</v>
      </c>
      <c r="D130661" s="18"/>
      <c r="E130661" s="18" t="s">
        <v>177341</v>
      </c>
      <c r="F130661" s="18" t="s">
        <v>97178</v>
      </c>
    </row>
    <row r="130662" spans="1:6" x14ac:dyDescent="0.25">
      <c r="A130662" s="17" t="s">
        <v>179541</v>
      </c>
      <c r="B130662" s="17" t="s">
        <v>179542</v>
      </c>
      <c r="C130662" s="17" t="s">
        <v>157005</v>
      </c>
      <c r="D130662" s="17"/>
      <c r="E130662" s="17" t="s">
        <v>177341</v>
      </c>
      <c r="F130662" s="17" t="s">
        <v>97178</v>
      </c>
    </row>
    <row r="130663" spans="1:6" x14ac:dyDescent="0.25">
      <c r="A130663" s="18" t="s">
        <v>179543</v>
      </c>
      <c r="B130663" s="18" t="s">
        <v>179544</v>
      </c>
      <c r="C130663" s="18" t="s">
        <v>157005</v>
      </c>
      <c r="D130663" s="18"/>
      <c r="E130663" s="18" t="s">
        <v>177341</v>
      </c>
      <c r="F130663" s="18" t="s">
        <v>97178</v>
      </c>
    </row>
    <row r="130664" spans="1:6" x14ac:dyDescent="0.25">
      <c r="A130664" s="17" t="s">
        <v>179545</v>
      </c>
      <c r="B130664" s="17" t="s">
        <v>179546</v>
      </c>
      <c r="C130664" s="17" t="s">
        <v>157005</v>
      </c>
      <c r="D130664" s="17"/>
      <c r="E130664" s="17" t="s">
        <v>177341</v>
      </c>
      <c r="F130664" s="17" t="s">
        <v>97178</v>
      </c>
    </row>
    <row r="130665" spans="1:6" x14ac:dyDescent="0.25">
      <c r="A130665" s="18" t="s">
        <v>179547</v>
      </c>
      <c r="B130665" s="18" t="s">
        <v>179548</v>
      </c>
      <c r="C130665" s="18" t="s">
        <v>157005</v>
      </c>
      <c r="D130665" s="18"/>
      <c r="E130665" s="18" t="s">
        <v>177341</v>
      </c>
      <c r="F130665" s="18" t="s">
        <v>97178</v>
      </c>
    </row>
    <row r="130666" spans="1:6" x14ac:dyDescent="0.25">
      <c r="A130666" s="17" t="s">
        <v>179549</v>
      </c>
      <c r="B130666" s="17" t="s">
        <v>179550</v>
      </c>
      <c r="C130666" s="17" t="s">
        <v>157005</v>
      </c>
      <c r="D130666" s="17"/>
      <c r="E130666" s="17" t="s">
        <v>177341</v>
      </c>
      <c r="F130666" s="17" t="s">
        <v>97178</v>
      </c>
    </row>
    <row r="130667" spans="1:6" x14ac:dyDescent="0.25">
      <c r="A130667" s="18" t="s">
        <v>179551</v>
      </c>
      <c r="B130667" s="18" t="s">
        <v>179552</v>
      </c>
      <c r="C130667" s="18" t="s">
        <v>157005</v>
      </c>
      <c r="D130667" s="18"/>
      <c r="E130667" s="18" t="s">
        <v>177341</v>
      </c>
      <c r="F130667" s="18" t="s">
        <v>97178</v>
      </c>
    </row>
    <row r="130668" spans="1:6" x14ac:dyDescent="0.25">
      <c r="A130668" s="17" t="s">
        <v>179553</v>
      </c>
      <c r="B130668" s="17" t="s">
        <v>179554</v>
      </c>
      <c r="C130668" s="17" t="s">
        <v>157005</v>
      </c>
      <c r="D130668" s="17"/>
      <c r="E130668" s="17" t="s">
        <v>177341</v>
      </c>
      <c r="F130668" s="17" t="s">
        <v>97178</v>
      </c>
    </row>
    <row r="130669" spans="1:6" x14ac:dyDescent="0.25">
      <c r="A130669" s="18" t="s">
        <v>179555</v>
      </c>
      <c r="B130669" s="18" t="s">
        <v>179556</v>
      </c>
      <c r="C130669" s="18" t="s">
        <v>157005</v>
      </c>
      <c r="D130669" s="18"/>
      <c r="E130669" s="18" t="s">
        <v>177341</v>
      </c>
      <c r="F130669" s="18" t="s">
        <v>97178</v>
      </c>
    </row>
    <row r="130670" spans="1:6" x14ac:dyDescent="0.25">
      <c r="A130670" s="17" t="s">
        <v>179557</v>
      </c>
      <c r="B130670" s="17" t="s">
        <v>114218</v>
      </c>
      <c r="C130670" s="17" t="s">
        <v>157005</v>
      </c>
      <c r="D130670" s="17"/>
      <c r="E130670" s="17" t="s">
        <v>177341</v>
      </c>
      <c r="F130670" s="17" t="s">
        <v>97178</v>
      </c>
    </row>
    <row r="130671" spans="1:6" x14ac:dyDescent="0.25">
      <c r="A130671" s="18" t="s">
        <v>179558</v>
      </c>
      <c r="B130671" s="18" t="s">
        <v>179559</v>
      </c>
      <c r="C130671" s="18" t="s">
        <v>157005</v>
      </c>
      <c r="D130671" s="18"/>
      <c r="E130671" s="18" t="s">
        <v>177341</v>
      </c>
      <c r="F130671" s="18" t="s">
        <v>97178</v>
      </c>
    </row>
    <row r="130672" spans="1:6" x14ac:dyDescent="0.25">
      <c r="A130672" s="17" t="s">
        <v>179560</v>
      </c>
      <c r="B130672" s="17" t="s">
        <v>179561</v>
      </c>
      <c r="C130672" s="17" t="s">
        <v>157005</v>
      </c>
      <c r="D130672" s="17"/>
      <c r="E130672" s="17" t="s">
        <v>177341</v>
      </c>
      <c r="F130672" s="17" t="s">
        <v>97178</v>
      </c>
    </row>
    <row r="130673" spans="1:6" x14ac:dyDescent="0.25">
      <c r="A130673" s="18" t="s">
        <v>179562</v>
      </c>
      <c r="B130673" s="18" t="s">
        <v>136616</v>
      </c>
      <c r="C130673" s="18" t="s">
        <v>157005</v>
      </c>
      <c r="D130673" s="18"/>
      <c r="E130673" s="18" t="s">
        <v>177341</v>
      </c>
      <c r="F130673" s="18" t="s">
        <v>97178</v>
      </c>
    </row>
    <row r="130674" spans="1:6" x14ac:dyDescent="0.25">
      <c r="A130674" s="17" t="s">
        <v>179563</v>
      </c>
      <c r="B130674" s="17" t="s">
        <v>100713</v>
      </c>
      <c r="C130674" s="17" t="s">
        <v>157005</v>
      </c>
      <c r="D130674" s="17"/>
      <c r="E130674" s="17" t="s">
        <v>177341</v>
      </c>
      <c r="F130674" s="17" t="s">
        <v>97178</v>
      </c>
    </row>
    <row r="130675" spans="1:6" x14ac:dyDescent="0.25">
      <c r="A130675" s="18" t="s">
        <v>179564</v>
      </c>
      <c r="B130675" s="18" t="s">
        <v>179565</v>
      </c>
      <c r="C130675" s="18" t="s">
        <v>157005</v>
      </c>
      <c r="D130675" s="18"/>
      <c r="E130675" s="18" t="s">
        <v>177341</v>
      </c>
      <c r="F130675" s="18" t="s">
        <v>97178</v>
      </c>
    </row>
    <row r="130676" spans="1:6" x14ac:dyDescent="0.25">
      <c r="A130676" s="17" t="s">
        <v>179566</v>
      </c>
      <c r="B130676" s="17" t="s">
        <v>104460</v>
      </c>
      <c r="C130676" s="17" t="s">
        <v>157005</v>
      </c>
      <c r="D130676" s="17"/>
      <c r="E130676" s="17" t="s">
        <v>177341</v>
      </c>
      <c r="F130676" s="17" t="s">
        <v>97178</v>
      </c>
    </row>
    <row r="130677" spans="1:6" x14ac:dyDescent="0.25">
      <c r="A130677" s="18" t="s">
        <v>179567</v>
      </c>
      <c r="B130677" s="18" t="s">
        <v>137315</v>
      </c>
      <c r="C130677" s="18" t="s">
        <v>157005</v>
      </c>
      <c r="D130677" s="18"/>
      <c r="E130677" s="18" t="s">
        <v>177341</v>
      </c>
      <c r="F130677" s="18" t="s">
        <v>97178</v>
      </c>
    </row>
    <row r="130678" spans="1:6" x14ac:dyDescent="0.25">
      <c r="A130678" s="17" t="s">
        <v>179568</v>
      </c>
      <c r="B130678" s="17" t="s">
        <v>142129</v>
      </c>
      <c r="C130678" s="17" t="s">
        <v>157005</v>
      </c>
      <c r="D130678" s="17"/>
      <c r="E130678" s="17" t="s">
        <v>177341</v>
      </c>
      <c r="F130678" s="17" t="s">
        <v>97178</v>
      </c>
    </row>
    <row r="130679" spans="1:6" x14ac:dyDescent="0.25">
      <c r="A130679" s="18" t="s">
        <v>179569</v>
      </c>
      <c r="B130679" s="18" t="s">
        <v>179570</v>
      </c>
      <c r="C130679" s="18" t="s">
        <v>157005</v>
      </c>
      <c r="D130679" s="18"/>
      <c r="E130679" s="18" t="s">
        <v>177341</v>
      </c>
      <c r="F130679" s="18" t="s">
        <v>97178</v>
      </c>
    </row>
    <row r="130680" spans="1:6" x14ac:dyDescent="0.25">
      <c r="A130680" s="17" t="s">
        <v>179571</v>
      </c>
      <c r="B130680" s="17" t="s">
        <v>99530</v>
      </c>
      <c r="C130680" s="17" t="s">
        <v>157005</v>
      </c>
      <c r="D130680" s="17"/>
      <c r="E130680" s="17" t="s">
        <v>177341</v>
      </c>
      <c r="F130680" s="17" t="s">
        <v>97178</v>
      </c>
    </row>
    <row r="130681" spans="1:6" x14ac:dyDescent="0.25">
      <c r="A130681" s="18" t="s">
        <v>179572</v>
      </c>
      <c r="B130681" s="18" t="s">
        <v>179573</v>
      </c>
      <c r="C130681" s="18" t="s">
        <v>157005</v>
      </c>
      <c r="D130681" s="18"/>
      <c r="E130681" s="18" t="s">
        <v>177341</v>
      </c>
      <c r="F130681" s="18" t="s">
        <v>97178</v>
      </c>
    </row>
    <row r="130682" spans="1:6" x14ac:dyDescent="0.25">
      <c r="A130682" s="17" t="s">
        <v>179574</v>
      </c>
      <c r="B130682" s="17" t="s">
        <v>179575</v>
      </c>
      <c r="C130682" s="17" t="s">
        <v>157005</v>
      </c>
      <c r="D130682" s="17"/>
      <c r="E130682" s="17" t="s">
        <v>177341</v>
      </c>
      <c r="F130682" s="17" t="s">
        <v>97178</v>
      </c>
    </row>
    <row r="130683" spans="1:6" x14ac:dyDescent="0.25">
      <c r="A130683" s="18" t="s">
        <v>179576</v>
      </c>
      <c r="B130683" s="18" t="s">
        <v>179577</v>
      </c>
      <c r="C130683" s="18" t="s">
        <v>157005</v>
      </c>
      <c r="D130683" s="18"/>
      <c r="E130683" s="18" t="s">
        <v>177341</v>
      </c>
      <c r="F130683" s="18" t="s">
        <v>97178</v>
      </c>
    </row>
    <row r="130684" spans="1:6" x14ac:dyDescent="0.25">
      <c r="A130684" s="17" t="s">
        <v>179578</v>
      </c>
      <c r="B130684" s="17" t="s">
        <v>179579</v>
      </c>
      <c r="C130684" s="17" t="s">
        <v>157005</v>
      </c>
      <c r="D130684" s="17"/>
      <c r="E130684" s="17" t="s">
        <v>177341</v>
      </c>
      <c r="F130684" s="17" t="s">
        <v>97178</v>
      </c>
    </row>
    <row r="130685" spans="1:6" x14ac:dyDescent="0.25">
      <c r="A130685" s="18" t="s">
        <v>179580</v>
      </c>
      <c r="B130685" s="18" t="s">
        <v>179581</v>
      </c>
      <c r="C130685" s="18" t="s">
        <v>157005</v>
      </c>
      <c r="D130685" s="18"/>
      <c r="E130685" s="18" t="s">
        <v>177341</v>
      </c>
      <c r="F130685" s="18" t="s">
        <v>97178</v>
      </c>
    </row>
    <row r="130686" spans="1:6" x14ac:dyDescent="0.25">
      <c r="A130686" s="17" t="s">
        <v>179582</v>
      </c>
      <c r="B130686" s="17" t="s">
        <v>179583</v>
      </c>
      <c r="C130686" s="17" t="s">
        <v>157005</v>
      </c>
      <c r="D130686" s="17"/>
      <c r="E130686" s="17" t="s">
        <v>177341</v>
      </c>
      <c r="F130686" s="17" t="s">
        <v>97178</v>
      </c>
    </row>
    <row r="130687" spans="1:6" x14ac:dyDescent="0.25">
      <c r="A130687" s="18" t="s">
        <v>179584</v>
      </c>
      <c r="B130687" s="18" t="s">
        <v>179585</v>
      </c>
      <c r="C130687" s="18" t="s">
        <v>157005</v>
      </c>
      <c r="D130687" s="18"/>
      <c r="E130687" s="18" t="s">
        <v>177341</v>
      </c>
      <c r="F130687" s="18" t="s">
        <v>97178</v>
      </c>
    </row>
    <row r="130688" spans="1:6" x14ac:dyDescent="0.25">
      <c r="A130688" s="17" t="s">
        <v>179586</v>
      </c>
      <c r="B130688" s="17" t="s">
        <v>179587</v>
      </c>
      <c r="C130688" s="17" t="s">
        <v>157005</v>
      </c>
      <c r="D130688" s="17"/>
      <c r="E130688" s="17" t="s">
        <v>177341</v>
      </c>
      <c r="F130688" s="17" t="s">
        <v>97178</v>
      </c>
    </row>
    <row r="130689" spans="1:6" x14ac:dyDescent="0.25">
      <c r="A130689" s="18" t="s">
        <v>179588</v>
      </c>
      <c r="B130689" s="18" t="s">
        <v>179589</v>
      </c>
      <c r="C130689" s="18" t="s">
        <v>157005</v>
      </c>
      <c r="D130689" s="18"/>
      <c r="E130689" s="18" t="s">
        <v>177341</v>
      </c>
      <c r="F130689" s="18" t="s">
        <v>97178</v>
      </c>
    </row>
    <row r="130690" spans="1:6" x14ac:dyDescent="0.25">
      <c r="A130690" s="17" t="s">
        <v>179590</v>
      </c>
      <c r="B130690" s="17" t="s">
        <v>179591</v>
      </c>
      <c r="C130690" s="17" t="s">
        <v>157005</v>
      </c>
      <c r="D130690" s="17"/>
      <c r="E130690" s="17" t="s">
        <v>177341</v>
      </c>
      <c r="F130690" s="17" t="s">
        <v>97178</v>
      </c>
    </row>
    <row r="130691" spans="1:6" x14ac:dyDescent="0.25">
      <c r="A130691" s="18" t="s">
        <v>179592</v>
      </c>
      <c r="B130691" s="18" t="s">
        <v>179593</v>
      </c>
      <c r="C130691" s="18" t="s">
        <v>157005</v>
      </c>
      <c r="D130691" s="18"/>
      <c r="E130691" s="18" t="s">
        <v>177341</v>
      </c>
      <c r="F130691" s="18" t="s">
        <v>97178</v>
      </c>
    </row>
    <row r="130692" spans="1:6" x14ac:dyDescent="0.25">
      <c r="A130692" s="17" t="s">
        <v>179594</v>
      </c>
      <c r="B130692" s="17" t="s">
        <v>179595</v>
      </c>
      <c r="C130692" s="17" t="s">
        <v>157005</v>
      </c>
      <c r="D130692" s="17"/>
      <c r="E130692" s="17" t="s">
        <v>177341</v>
      </c>
      <c r="F130692" s="17" t="s">
        <v>97178</v>
      </c>
    </row>
    <row r="130693" spans="1:6" x14ac:dyDescent="0.25">
      <c r="A130693" s="18" t="s">
        <v>179596</v>
      </c>
      <c r="B130693" s="18" t="s">
        <v>179597</v>
      </c>
      <c r="C130693" s="18" t="s">
        <v>157005</v>
      </c>
      <c r="D130693" s="18"/>
      <c r="E130693" s="18" t="s">
        <v>177341</v>
      </c>
      <c r="F130693" s="18" t="s">
        <v>97178</v>
      </c>
    </row>
    <row r="130694" spans="1:6" x14ac:dyDescent="0.25">
      <c r="A130694" s="17" t="s">
        <v>179598</v>
      </c>
      <c r="B130694" s="17" t="s">
        <v>179599</v>
      </c>
      <c r="C130694" s="17" t="s">
        <v>157005</v>
      </c>
      <c r="D130694" s="17"/>
      <c r="E130694" s="17" t="s">
        <v>177341</v>
      </c>
      <c r="F130694" s="17" t="s">
        <v>97178</v>
      </c>
    </row>
    <row r="130695" spans="1:6" x14ac:dyDescent="0.25">
      <c r="A130695" s="18" t="s">
        <v>179600</v>
      </c>
      <c r="B130695" s="18" t="s">
        <v>179601</v>
      </c>
      <c r="C130695" s="18" t="s">
        <v>157005</v>
      </c>
      <c r="D130695" s="18"/>
      <c r="E130695" s="18" t="s">
        <v>177341</v>
      </c>
      <c r="F130695" s="18" t="s">
        <v>97178</v>
      </c>
    </row>
    <row r="130696" spans="1:6" x14ac:dyDescent="0.25">
      <c r="A130696" s="17" t="s">
        <v>179602</v>
      </c>
      <c r="B130696" s="17" t="s">
        <v>179603</v>
      </c>
      <c r="C130696" s="17" t="s">
        <v>157005</v>
      </c>
      <c r="D130696" s="17"/>
      <c r="E130696" s="17" t="s">
        <v>177341</v>
      </c>
      <c r="F130696" s="17" t="s">
        <v>97178</v>
      </c>
    </row>
    <row r="130697" spans="1:6" x14ac:dyDescent="0.25">
      <c r="A130697" s="18" t="s">
        <v>179604</v>
      </c>
      <c r="B130697" s="18" t="s">
        <v>179605</v>
      </c>
      <c r="C130697" s="18" t="s">
        <v>157005</v>
      </c>
      <c r="D130697" s="18"/>
      <c r="E130697" s="18" t="s">
        <v>177341</v>
      </c>
      <c r="F130697" s="18" t="s">
        <v>97178</v>
      </c>
    </row>
    <row r="130698" spans="1:6" x14ac:dyDescent="0.25">
      <c r="A130698" s="17" t="s">
        <v>179606</v>
      </c>
      <c r="B130698" s="17" t="s">
        <v>179607</v>
      </c>
      <c r="C130698" s="17" t="s">
        <v>157005</v>
      </c>
      <c r="D130698" s="17"/>
      <c r="E130698" s="17" t="s">
        <v>177341</v>
      </c>
      <c r="F130698" s="17" t="s">
        <v>97178</v>
      </c>
    </row>
    <row r="130699" spans="1:6" x14ac:dyDescent="0.25">
      <c r="A130699" s="18" t="s">
        <v>179608</v>
      </c>
      <c r="B130699" s="18" t="s">
        <v>179609</v>
      </c>
      <c r="C130699" s="18" t="s">
        <v>157005</v>
      </c>
      <c r="D130699" s="18"/>
      <c r="E130699" s="18" t="s">
        <v>177341</v>
      </c>
      <c r="F130699" s="18" t="s">
        <v>97178</v>
      </c>
    </row>
    <row r="130700" spans="1:6" x14ac:dyDescent="0.25">
      <c r="A130700" s="17" t="s">
        <v>179610</v>
      </c>
      <c r="B130700" s="17" t="s">
        <v>179611</v>
      </c>
      <c r="C130700" s="17" t="s">
        <v>157005</v>
      </c>
      <c r="D130700" s="17"/>
      <c r="E130700" s="17" t="s">
        <v>177341</v>
      </c>
      <c r="F130700" s="17" t="s">
        <v>97178</v>
      </c>
    </row>
    <row r="130701" spans="1:6" x14ac:dyDescent="0.25">
      <c r="A130701" s="18" t="s">
        <v>179612</v>
      </c>
      <c r="B130701" s="18" t="s">
        <v>179613</v>
      </c>
      <c r="C130701" s="18" t="s">
        <v>157005</v>
      </c>
      <c r="D130701" s="18"/>
      <c r="E130701" s="18" t="s">
        <v>177341</v>
      </c>
      <c r="F130701" s="18" t="s">
        <v>97178</v>
      </c>
    </row>
    <row r="130702" spans="1:6" x14ac:dyDescent="0.25">
      <c r="A130702" s="17" t="s">
        <v>179614</v>
      </c>
      <c r="B130702" s="17" t="s">
        <v>179615</v>
      </c>
      <c r="C130702" s="17" t="s">
        <v>157005</v>
      </c>
      <c r="D130702" s="17"/>
      <c r="E130702" s="17" t="s">
        <v>177341</v>
      </c>
      <c r="F130702" s="17" t="s">
        <v>97178</v>
      </c>
    </row>
    <row r="130703" spans="1:6" x14ac:dyDescent="0.25">
      <c r="A130703" s="18" t="s">
        <v>179616</v>
      </c>
      <c r="B130703" s="18" t="s">
        <v>179617</v>
      </c>
      <c r="C130703" s="18" t="s">
        <v>157005</v>
      </c>
      <c r="D130703" s="18"/>
      <c r="E130703" s="18" t="s">
        <v>177341</v>
      </c>
      <c r="F130703" s="18" t="s">
        <v>97178</v>
      </c>
    </row>
    <row r="130704" spans="1:6" x14ac:dyDescent="0.25">
      <c r="A130704" s="17" t="s">
        <v>179618</v>
      </c>
      <c r="B130704" s="17" t="s">
        <v>179619</v>
      </c>
      <c r="C130704" s="17" t="s">
        <v>157005</v>
      </c>
      <c r="D130704" s="17"/>
      <c r="E130704" s="17" t="s">
        <v>177341</v>
      </c>
      <c r="F130704" s="17" t="s">
        <v>97178</v>
      </c>
    </row>
    <row r="130705" spans="1:6" x14ac:dyDescent="0.25">
      <c r="A130705" s="18" t="s">
        <v>179620</v>
      </c>
      <c r="B130705" s="18" t="s">
        <v>179621</v>
      </c>
      <c r="C130705" s="18" t="s">
        <v>157005</v>
      </c>
      <c r="D130705" s="18"/>
      <c r="E130705" s="18" t="s">
        <v>177341</v>
      </c>
      <c r="F130705" s="18" t="s">
        <v>97178</v>
      </c>
    </row>
    <row r="130706" spans="1:6" x14ac:dyDescent="0.25">
      <c r="A130706" s="17" t="s">
        <v>179622</v>
      </c>
      <c r="B130706" s="17" t="s">
        <v>107932</v>
      </c>
      <c r="C130706" s="17" t="s">
        <v>157005</v>
      </c>
      <c r="D130706" s="17"/>
      <c r="E130706" s="17" t="s">
        <v>157006</v>
      </c>
      <c r="F130706" s="17" t="s">
        <v>97178</v>
      </c>
    </row>
    <row r="130707" spans="1:6" x14ac:dyDescent="0.25">
      <c r="A130707" s="18" t="s">
        <v>179623</v>
      </c>
      <c r="B130707" s="18" t="s">
        <v>102599</v>
      </c>
      <c r="C130707" s="18" t="s">
        <v>157005</v>
      </c>
      <c r="D130707" s="18"/>
      <c r="E130707" s="18" t="s">
        <v>157006</v>
      </c>
      <c r="F130707" s="18" t="s">
        <v>97178</v>
      </c>
    </row>
    <row r="130708" spans="1:6" x14ac:dyDescent="0.25">
      <c r="A130708" s="17" t="s">
        <v>179624</v>
      </c>
      <c r="B130708" s="17" t="s">
        <v>108938</v>
      </c>
      <c r="C130708" s="17" t="s">
        <v>157005</v>
      </c>
      <c r="D130708" s="17"/>
      <c r="E130708" s="17" t="s">
        <v>157006</v>
      </c>
      <c r="F130708" s="17" t="s">
        <v>97178</v>
      </c>
    </row>
    <row r="130709" spans="1:6" x14ac:dyDescent="0.25">
      <c r="A130709" s="18" t="s">
        <v>179625</v>
      </c>
      <c r="B130709" s="18" t="s">
        <v>106240</v>
      </c>
      <c r="C130709" s="18" t="s">
        <v>157005</v>
      </c>
      <c r="D130709" s="18"/>
      <c r="E130709" s="18" t="s">
        <v>157006</v>
      </c>
      <c r="F130709" s="18" t="s">
        <v>97178</v>
      </c>
    </row>
    <row r="130710" spans="1:6" x14ac:dyDescent="0.25">
      <c r="A130710" s="17" t="s">
        <v>179626</v>
      </c>
      <c r="B130710" s="17" t="s">
        <v>112587</v>
      </c>
      <c r="C130710" s="17" t="s">
        <v>157005</v>
      </c>
      <c r="D130710" s="17"/>
      <c r="E130710" s="17" t="s">
        <v>157006</v>
      </c>
      <c r="F130710" s="17" t="s">
        <v>97178</v>
      </c>
    </row>
    <row r="130711" spans="1:6" x14ac:dyDescent="0.25">
      <c r="A130711" s="18" t="s">
        <v>179627</v>
      </c>
      <c r="B130711" s="18" t="s">
        <v>179628</v>
      </c>
      <c r="C130711" s="18" t="s">
        <v>157005</v>
      </c>
      <c r="D130711" s="18"/>
      <c r="E130711" s="18" t="s">
        <v>157006</v>
      </c>
      <c r="F130711" s="18" t="s">
        <v>97178</v>
      </c>
    </row>
    <row r="130712" spans="1:6" x14ac:dyDescent="0.25">
      <c r="A130712" s="17" t="s">
        <v>179629</v>
      </c>
      <c r="B130712" s="17" t="s">
        <v>99248</v>
      </c>
      <c r="C130712" s="17" t="s">
        <v>157005</v>
      </c>
      <c r="D130712" s="17"/>
      <c r="E130712" s="17" t="s">
        <v>157006</v>
      </c>
      <c r="F130712" s="17" t="s">
        <v>97178</v>
      </c>
    </row>
    <row r="130713" spans="1:6" x14ac:dyDescent="0.25">
      <c r="A130713" s="18" t="s">
        <v>179630</v>
      </c>
      <c r="B130713" s="18" t="s">
        <v>179631</v>
      </c>
      <c r="C130713" s="18" t="s">
        <v>157005</v>
      </c>
      <c r="D130713" s="18"/>
      <c r="E130713" s="18" t="s">
        <v>157006</v>
      </c>
      <c r="F130713" s="18" t="s">
        <v>97178</v>
      </c>
    </row>
    <row r="130714" spans="1:6" x14ac:dyDescent="0.25">
      <c r="A130714" s="17" t="s">
        <v>179632</v>
      </c>
      <c r="B130714" s="17" t="s">
        <v>170185</v>
      </c>
      <c r="C130714" s="17" t="s">
        <v>157005</v>
      </c>
      <c r="D130714" s="17"/>
      <c r="E130714" s="17" t="s">
        <v>157006</v>
      </c>
      <c r="F130714" s="17" t="s">
        <v>97178</v>
      </c>
    </row>
    <row r="130715" spans="1:6" x14ac:dyDescent="0.25">
      <c r="A130715" s="18" t="s">
        <v>179633</v>
      </c>
      <c r="B130715" s="18" t="s">
        <v>98440</v>
      </c>
      <c r="C130715" s="18" t="s">
        <v>157005</v>
      </c>
      <c r="D130715" s="18"/>
      <c r="E130715" s="18" t="s">
        <v>157006</v>
      </c>
      <c r="F130715" s="18" t="s">
        <v>97178</v>
      </c>
    </row>
    <row r="130716" spans="1:6" x14ac:dyDescent="0.25">
      <c r="A130716" s="17" t="s">
        <v>179634</v>
      </c>
      <c r="B130716" s="17" t="s">
        <v>101140</v>
      </c>
      <c r="C130716" s="17" t="s">
        <v>157005</v>
      </c>
      <c r="D130716" s="17"/>
      <c r="E130716" s="17" t="s">
        <v>157006</v>
      </c>
      <c r="F130716" s="17" t="s">
        <v>97178</v>
      </c>
    </row>
    <row r="130717" spans="1:6" x14ac:dyDescent="0.25">
      <c r="A130717" s="18" t="s">
        <v>179635</v>
      </c>
      <c r="B130717" s="18" t="s">
        <v>179636</v>
      </c>
      <c r="C130717" s="18" t="s">
        <v>157005</v>
      </c>
      <c r="D130717" s="18"/>
      <c r="E130717" s="18" t="s">
        <v>157006</v>
      </c>
      <c r="F130717" s="18" t="s">
        <v>97178</v>
      </c>
    </row>
    <row r="130718" spans="1:6" x14ac:dyDescent="0.25">
      <c r="A130718" s="17" t="s">
        <v>179637</v>
      </c>
      <c r="B130718" s="17" t="s">
        <v>179638</v>
      </c>
      <c r="C130718" s="17" t="s">
        <v>157005</v>
      </c>
      <c r="D130718" s="17"/>
      <c r="E130718" s="17" t="s">
        <v>157006</v>
      </c>
      <c r="F130718" s="17" t="s">
        <v>97178</v>
      </c>
    </row>
    <row r="130719" spans="1:6" x14ac:dyDescent="0.25">
      <c r="A130719" s="18" t="s">
        <v>179639</v>
      </c>
      <c r="B130719" s="18" t="s">
        <v>179640</v>
      </c>
      <c r="C130719" s="18" t="s">
        <v>157005</v>
      </c>
      <c r="D130719" s="18"/>
      <c r="E130719" s="18" t="s">
        <v>157006</v>
      </c>
      <c r="F130719" s="18" t="s">
        <v>97178</v>
      </c>
    </row>
    <row r="130720" spans="1:6" x14ac:dyDescent="0.25">
      <c r="A130720" s="17" t="s">
        <v>179641</v>
      </c>
      <c r="B130720" s="17" t="s">
        <v>178108</v>
      </c>
      <c r="C130720" s="17" t="s">
        <v>157005</v>
      </c>
      <c r="D130720" s="17"/>
      <c r="E130720" s="17" t="s">
        <v>157006</v>
      </c>
      <c r="F130720" s="17" t="s">
        <v>97178</v>
      </c>
    </row>
    <row r="130721" spans="1:6" x14ac:dyDescent="0.25">
      <c r="A130721" s="18" t="s">
        <v>179642</v>
      </c>
      <c r="B130721" s="18" t="s">
        <v>98795</v>
      </c>
      <c r="C130721" s="18" t="s">
        <v>157005</v>
      </c>
      <c r="D130721" s="18"/>
      <c r="E130721" s="18" t="s">
        <v>157006</v>
      </c>
      <c r="F130721" s="18" t="s">
        <v>97178</v>
      </c>
    </row>
    <row r="130722" spans="1:6" x14ac:dyDescent="0.25">
      <c r="A130722" s="17" t="s">
        <v>179643</v>
      </c>
      <c r="B130722" s="17" t="s">
        <v>179644</v>
      </c>
      <c r="C130722" s="17" t="s">
        <v>157005</v>
      </c>
      <c r="D130722" s="17"/>
      <c r="E130722" s="17" t="s">
        <v>157006</v>
      </c>
      <c r="F130722" s="17" t="s">
        <v>97178</v>
      </c>
    </row>
    <row r="130723" spans="1:6" x14ac:dyDescent="0.25">
      <c r="A130723" s="18" t="s">
        <v>179645</v>
      </c>
      <c r="B130723" s="18" t="s">
        <v>179646</v>
      </c>
      <c r="C130723" s="18" t="s">
        <v>157005</v>
      </c>
      <c r="D130723" s="18"/>
      <c r="E130723" s="18" t="s">
        <v>157006</v>
      </c>
      <c r="F130723" s="18" t="s">
        <v>97178</v>
      </c>
    </row>
    <row r="130724" spans="1:6" x14ac:dyDescent="0.25">
      <c r="A130724" s="17" t="s">
        <v>179647</v>
      </c>
      <c r="B130724" s="17" t="s">
        <v>98815</v>
      </c>
      <c r="C130724" s="17" t="s">
        <v>157005</v>
      </c>
      <c r="D130724" s="17"/>
      <c r="E130724" s="17" t="s">
        <v>157006</v>
      </c>
      <c r="F130724" s="17" t="s">
        <v>97178</v>
      </c>
    </row>
    <row r="130725" spans="1:6" x14ac:dyDescent="0.25">
      <c r="A130725" s="18" t="s">
        <v>179648</v>
      </c>
      <c r="B130725" s="18" t="s">
        <v>170079</v>
      </c>
      <c r="C130725" s="18" t="s">
        <v>157005</v>
      </c>
      <c r="D130725" s="18"/>
      <c r="E130725" s="18" t="s">
        <v>157006</v>
      </c>
      <c r="F130725" s="18" t="s">
        <v>97178</v>
      </c>
    </row>
    <row r="130726" spans="1:6" x14ac:dyDescent="0.25">
      <c r="A130726" s="17" t="s">
        <v>179649</v>
      </c>
      <c r="B130726" s="17" t="s">
        <v>127125</v>
      </c>
      <c r="C130726" s="17" t="s">
        <v>157005</v>
      </c>
      <c r="D130726" s="17"/>
      <c r="E130726" s="17" t="s">
        <v>157006</v>
      </c>
      <c r="F130726" s="17" t="s">
        <v>97178</v>
      </c>
    </row>
    <row r="130727" spans="1:6" x14ac:dyDescent="0.25">
      <c r="A130727" s="18" t="s">
        <v>179650</v>
      </c>
      <c r="B130727" s="18" t="s">
        <v>98467</v>
      </c>
      <c r="C130727" s="18" t="s">
        <v>157005</v>
      </c>
      <c r="D130727" s="18"/>
      <c r="E130727" s="18" t="s">
        <v>157006</v>
      </c>
      <c r="F130727" s="18" t="s">
        <v>97178</v>
      </c>
    </row>
    <row r="130728" spans="1:6" x14ac:dyDescent="0.25">
      <c r="A130728" s="17" t="s">
        <v>179651</v>
      </c>
      <c r="B130728" s="17" t="s">
        <v>106373</v>
      </c>
      <c r="C130728" s="17" t="s">
        <v>157005</v>
      </c>
      <c r="D130728" s="17"/>
      <c r="E130728" s="17" t="s">
        <v>157006</v>
      </c>
      <c r="F130728" s="17" t="s">
        <v>97178</v>
      </c>
    </row>
    <row r="130729" spans="1:6" x14ac:dyDescent="0.25">
      <c r="A130729" s="18" t="s">
        <v>179652</v>
      </c>
      <c r="B130729" s="18" t="s">
        <v>179653</v>
      </c>
      <c r="C130729" s="18" t="s">
        <v>157005</v>
      </c>
      <c r="D130729" s="18"/>
      <c r="E130729" s="18" t="s">
        <v>157006</v>
      </c>
      <c r="F130729" s="18" t="s">
        <v>97178</v>
      </c>
    </row>
    <row r="130730" spans="1:6" x14ac:dyDescent="0.25">
      <c r="A130730" s="17" t="s">
        <v>179654</v>
      </c>
      <c r="B130730" s="17" t="s">
        <v>179655</v>
      </c>
      <c r="C130730" s="17" t="s">
        <v>157005</v>
      </c>
      <c r="D130730" s="17"/>
      <c r="E130730" s="17" t="s">
        <v>157006</v>
      </c>
      <c r="F130730" s="17" t="s">
        <v>97178</v>
      </c>
    </row>
    <row r="130731" spans="1:6" x14ac:dyDescent="0.25">
      <c r="A130731" s="18" t="s">
        <v>179656</v>
      </c>
      <c r="B130731" s="18" t="s">
        <v>114067</v>
      </c>
      <c r="C130731" s="18" t="s">
        <v>157005</v>
      </c>
      <c r="D130731" s="18"/>
      <c r="E130731" s="18" t="s">
        <v>157006</v>
      </c>
      <c r="F130731" s="18" t="s">
        <v>97178</v>
      </c>
    </row>
    <row r="130732" spans="1:6" x14ac:dyDescent="0.25">
      <c r="A130732" s="17" t="s">
        <v>179657</v>
      </c>
      <c r="B130732" s="17" t="s">
        <v>179658</v>
      </c>
      <c r="C130732" s="17" t="s">
        <v>157005</v>
      </c>
      <c r="D130732" s="17"/>
      <c r="E130732" s="17" t="s">
        <v>157006</v>
      </c>
      <c r="F130732" s="17" t="s">
        <v>97178</v>
      </c>
    </row>
    <row r="130733" spans="1:6" x14ac:dyDescent="0.25">
      <c r="A130733" s="18" t="s">
        <v>179659</v>
      </c>
      <c r="B130733" s="18" t="s">
        <v>179660</v>
      </c>
      <c r="C130733" s="18" t="s">
        <v>157005</v>
      </c>
      <c r="D130733" s="18"/>
      <c r="E130733" s="18" t="s">
        <v>157006</v>
      </c>
      <c r="F130733" s="18" t="s">
        <v>97178</v>
      </c>
    </row>
    <row r="130734" spans="1:6" x14ac:dyDescent="0.25">
      <c r="A130734" s="17" t="s">
        <v>179661</v>
      </c>
      <c r="B130734" s="17" t="s">
        <v>159313</v>
      </c>
      <c r="C130734" s="17" t="s">
        <v>157005</v>
      </c>
      <c r="D130734" s="17"/>
      <c r="E130734" s="17" t="s">
        <v>157006</v>
      </c>
      <c r="F130734" s="17" t="s">
        <v>97178</v>
      </c>
    </row>
    <row r="130735" spans="1:6" x14ac:dyDescent="0.25">
      <c r="A130735" s="18" t="s">
        <v>179662</v>
      </c>
      <c r="B130735" s="18" t="s">
        <v>120361</v>
      </c>
      <c r="C130735" s="18" t="s">
        <v>157005</v>
      </c>
      <c r="D130735" s="18"/>
      <c r="E130735" s="18" t="s">
        <v>157006</v>
      </c>
      <c r="F130735" s="18" t="s">
        <v>97178</v>
      </c>
    </row>
    <row r="130736" spans="1:6" x14ac:dyDescent="0.25">
      <c r="A130736" s="17" t="s">
        <v>179663</v>
      </c>
      <c r="B130736" s="17" t="s">
        <v>99153</v>
      </c>
      <c r="C130736" s="17" t="s">
        <v>157005</v>
      </c>
      <c r="D130736" s="17"/>
      <c r="E130736" s="17" t="s">
        <v>157006</v>
      </c>
      <c r="F130736" s="17" t="s">
        <v>97178</v>
      </c>
    </row>
    <row r="130737" spans="1:6" x14ac:dyDescent="0.25">
      <c r="A130737" s="18" t="s">
        <v>179664</v>
      </c>
      <c r="B130737" s="18" t="s">
        <v>156221</v>
      </c>
      <c r="C130737" s="18" t="s">
        <v>157005</v>
      </c>
      <c r="D130737" s="18"/>
      <c r="E130737" s="18" t="s">
        <v>157006</v>
      </c>
      <c r="F130737" s="18" t="s">
        <v>97178</v>
      </c>
    </row>
    <row r="130738" spans="1:6" x14ac:dyDescent="0.25">
      <c r="A130738" s="17" t="s">
        <v>179665</v>
      </c>
      <c r="B130738" s="17" t="s">
        <v>132280</v>
      </c>
      <c r="C130738" s="17" t="s">
        <v>157005</v>
      </c>
      <c r="D130738" s="17"/>
      <c r="E130738" s="17" t="s">
        <v>157006</v>
      </c>
      <c r="F130738" s="17" t="s">
        <v>97178</v>
      </c>
    </row>
    <row r="130739" spans="1:6" x14ac:dyDescent="0.25">
      <c r="A130739" s="18" t="s">
        <v>179666</v>
      </c>
      <c r="B130739" s="18" t="s">
        <v>134250</v>
      </c>
      <c r="C130739" s="18" t="s">
        <v>157005</v>
      </c>
      <c r="D130739" s="18"/>
      <c r="E130739" s="18" t="s">
        <v>157006</v>
      </c>
      <c r="F130739" s="18" t="s">
        <v>97178</v>
      </c>
    </row>
    <row r="130740" spans="1:6" x14ac:dyDescent="0.25">
      <c r="A130740" s="17" t="s">
        <v>179667</v>
      </c>
      <c r="B130740" s="17" t="s">
        <v>179668</v>
      </c>
      <c r="C130740" s="17" t="s">
        <v>157005</v>
      </c>
      <c r="D130740" s="17"/>
      <c r="E130740" s="17" t="s">
        <v>157006</v>
      </c>
      <c r="F130740" s="17" t="s">
        <v>97178</v>
      </c>
    </row>
    <row r="130741" spans="1:6" x14ac:dyDescent="0.25">
      <c r="A130741" s="18" t="s">
        <v>179669</v>
      </c>
      <c r="B130741" s="18" t="s">
        <v>179670</v>
      </c>
      <c r="C130741" s="18" t="s">
        <v>157005</v>
      </c>
      <c r="D130741" s="18"/>
      <c r="E130741" s="18" t="s">
        <v>157006</v>
      </c>
      <c r="F130741" s="18" t="s">
        <v>97178</v>
      </c>
    </row>
    <row r="130742" spans="1:6" x14ac:dyDescent="0.25">
      <c r="A130742" s="17" t="s">
        <v>179671</v>
      </c>
      <c r="B130742" s="17" t="s">
        <v>179672</v>
      </c>
      <c r="C130742" s="17" t="s">
        <v>157005</v>
      </c>
      <c r="D130742" s="17"/>
      <c r="E130742" s="17" t="s">
        <v>157006</v>
      </c>
      <c r="F130742" s="17" t="s">
        <v>97178</v>
      </c>
    </row>
    <row r="130743" spans="1:6" x14ac:dyDescent="0.25">
      <c r="A130743" s="18" t="s">
        <v>179673</v>
      </c>
      <c r="B130743" s="18" t="s">
        <v>120721</v>
      </c>
      <c r="C130743" s="18" t="s">
        <v>157005</v>
      </c>
      <c r="D130743" s="18"/>
      <c r="E130743" s="18" t="s">
        <v>157006</v>
      </c>
      <c r="F130743" s="18" t="s">
        <v>97178</v>
      </c>
    </row>
    <row r="130744" spans="1:6" x14ac:dyDescent="0.25">
      <c r="A130744" s="17" t="s">
        <v>179674</v>
      </c>
      <c r="B130744" s="17" t="s">
        <v>97996</v>
      </c>
      <c r="C130744" s="17" t="s">
        <v>157005</v>
      </c>
      <c r="D130744" s="17"/>
      <c r="E130744" s="17" t="s">
        <v>157006</v>
      </c>
      <c r="F130744" s="17" t="s">
        <v>97178</v>
      </c>
    </row>
    <row r="130745" spans="1:6" x14ac:dyDescent="0.25">
      <c r="A130745" s="18" t="s">
        <v>179675</v>
      </c>
      <c r="B130745" s="18" t="s">
        <v>139299</v>
      </c>
      <c r="C130745" s="18" t="s">
        <v>157005</v>
      </c>
      <c r="D130745" s="18"/>
      <c r="E130745" s="18" t="s">
        <v>157006</v>
      </c>
      <c r="F130745" s="18" t="s">
        <v>97178</v>
      </c>
    </row>
    <row r="130746" spans="1:6" x14ac:dyDescent="0.25">
      <c r="A130746" s="17" t="s">
        <v>179676</v>
      </c>
      <c r="B130746" s="17" t="s">
        <v>107741</v>
      </c>
      <c r="C130746" s="17" t="s">
        <v>157005</v>
      </c>
      <c r="D130746" s="17"/>
      <c r="E130746" s="17" t="s">
        <v>157006</v>
      </c>
      <c r="F130746" s="17" t="s">
        <v>97178</v>
      </c>
    </row>
    <row r="130747" spans="1:6" x14ac:dyDescent="0.25">
      <c r="A130747" s="18" t="s">
        <v>179677</v>
      </c>
      <c r="B130747" s="18" t="s">
        <v>98725</v>
      </c>
      <c r="C130747" s="18" t="s">
        <v>157005</v>
      </c>
      <c r="D130747" s="18"/>
      <c r="E130747" s="18" t="s">
        <v>157006</v>
      </c>
      <c r="F130747" s="18" t="s">
        <v>97178</v>
      </c>
    </row>
    <row r="130748" spans="1:6" x14ac:dyDescent="0.25">
      <c r="A130748" s="17" t="s">
        <v>179678</v>
      </c>
      <c r="B130748" s="17" t="s">
        <v>179679</v>
      </c>
      <c r="C130748" s="17" t="s">
        <v>157005</v>
      </c>
      <c r="D130748" s="17"/>
      <c r="E130748" s="17" t="s">
        <v>157006</v>
      </c>
      <c r="F130748" s="17" t="s">
        <v>97178</v>
      </c>
    </row>
    <row r="130749" spans="1:6" x14ac:dyDescent="0.25">
      <c r="A130749" s="18" t="s">
        <v>179680</v>
      </c>
      <c r="B130749" s="18" t="s">
        <v>118792</v>
      </c>
      <c r="C130749" s="18" t="s">
        <v>157005</v>
      </c>
      <c r="D130749" s="18"/>
      <c r="E130749" s="18" t="s">
        <v>157006</v>
      </c>
      <c r="F130749" s="18" t="s">
        <v>97178</v>
      </c>
    </row>
    <row r="130750" spans="1:6" x14ac:dyDescent="0.25">
      <c r="A130750" s="17" t="s">
        <v>179681</v>
      </c>
      <c r="B130750" s="17" t="s">
        <v>179682</v>
      </c>
      <c r="C130750" s="17" t="s">
        <v>157005</v>
      </c>
      <c r="D130750" s="17"/>
      <c r="E130750" s="17" t="s">
        <v>157006</v>
      </c>
      <c r="F130750" s="17" t="s">
        <v>97178</v>
      </c>
    </row>
    <row r="130751" spans="1:6" x14ac:dyDescent="0.25">
      <c r="A130751" s="18" t="s">
        <v>179683</v>
      </c>
      <c r="B130751" s="18" t="s">
        <v>99071</v>
      </c>
      <c r="C130751" s="18" t="s">
        <v>157005</v>
      </c>
      <c r="D130751" s="18"/>
      <c r="E130751" s="18" t="s">
        <v>157006</v>
      </c>
      <c r="F130751" s="18" t="s">
        <v>97178</v>
      </c>
    </row>
    <row r="130752" spans="1:6" x14ac:dyDescent="0.25">
      <c r="A130752" s="17" t="s">
        <v>179684</v>
      </c>
      <c r="B130752" s="17" t="s">
        <v>179685</v>
      </c>
      <c r="C130752" s="17" t="s">
        <v>157005</v>
      </c>
      <c r="D130752" s="17"/>
      <c r="E130752" s="17" t="s">
        <v>157006</v>
      </c>
      <c r="F130752" s="17" t="s">
        <v>97178</v>
      </c>
    </row>
    <row r="130753" spans="1:6" x14ac:dyDescent="0.25">
      <c r="A130753" s="18" t="s">
        <v>179686</v>
      </c>
      <c r="B130753" s="18" t="s">
        <v>179687</v>
      </c>
      <c r="C130753" s="18" t="s">
        <v>157005</v>
      </c>
      <c r="D130753" s="18"/>
      <c r="E130753" s="18" t="s">
        <v>157006</v>
      </c>
      <c r="F130753" s="18" t="s">
        <v>97178</v>
      </c>
    </row>
    <row r="130754" spans="1:6" x14ac:dyDescent="0.25">
      <c r="A130754" s="17" t="s">
        <v>179688</v>
      </c>
      <c r="B130754" s="17" t="s">
        <v>137843</v>
      </c>
      <c r="C130754" s="17" t="s">
        <v>157005</v>
      </c>
      <c r="D130754" s="17"/>
      <c r="E130754" s="17" t="s">
        <v>157006</v>
      </c>
      <c r="F130754" s="17" t="s">
        <v>97178</v>
      </c>
    </row>
    <row r="130755" spans="1:6" x14ac:dyDescent="0.25">
      <c r="A130755" s="18" t="s">
        <v>179689</v>
      </c>
      <c r="B130755" s="18" t="s">
        <v>155992</v>
      </c>
      <c r="C130755" s="18" t="s">
        <v>157005</v>
      </c>
      <c r="D130755" s="18"/>
      <c r="E130755" s="18" t="s">
        <v>157006</v>
      </c>
      <c r="F130755" s="18" t="s">
        <v>97178</v>
      </c>
    </row>
    <row r="130756" spans="1:6" x14ac:dyDescent="0.25">
      <c r="A130756" s="17" t="s">
        <v>179690</v>
      </c>
      <c r="B130756" s="17" t="s">
        <v>99845</v>
      </c>
      <c r="C130756" s="17" t="s">
        <v>157005</v>
      </c>
      <c r="D130756" s="17"/>
      <c r="E130756" s="17" t="s">
        <v>157006</v>
      </c>
      <c r="F130756" s="17" t="s">
        <v>97178</v>
      </c>
    </row>
    <row r="130757" spans="1:6" x14ac:dyDescent="0.25">
      <c r="A130757" s="18" t="s">
        <v>179691</v>
      </c>
      <c r="B130757" s="18" t="s">
        <v>179692</v>
      </c>
      <c r="C130757" s="18" t="s">
        <v>157005</v>
      </c>
      <c r="D130757" s="18"/>
      <c r="E130757" s="18" t="s">
        <v>157006</v>
      </c>
      <c r="F130757" s="18" t="s">
        <v>97178</v>
      </c>
    </row>
    <row r="130758" spans="1:6" x14ac:dyDescent="0.25">
      <c r="A130758" s="17" t="s">
        <v>179693</v>
      </c>
      <c r="B130758" s="17" t="s">
        <v>179694</v>
      </c>
      <c r="C130758" s="17" t="s">
        <v>157005</v>
      </c>
      <c r="D130758" s="17"/>
      <c r="E130758" s="17" t="s">
        <v>157006</v>
      </c>
      <c r="F130758" s="17" t="s">
        <v>97178</v>
      </c>
    </row>
    <row r="130759" spans="1:6" x14ac:dyDescent="0.25">
      <c r="A130759" s="18" t="s">
        <v>179695</v>
      </c>
      <c r="B130759" s="18" t="s">
        <v>115654</v>
      </c>
      <c r="C130759" s="18" t="s">
        <v>157005</v>
      </c>
      <c r="D130759" s="18"/>
      <c r="E130759" s="18" t="s">
        <v>157006</v>
      </c>
      <c r="F130759" s="18" t="s">
        <v>97178</v>
      </c>
    </row>
    <row r="130760" spans="1:6" x14ac:dyDescent="0.25">
      <c r="A130760" s="17" t="s">
        <v>179696</v>
      </c>
      <c r="B130760" s="17" t="s">
        <v>99557</v>
      </c>
      <c r="C130760" s="17" t="s">
        <v>157005</v>
      </c>
      <c r="D130760" s="17"/>
      <c r="E130760" s="17" t="s">
        <v>157006</v>
      </c>
      <c r="F130760" s="17" t="s">
        <v>97178</v>
      </c>
    </row>
    <row r="130761" spans="1:6" x14ac:dyDescent="0.25">
      <c r="A130761" s="18" t="s">
        <v>179697</v>
      </c>
      <c r="B130761" s="18" t="s">
        <v>179698</v>
      </c>
      <c r="C130761" s="18" t="s">
        <v>157005</v>
      </c>
      <c r="D130761" s="18"/>
      <c r="E130761" s="18" t="s">
        <v>157006</v>
      </c>
      <c r="F130761" s="18" t="s">
        <v>97178</v>
      </c>
    </row>
    <row r="130762" spans="1:6" x14ac:dyDescent="0.25">
      <c r="A130762" s="17" t="s">
        <v>179699</v>
      </c>
      <c r="B130762" s="17" t="s">
        <v>104789</v>
      </c>
      <c r="C130762" s="17" t="s">
        <v>157005</v>
      </c>
      <c r="D130762" s="17"/>
      <c r="E130762" s="17" t="s">
        <v>157006</v>
      </c>
      <c r="F130762" s="17" t="s">
        <v>97178</v>
      </c>
    </row>
    <row r="130763" spans="1:6" x14ac:dyDescent="0.25">
      <c r="A130763" s="18" t="s">
        <v>179700</v>
      </c>
      <c r="B130763" s="18" t="s">
        <v>179701</v>
      </c>
      <c r="C130763" s="18" t="s">
        <v>157005</v>
      </c>
      <c r="D130763" s="18"/>
      <c r="E130763" s="18" t="s">
        <v>157006</v>
      </c>
      <c r="F130763" s="18" t="s">
        <v>97178</v>
      </c>
    </row>
    <row r="130764" spans="1:6" x14ac:dyDescent="0.25">
      <c r="A130764" s="17" t="s">
        <v>179702</v>
      </c>
      <c r="B130764" s="17" t="s">
        <v>179703</v>
      </c>
      <c r="C130764" s="17" t="s">
        <v>157005</v>
      </c>
      <c r="D130764" s="17"/>
      <c r="E130764" s="17" t="s">
        <v>157006</v>
      </c>
      <c r="F130764" s="17" t="s">
        <v>97178</v>
      </c>
    </row>
    <row r="130765" spans="1:6" x14ac:dyDescent="0.25">
      <c r="A130765" s="18" t="s">
        <v>179704</v>
      </c>
      <c r="B130765" s="18" t="s">
        <v>179705</v>
      </c>
      <c r="C130765" s="18" t="s">
        <v>157005</v>
      </c>
      <c r="D130765" s="18"/>
      <c r="E130765" s="18" t="s">
        <v>157006</v>
      </c>
      <c r="F130765" s="18" t="s">
        <v>97178</v>
      </c>
    </row>
    <row r="130766" spans="1:6" x14ac:dyDescent="0.25">
      <c r="A130766" s="17" t="s">
        <v>179706</v>
      </c>
      <c r="B130766" s="17" t="s">
        <v>179707</v>
      </c>
      <c r="C130766" s="17" t="s">
        <v>157005</v>
      </c>
      <c r="D130766" s="17"/>
      <c r="E130766" s="17" t="s">
        <v>157006</v>
      </c>
      <c r="F130766" s="17" t="s">
        <v>97178</v>
      </c>
    </row>
    <row r="130767" spans="1:6" x14ac:dyDescent="0.25">
      <c r="A130767" s="18" t="s">
        <v>179708</v>
      </c>
      <c r="B130767" s="18" t="s">
        <v>179709</v>
      </c>
      <c r="C130767" s="18" t="s">
        <v>157005</v>
      </c>
      <c r="D130767" s="18"/>
      <c r="E130767" s="18" t="s">
        <v>157006</v>
      </c>
      <c r="F130767" s="18" t="s">
        <v>97178</v>
      </c>
    </row>
    <row r="130768" spans="1:6" x14ac:dyDescent="0.25">
      <c r="A130768" s="17" t="s">
        <v>179710</v>
      </c>
      <c r="B130768" s="17" t="s">
        <v>169965</v>
      </c>
      <c r="C130768" s="17" t="s">
        <v>157005</v>
      </c>
      <c r="D130768" s="17"/>
      <c r="E130768" s="17" t="s">
        <v>157006</v>
      </c>
      <c r="F130768" s="17" t="s">
        <v>97178</v>
      </c>
    </row>
    <row r="130769" spans="1:6" x14ac:dyDescent="0.25">
      <c r="A130769" s="18" t="s">
        <v>179711</v>
      </c>
      <c r="B130769" s="18" t="s">
        <v>159472</v>
      </c>
      <c r="C130769" s="18" t="s">
        <v>157005</v>
      </c>
      <c r="D130769" s="18"/>
      <c r="E130769" s="18" t="s">
        <v>157006</v>
      </c>
      <c r="F130769" s="18" t="s">
        <v>97178</v>
      </c>
    </row>
    <row r="130770" spans="1:6" x14ac:dyDescent="0.25">
      <c r="A130770" s="17" t="s">
        <v>179712</v>
      </c>
      <c r="B130770" s="17" t="s">
        <v>98863</v>
      </c>
      <c r="C130770" s="17" t="s">
        <v>157005</v>
      </c>
      <c r="D130770" s="17"/>
      <c r="E130770" s="17" t="s">
        <v>157006</v>
      </c>
      <c r="F130770" s="17" t="s">
        <v>97178</v>
      </c>
    </row>
    <row r="130771" spans="1:6" x14ac:dyDescent="0.25">
      <c r="A130771" s="18" t="s">
        <v>179713</v>
      </c>
      <c r="B130771" s="18" t="s">
        <v>103783</v>
      </c>
      <c r="C130771" s="18" t="s">
        <v>157005</v>
      </c>
      <c r="D130771" s="18"/>
      <c r="E130771" s="18" t="s">
        <v>157006</v>
      </c>
      <c r="F130771" s="18" t="s">
        <v>97178</v>
      </c>
    </row>
    <row r="130772" spans="1:6" x14ac:dyDescent="0.25">
      <c r="A130772" s="17" t="s">
        <v>179714</v>
      </c>
      <c r="B130772" s="17" t="s">
        <v>179715</v>
      </c>
      <c r="C130772" s="17" t="s">
        <v>157005</v>
      </c>
      <c r="D130772" s="17"/>
      <c r="E130772" s="17" t="s">
        <v>157006</v>
      </c>
      <c r="F130772" s="17" t="s">
        <v>97178</v>
      </c>
    </row>
    <row r="130773" spans="1:6" x14ac:dyDescent="0.25">
      <c r="A130773" s="18" t="s">
        <v>179716</v>
      </c>
      <c r="B130773" s="18" t="s">
        <v>98520</v>
      </c>
      <c r="C130773" s="18" t="s">
        <v>157005</v>
      </c>
      <c r="D130773" s="18"/>
      <c r="E130773" s="18" t="s">
        <v>157006</v>
      </c>
      <c r="F130773" s="18" t="s">
        <v>97178</v>
      </c>
    </row>
    <row r="130774" spans="1:6" x14ac:dyDescent="0.25">
      <c r="A130774" s="17" t="s">
        <v>179717</v>
      </c>
      <c r="B130774" s="17" t="s">
        <v>179718</v>
      </c>
      <c r="C130774" s="17" t="s">
        <v>157005</v>
      </c>
      <c r="D130774" s="17"/>
      <c r="E130774" s="17" t="s">
        <v>157006</v>
      </c>
      <c r="F130774" s="17" t="s">
        <v>97178</v>
      </c>
    </row>
    <row r="130775" spans="1:6" x14ac:dyDescent="0.25">
      <c r="A130775" s="18" t="s">
        <v>179719</v>
      </c>
      <c r="B130775" s="18" t="s">
        <v>179720</v>
      </c>
      <c r="C130775" s="18" t="s">
        <v>157005</v>
      </c>
      <c r="D130775" s="18"/>
      <c r="E130775" s="18" t="s">
        <v>157006</v>
      </c>
      <c r="F130775" s="18" t="s">
        <v>97178</v>
      </c>
    </row>
    <row r="130776" spans="1:6" x14ac:dyDescent="0.25">
      <c r="A130776" s="17" t="s">
        <v>179721</v>
      </c>
      <c r="B130776" s="17" t="s">
        <v>179722</v>
      </c>
      <c r="C130776" s="17" t="s">
        <v>157005</v>
      </c>
      <c r="D130776" s="17"/>
      <c r="E130776" s="17" t="s">
        <v>179723</v>
      </c>
      <c r="F130776" s="17" t="s">
        <v>97178</v>
      </c>
    </row>
    <row r="130777" spans="1:6" x14ac:dyDescent="0.25">
      <c r="A130777" s="18" t="s">
        <v>179724</v>
      </c>
      <c r="B130777" s="18" t="s">
        <v>179725</v>
      </c>
      <c r="C130777" s="18" t="s">
        <v>157005</v>
      </c>
      <c r="D130777" s="18"/>
      <c r="E130777" s="18" t="s">
        <v>179723</v>
      </c>
      <c r="F130777" s="18" t="s">
        <v>97178</v>
      </c>
    </row>
    <row r="130778" spans="1:6" x14ac:dyDescent="0.25">
      <c r="A130778" s="17" t="s">
        <v>179726</v>
      </c>
      <c r="B130778" s="17" t="s">
        <v>179727</v>
      </c>
      <c r="C130778" s="17" t="s">
        <v>157005</v>
      </c>
      <c r="D130778" s="17"/>
      <c r="E130778" s="17" t="s">
        <v>179723</v>
      </c>
      <c r="F130778" s="17" t="s">
        <v>97178</v>
      </c>
    </row>
    <row r="130779" spans="1:6" x14ac:dyDescent="0.25">
      <c r="A130779" s="18" t="s">
        <v>179728</v>
      </c>
      <c r="B130779" s="18" t="s">
        <v>179729</v>
      </c>
      <c r="C130779" s="18" t="s">
        <v>157005</v>
      </c>
      <c r="D130779" s="18"/>
      <c r="E130779" s="18" t="s">
        <v>179723</v>
      </c>
      <c r="F130779" s="18" t="s">
        <v>97178</v>
      </c>
    </row>
    <row r="130780" spans="1:6" x14ac:dyDescent="0.25">
      <c r="A130780" s="17" t="s">
        <v>179730</v>
      </c>
      <c r="B130780" s="17" t="s">
        <v>140759</v>
      </c>
      <c r="C130780" s="17" t="s">
        <v>157005</v>
      </c>
      <c r="D130780" s="17"/>
      <c r="E130780" s="17" t="s">
        <v>179723</v>
      </c>
      <c r="F130780" s="17" t="s">
        <v>97178</v>
      </c>
    </row>
    <row r="130781" spans="1:6" x14ac:dyDescent="0.25">
      <c r="A130781" s="18" t="s">
        <v>179731</v>
      </c>
      <c r="B130781" s="18" t="s">
        <v>99321</v>
      </c>
      <c r="C130781" s="18" t="s">
        <v>157005</v>
      </c>
      <c r="D130781" s="18"/>
      <c r="E130781" s="18" t="s">
        <v>179723</v>
      </c>
      <c r="F130781" s="18" t="s">
        <v>97178</v>
      </c>
    </row>
    <row r="130782" spans="1:6" x14ac:dyDescent="0.25">
      <c r="A130782" s="17" t="s">
        <v>179732</v>
      </c>
      <c r="B130782" s="17" t="s">
        <v>179733</v>
      </c>
      <c r="C130782" s="17" t="s">
        <v>157005</v>
      </c>
      <c r="D130782" s="17"/>
      <c r="E130782" s="17" t="s">
        <v>179723</v>
      </c>
      <c r="F130782" s="17" t="s">
        <v>97178</v>
      </c>
    </row>
    <row r="130783" spans="1:6" x14ac:dyDescent="0.25">
      <c r="A130783" s="18" t="s">
        <v>179734</v>
      </c>
      <c r="B130783" s="18" t="s">
        <v>179735</v>
      </c>
      <c r="C130783" s="18" t="s">
        <v>157005</v>
      </c>
      <c r="D130783" s="18"/>
      <c r="E130783" s="18" t="s">
        <v>179723</v>
      </c>
      <c r="F130783" s="18" t="s">
        <v>97178</v>
      </c>
    </row>
    <row r="130784" spans="1:6" x14ac:dyDescent="0.25">
      <c r="A130784" s="17" t="s">
        <v>179736</v>
      </c>
      <c r="B130784" s="17" t="s">
        <v>179737</v>
      </c>
      <c r="C130784" s="17" t="s">
        <v>157005</v>
      </c>
      <c r="D130784" s="17"/>
      <c r="E130784" s="17" t="s">
        <v>179723</v>
      </c>
      <c r="F130784" s="17" t="s">
        <v>97178</v>
      </c>
    </row>
    <row r="130785" spans="1:6" x14ac:dyDescent="0.25">
      <c r="A130785" s="18" t="s">
        <v>179738</v>
      </c>
      <c r="B130785" s="18" t="s">
        <v>179739</v>
      </c>
      <c r="C130785" s="18" t="s">
        <v>157005</v>
      </c>
      <c r="D130785" s="18"/>
      <c r="E130785" s="18" t="s">
        <v>179723</v>
      </c>
      <c r="F130785" s="18" t="s">
        <v>97178</v>
      </c>
    </row>
    <row r="130786" spans="1:6" x14ac:dyDescent="0.25">
      <c r="A130786" s="17" t="s">
        <v>179740</v>
      </c>
      <c r="B130786" s="17" t="s">
        <v>98446</v>
      </c>
      <c r="C130786" s="17" t="s">
        <v>157005</v>
      </c>
      <c r="D130786" s="17"/>
      <c r="E130786" s="17" t="s">
        <v>179723</v>
      </c>
      <c r="F130786" s="17" t="s">
        <v>97178</v>
      </c>
    </row>
    <row r="130787" spans="1:6" x14ac:dyDescent="0.25">
      <c r="A130787" s="18" t="s">
        <v>179741</v>
      </c>
      <c r="B130787" s="18" t="s">
        <v>99199</v>
      </c>
      <c r="C130787" s="18" t="s">
        <v>157005</v>
      </c>
      <c r="D130787" s="18"/>
      <c r="E130787" s="18" t="s">
        <v>179723</v>
      </c>
      <c r="F130787" s="18" t="s">
        <v>97178</v>
      </c>
    </row>
    <row r="130788" spans="1:6" x14ac:dyDescent="0.25">
      <c r="A130788" s="17" t="s">
        <v>179742</v>
      </c>
      <c r="B130788" s="17" t="s">
        <v>179743</v>
      </c>
      <c r="C130788" s="17" t="s">
        <v>157005</v>
      </c>
      <c r="D130788" s="17"/>
      <c r="E130788" s="17" t="s">
        <v>179723</v>
      </c>
      <c r="F130788" s="17" t="s">
        <v>97178</v>
      </c>
    </row>
    <row r="130789" spans="1:6" x14ac:dyDescent="0.25">
      <c r="A130789" s="18" t="s">
        <v>179744</v>
      </c>
      <c r="B130789" s="18" t="s">
        <v>179745</v>
      </c>
      <c r="C130789" s="18" t="s">
        <v>157005</v>
      </c>
      <c r="D130789" s="18"/>
      <c r="E130789" s="18" t="s">
        <v>179723</v>
      </c>
      <c r="F130789" s="18" t="s">
        <v>97178</v>
      </c>
    </row>
    <row r="130790" spans="1:6" x14ac:dyDescent="0.25">
      <c r="A130790" s="17" t="s">
        <v>179746</v>
      </c>
      <c r="B130790" s="17" t="s">
        <v>125418</v>
      </c>
      <c r="C130790" s="17" t="s">
        <v>157005</v>
      </c>
      <c r="D130790" s="17"/>
      <c r="E130790" s="17" t="s">
        <v>179723</v>
      </c>
      <c r="F130790" s="17" t="s">
        <v>97178</v>
      </c>
    </row>
    <row r="130791" spans="1:6" x14ac:dyDescent="0.25">
      <c r="A130791" s="18" t="s">
        <v>179747</v>
      </c>
      <c r="B130791" s="18" t="s">
        <v>113865</v>
      </c>
      <c r="C130791" s="18" t="s">
        <v>157005</v>
      </c>
      <c r="D130791" s="18"/>
      <c r="E130791" s="18" t="s">
        <v>179723</v>
      </c>
      <c r="F130791" s="18" t="s">
        <v>97178</v>
      </c>
    </row>
    <row r="130792" spans="1:6" x14ac:dyDescent="0.25">
      <c r="A130792" s="17" t="s">
        <v>179748</v>
      </c>
      <c r="B130792" s="17" t="s">
        <v>179749</v>
      </c>
      <c r="C130792" s="17" t="s">
        <v>157005</v>
      </c>
      <c r="D130792" s="17"/>
      <c r="E130792" s="17" t="s">
        <v>179723</v>
      </c>
      <c r="F130792" s="17" t="s">
        <v>97178</v>
      </c>
    </row>
    <row r="130793" spans="1:6" x14ac:dyDescent="0.25">
      <c r="A130793" s="18" t="s">
        <v>179750</v>
      </c>
      <c r="B130793" s="18" t="s">
        <v>179751</v>
      </c>
      <c r="C130793" s="18" t="s">
        <v>157005</v>
      </c>
      <c r="D130793" s="18"/>
      <c r="E130793" s="18" t="s">
        <v>179723</v>
      </c>
      <c r="F130793" s="18" t="s">
        <v>97178</v>
      </c>
    </row>
    <row r="130794" spans="1:6" x14ac:dyDescent="0.25">
      <c r="A130794" s="17" t="s">
        <v>179752</v>
      </c>
      <c r="B130794" s="17" t="s">
        <v>179753</v>
      </c>
      <c r="C130794" s="17" t="s">
        <v>157005</v>
      </c>
      <c r="D130794" s="17"/>
      <c r="E130794" s="17" t="s">
        <v>179723</v>
      </c>
      <c r="F130794" s="17" t="s">
        <v>97178</v>
      </c>
    </row>
    <row r="130795" spans="1:6" x14ac:dyDescent="0.25">
      <c r="A130795" s="18" t="s">
        <v>179754</v>
      </c>
      <c r="B130795" s="18" t="s">
        <v>100135</v>
      </c>
      <c r="C130795" s="18" t="s">
        <v>157005</v>
      </c>
      <c r="D130795" s="18"/>
      <c r="E130795" s="18" t="s">
        <v>179723</v>
      </c>
      <c r="F130795" s="18" t="s">
        <v>97178</v>
      </c>
    </row>
    <row r="130796" spans="1:6" x14ac:dyDescent="0.25">
      <c r="A130796" s="17" t="s">
        <v>179755</v>
      </c>
      <c r="B130796" s="17" t="s">
        <v>135253</v>
      </c>
      <c r="C130796" s="17" t="s">
        <v>157005</v>
      </c>
      <c r="D130796" s="17"/>
      <c r="E130796" s="17" t="s">
        <v>179723</v>
      </c>
      <c r="F130796" s="17" t="s">
        <v>97178</v>
      </c>
    </row>
    <row r="130797" spans="1:6" x14ac:dyDescent="0.25">
      <c r="A130797" s="18" t="s">
        <v>179756</v>
      </c>
      <c r="B130797" s="18" t="s">
        <v>179733</v>
      </c>
      <c r="C130797" s="18" t="s">
        <v>157005</v>
      </c>
      <c r="D130797" s="18"/>
      <c r="E130797" s="18" t="s">
        <v>179723</v>
      </c>
      <c r="F130797" s="18" t="s">
        <v>97178</v>
      </c>
    </row>
    <row r="130798" spans="1:6" x14ac:dyDescent="0.25">
      <c r="A130798" s="17" t="s">
        <v>179757</v>
      </c>
      <c r="B130798" s="17" t="s">
        <v>111836</v>
      </c>
      <c r="C130798" s="17" t="s">
        <v>157005</v>
      </c>
      <c r="D130798" s="17"/>
      <c r="E130798" s="17" t="s">
        <v>179723</v>
      </c>
      <c r="F130798" s="17" t="s">
        <v>97178</v>
      </c>
    </row>
    <row r="130799" spans="1:6" x14ac:dyDescent="0.25">
      <c r="A130799" s="18" t="s">
        <v>179758</v>
      </c>
      <c r="B130799" s="18" t="s">
        <v>159920</v>
      </c>
      <c r="C130799" s="18" t="s">
        <v>157005</v>
      </c>
      <c r="D130799" s="18"/>
      <c r="E130799" s="18" t="s">
        <v>179723</v>
      </c>
      <c r="F130799" s="18" t="s">
        <v>97178</v>
      </c>
    </row>
    <row r="130800" spans="1:6" x14ac:dyDescent="0.25">
      <c r="A130800" s="17" t="s">
        <v>179759</v>
      </c>
      <c r="B130800" s="17" t="s">
        <v>179760</v>
      </c>
      <c r="C130800" s="17" t="s">
        <v>157005</v>
      </c>
      <c r="D130800" s="17"/>
      <c r="E130800" s="17" t="s">
        <v>179723</v>
      </c>
      <c r="F130800" s="17" t="s">
        <v>97178</v>
      </c>
    </row>
    <row r="130801" spans="1:6" x14ac:dyDescent="0.25">
      <c r="A130801" s="18" t="s">
        <v>179761</v>
      </c>
      <c r="B130801" s="18" t="s">
        <v>99456</v>
      </c>
      <c r="C130801" s="18" t="s">
        <v>157005</v>
      </c>
      <c r="D130801" s="18"/>
      <c r="E130801" s="18" t="s">
        <v>179723</v>
      </c>
      <c r="F130801" s="18" t="s">
        <v>97178</v>
      </c>
    </row>
    <row r="130802" spans="1:6" x14ac:dyDescent="0.25">
      <c r="A130802" s="17" t="s">
        <v>179762</v>
      </c>
      <c r="B130802" s="17" t="s">
        <v>99530</v>
      </c>
      <c r="C130802" s="17" t="s">
        <v>157005</v>
      </c>
      <c r="D130802" s="17"/>
      <c r="E130802" s="17" t="s">
        <v>179723</v>
      </c>
      <c r="F130802" s="17" t="s">
        <v>97178</v>
      </c>
    </row>
    <row r="130803" spans="1:6" x14ac:dyDescent="0.25">
      <c r="A130803" s="18" t="s">
        <v>179763</v>
      </c>
      <c r="B130803" s="18" t="s">
        <v>179764</v>
      </c>
      <c r="C130803" s="18" t="s">
        <v>157005</v>
      </c>
      <c r="D130803" s="18"/>
      <c r="E130803" s="18" t="s">
        <v>179723</v>
      </c>
      <c r="F130803" s="18" t="s">
        <v>97178</v>
      </c>
    </row>
    <row r="130804" spans="1:6" x14ac:dyDescent="0.25">
      <c r="A130804" s="17" t="s">
        <v>179765</v>
      </c>
      <c r="B130804" s="17" t="s">
        <v>171788</v>
      </c>
      <c r="C130804" s="17" t="s">
        <v>157005</v>
      </c>
      <c r="D130804" s="17"/>
      <c r="E130804" s="17" t="s">
        <v>179723</v>
      </c>
      <c r="F130804" s="17" t="s">
        <v>97178</v>
      </c>
    </row>
    <row r="130805" spans="1:6" x14ac:dyDescent="0.25">
      <c r="A130805" s="18" t="s">
        <v>179766</v>
      </c>
      <c r="B130805" s="18" t="s">
        <v>115878</v>
      </c>
      <c r="C130805" s="18" t="s">
        <v>157005</v>
      </c>
      <c r="D130805" s="18"/>
      <c r="E130805" s="18" t="s">
        <v>179723</v>
      </c>
      <c r="F130805" s="18" t="s">
        <v>97178</v>
      </c>
    </row>
    <row r="130806" spans="1:6" x14ac:dyDescent="0.25">
      <c r="A130806" s="17" t="s">
        <v>179767</v>
      </c>
      <c r="B130806" s="17" t="s">
        <v>103123</v>
      </c>
      <c r="C130806" s="17" t="s">
        <v>157005</v>
      </c>
      <c r="D130806" s="17"/>
      <c r="E130806" s="17" t="s">
        <v>179723</v>
      </c>
      <c r="F130806" s="17" t="s">
        <v>97178</v>
      </c>
    </row>
    <row r="130807" spans="1:6" x14ac:dyDescent="0.25">
      <c r="A130807" s="18" t="s">
        <v>179768</v>
      </c>
      <c r="B130807" s="18" t="s">
        <v>179769</v>
      </c>
      <c r="C130807" s="18" t="s">
        <v>157005</v>
      </c>
      <c r="D130807" s="18"/>
      <c r="E130807" s="18" t="s">
        <v>179723</v>
      </c>
      <c r="F130807" s="18" t="s">
        <v>97178</v>
      </c>
    </row>
    <row r="130808" spans="1:6" x14ac:dyDescent="0.25">
      <c r="A130808" s="17" t="s">
        <v>179770</v>
      </c>
      <c r="B130808" s="17" t="s">
        <v>179771</v>
      </c>
      <c r="C130808" s="17" t="s">
        <v>157005</v>
      </c>
      <c r="D130808" s="17"/>
      <c r="E130808" s="17" t="s">
        <v>179723</v>
      </c>
      <c r="F130808" s="17" t="s">
        <v>97178</v>
      </c>
    </row>
    <row r="130809" spans="1:6" x14ac:dyDescent="0.25">
      <c r="A130809" s="18" t="s">
        <v>179772</v>
      </c>
      <c r="B130809" s="18" t="s">
        <v>162801</v>
      </c>
      <c r="C130809" s="18" t="s">
        <v>157005</v>
      </c>
      <c r="D130809" s="18"/>
      <c r="E130809" s="18" t="s">
        <v>179723</v>
      </c>
      <c r="F130809" s="18" t="s">
        <v>97178</v>
      </c>
    </row>
    <row r="130810" spans="1:6" x14ac:dyDescent="0.25">
      <c r="A130810" s="17" t="s">
        <v>179773</v>
      </c>
      <c r="B130810" s="17" t="s">
        <v>126123</v>
      </c>
      <c r="C130810" s="17" t="s">
        <v>157005</v>
      </c>
      <c r="D130810" s="17"/>
      <c r="E130810" s="17" t="s">
        <v>179723</v>
      </c>
      <c r="F130810" s="17" t="s">
        <v>97178</v>
      </c>
    </row>
    <row r="130811" spans="1:6" x14ac:dyDescent="0.25">
      <c r="A130811" s="18" t="s">
        <v>179774</v>
      </c>
      <c r="B130811" s="18" t="s">
        <v>112963</v>
      </c>
      <c r="C130811" s="18" t="s">
        <v>157005</v>
      </c>
      <c r="D130811" s="18"/>
      <c r="E130811" s="18" t="s">
        <v>179723</v>
      </c>
      <c r="F130811" s="18" t="s">
        <v>97178</v>
      </c>
    </row>
    <row r="130812" spans="1:6" x14ac:dyDescent="0.25">
      <c r="A130812" s="17" t="s">
        <v>179775</v>
      </c>
      <c r="B130812" s="17" t="s">
        <v>103107</v>
      </c>
      <c r="C130812" s="17" t="s">
        <v>157005</v>
      </c>
      <c r="D130812" s="17"/>
      <c r="E130812" s="17" t="s">
        <v>179723</v>
      </c>
      <c r="F130812" s="17" t="s">
        <v>97178</v>
      </c>
    </row>
    <row r="130813" spans="1:6" x14ac:dyDescent="0.25">
      <c r="A130813" s="18" t="s">
        <v>179776</v>
      </c>
      <c r="B130813" s="18" t="s">
        <v>179777</v>
      </c>
      <c r="C130813" s="18" t="s">
        <v>157005</v>
      </c>
      <c r="D130813" s="18"/>
      <c r="E130813" s="18" t="s">
        <v>179723</v>
      </c>
      <c r="F130813" s="18" t="s">
        <v>97178</v>
      </c>
    </row>
    <row r="130814" spans="1:6" x14ac:dyDescent="0.25">
      <c r="A130814" s="17" t="s">
        <v>179778</v>
      </c>
      <c r="B130814" s="17" t="s">
        <v>179779</v>
      </c>
      <c r="C130814" s="17" t="s">
        <v>157005</v>
      </c>
      <c r="D130814" s="17"/>
      <c r="E130814" s="17" t="s">
        <v>179723</v>
      </c>
      <c r="F130814" s="17" t="s">
        <v>97178</v>
      </c>
    </row>
    <row r="130815" spans="1:6" x14ac:dyDescent="0.25">
      <c r="A130815" s="18" t="s">
        <v>179780</v>
      </c>
      <c r="B130815" s="18" t="s">
        <v>179781</v>
      </c>
      <c r="C130815" s="18" t="s">
        <v>157005</v>
      </c>
      <c r="D130815" s="18"/>
      <c r="E130815" s="18" t="s">
        <v>179723</v>
      </c>
      <c r="F130815" s="18" t="s">
        <v>97178</v>
      </c>
    </row>
    <row r="130816" spans="1:6" x14ac:dyDescent="0.25">
      <c r="A130816" s="17" t="s">
        <v>179782</v>
      </c>
      <c r="B130816" s="17" t="s">
        <v>179783</v>
      </c>
      <c r="C130816" s="17" t="s">
        <v>157005</v>
      </c>
      <c r="D130816" s="17"/>
      <c r="E130816" s="17" t="s">
        <v>179723</v>
      </c>
      <c r="F130816" s="17" t="s">
        <v>97178</v>
      </c>
    </row>
    <row r="130817" spans="1:6" x14ac:dyDescent="0.25">
      <c r="A130817" s="18" t="s">
        <v>179784</v>
      </c>
      <c r="B130817" s="18" t="s">
        <v>179785</v>
      </c>
      <c r="C130817" s="18" t="s">
        <v>157005</v>
      </c>
      <c r="D130817" s="18"/>
      <c r="E130817" s="18" t="s">
        <v>179723</v>
      </c>
      <c r="F130817" s="18" t="s">
        <v>97178</v>
      </c>
    </row>
    <row r="130818" spans="1:6" x14ac:dyDescent="0.25">
      <c r="A130818" s="17" t="s">
        <v>179786</v>
      </c>
      <c r="B130818" s="17" t="s">
        <v>179787</v>
      </c>
      <c r="C130818" s="17" t="s">
        <v>157005</v>
      </c>
      <c r="D130818" s="17"/>
      <c r="E130818" s="17" t="s">
        <v>179723</v>
      </c>
      <c r="F130818" s="17" t="s">
        <v>97178</v>
      </c>
    </row>
    <row r="130819" spans="1:6" x14ac:dyDescent="0.25">
      <c r="A130819" s="18" t="s">
        <v>179788</v>
      </c>
      <c r="B130819" s="18" t="s">
        <v>179789</v>
      </c>
      <c r="C130819" s="18" t="s">
        <v>157005</v>
      </c>
      <c r="D130819" s="18"/>
      <c r="E130819" s="18" t="s">
        <v>179723</v>
      </c>
      <c r="F130819" s="18" t="s">
        <v>97178</v>
      </c>
    </row>
    <row r="130820" spans="1:6" x14ac:dyDescent="0.25">
      <c r="A130820" s="17" t="s">
        <v>179790</v>
      </c>
      <c r="B130820" s="17" t="s">
        <v>179791</v>
      </c>
      <c r="C130820" s="17" t="s">
        <v>157005</v>
      </c>
      <c r="D130820" s="17"/>
      <c r="E130820" s="17" t="s">
        <v>179723</v>
      </c>
      <c r="F130820" s="17" t="s">
        <v>97178</v>
      </c>
    </row>
    <row r="130821" spans="1:6" x14ac:dyDescent="0.25">
      <c r="A130821" s="18" t="s">
        <v>179792</v>
      </c>
      <c r="B130821" s="18" t="s">
        <v>128974</v>
      </c>
      <c r="C130821" s="18" t="s">
        <v>157005</v>
      </c>
      <c r="D130821" s="18"/>
      <c r="E130821" s="18" t="s">
        <v>179723</v>
      </c>
      <c r="F130821" s="18" t="s">
        <v>97178</v>
      </c>
    </row>
    <row r="130822" spans="1:6" x14ac:dyDescent="0.25">
      <c r="A130822" s="17" t="s">
        <v>179793</v>
      </c>
      <c r="B130822" s="17" t="s">
        <v>109077</v>
      </c>
      <c r="C130822" s="17" t="s">
        <v>157005</v>
      </c>
      <c r="D130822" s="17"/>
      <c r="E130822" s="17" t="s">
        <v>179723</v>
      </c>
      <c r="F130822" s="17" t="s">
        <v>97178</v>
      </c>
    </row>
    <row r="130823" spans="1:6" x14ac:dyDescent="0.25">
      <c r="A130823" s="18" t="s">
        <v>179794</v>
      </c>
      <c r="B130823" s="18" t="s">
        <v>112162</v>
      </c>
      <c r="C130823" s="18" t="s">
        <v>157005</v>
      </c>
      <c r="D130823" s="18"/>
      <c r="E130823" s="18" t="s">
        <v>179723</v>
      </c>
      <c r="F130823" s="18" t="s">
        <v>97178</v>
      </c>
    </row>
    <row r="130824" spans="1:6" x14ac:dyDescent="0.25">
      <c r="A130824" s="17" t="s">
        <v>179795</v>
      </c>
      <c r="B130824" s="17" t="s">
        <v>179796</v>
      </c>
      <c r="C130824" s="17" t="s">
        <v>157005</v>
      </c>
      <c r="D130824" s="17"/>
      <c r="E130824" s="17" t="s">
        <v>179723</v>
      </c>
      <c r="F130824" s="17" t="s">
        <v>97178</v>
      </c>
    </row>
    <row r="130825" spans="1:6" x14ac:dyDescent="0.25">
      <c r="A130825" s="18" t="s">
        <v>179797</v>
      </c>
      <c r="B130825" s="18" t="s">
        <v>179798</v>
      </c>
      <c r="C130825" s="18" t="s">
        <v>157005</v>
      </c>
      <c r="D130825" s="18"/>
      <c r="E130825" s="18" t="s">
        <v>179723</v>
      </c>
      <c r="F130825" s="18" t="s">
        <v>97178</v>
      </c>
    </row>
    <row r="130826" spans="1:6" x14ac:dyDescent="0.25">
      <c r="A130826" s="17" t="s">
        <v>179799</v>
      </c>
      <c r="B130826" s="17" t="s">
        <v>137381</v>
      </c>
      <c r="C130826" s="17" t="s">
        <v>157005</v>
      </c>
      <c r="D130826" s="17"/>
      <c r="E130826" s="17" t="s">
        <v>179723</v>
      </c>
      <c r="F130826" s="17" t="s">
        <v>97178</v>
      </c>
    </row>
    <row r="130827" spans="1:6" x14ac:dyDescent="0.25">
      <c r="A130827" s="18" t="s">
        <v>179800</v>
      </c>
      <c r="B130827" s="18" t="s">
        <v>179801</v>
      </c>
      <c r="C130827" s="18" t="s">
        <v>157005</v>
      </c>
      <c r="D130827" s="18"/>
      <c r="E130827" s="18" t="s">
        <v>179723</v>
      </c>
      <c r="F130827" s="18" t="s">
        <v>97178</v>
      </c>
    </row>
    <row r="130828" spans="1:6" x14ac:dyDescent="0.25">
      <c r="A130828" s="17" t="s">
        <v>179802</v>
      </c>
      <c r="B130828" s="17" t="s">
        <v>179803</v>
      </c>
      <c r="C130828" s="17" t="s">
        <v>157005</v>
      </c>
      <c r="D130828" s="17"/>
      <c r="E130828" s="17" t="s">
        <v>179723</v>
      </c>
      <c r="F130828" s="17" t="s">
        <v>97178</v>
      </c>
    </row>
    <row r="130829" spans="1:6" x14ac:dyDescent="0.25">
      <c r="A130829" s="18" t="s">
        <v>179804</v>
      </c>
      <c r="B130829" s="18" t="s">
        <v>179805</v>
      </c>
      <c r="C130829" s="18" t="s">
        <v>157005</v>
      </c>
      <c r="D130829" s="18"/>
      <c r="E130829" s="18" t="s">
        <v>179723</v>
      </c>
      <c r="F130829" s="18" t="s">
        <v>97178</v>
      </c>
    </row>
    <row r="130830" spans="1:6" x14ac:dyDescent="0.25">
      <c r="A130830" s="17" t="s">
        <v>179806</v>
      </c>
      <c r="B130830" s="17" t="s">
        <v>179807</v>
      </c>
      <c r="C130830" s="17" t="s">
        <v>157005</v>
      </c>
      <c r="D130830" s="17"/>
      <c r="E130830" s="17" t="s">
        <v>179723</v>
      </c>
      <c r="F130830" s="17" t="s">
        <v>97178</v>
      </c>
    </row>
    <row r="130831" spans="1:6" x14ac:dyDescent="0.25">
      <c r="A130831" s="18" t="s">
        <v>179808</v>
      </c>
      <c r="B130831" s="18" t="s">
        <v>100244</v>
      </c>
      <c r="C130831" s="18" t="s">
        <v>157005</v>
      </c>
      <c r="D130831" s="18"/>
      <c r="E130831" s="18" t="s">
        <v>179723</v>
      </c>
      <c r="F130831" s="18" t="s">
        <v>97178</v>
      </c>
    </row>
    <row r="130832" spans="1:6" x14ac:dyDescent="0.25">
      <c r="A130832" s="17" t="s">
        <v>179809</v>
      </c>
      <c r="B130832" s="17" t="s">
        <v>101506</v>
      </c>
      <c r="C130832" s="17" t="s">
        <v>157005</v>
      </c>
      <c r="D130832" s="17"/>
      <c r="E130832" s="17" t="s">
        <v>179723</v>
      </c>
      <c r="F130832" s="17" t="s">
        <v>97178</v>
      </c>
    </row>
    <row r="130833" spans="1:6" x14ac:dyDescent="0.25">
      <c r="A130833" s="18" t="s">
        <v>179810</v>
      </c>
      <c r="B130833" s="18" t="s">
        <v>158397</v>
      </c>
      <c r="C130833" s="18" t="s">
        <v>157005</v>
      </c>
      <c r="D130833" s="18"/>
      <c r="E130833" s="18" t="s">
        <v>179723</v>
      </c>
      <c r="F130833" s="18" t="s">
        <v>97178</v>
      </c>
    </row>
    <row r="130834" spans="1:6" x14ac:dyDescent="0.25">
      <c r="A130834" s="17" t="s">
        <v>179811</v>
      </c>
      <c r="B130834" s="17" t="s">
        <v>149269</v>
      </c>
      <c r="C130834" s="17" t="s">
        <v>157005</v>
      </c>
      <c r="D130834" s="17"/>
      <c r="E130834" s="17" t="s">
        <v>179723</v>
      </c>
      <c r="F130834" s="17" t="s">
        <v>97178</v>
      </c>
    </row>
    <row r="130835" spans="1:6" x14ac:dyDescent="0.25">
      <c r="A130835" s="18" t="s">
        <v>179812</v>
      </c>
      <c r="B130835" s="18" t="s">
        <v>179813</v>
      </c>
      <c r="C130835" s="18" t="s">
        <v>157005</v>
      </c>
      <c r="D130835" s="18"/>
      <c r="E130835" s="18" t="s">
        <v>179723</v>
      </c>
      <c r="F130835" s="18" t="s">
        <v>97178</v>
      </c>
    </row>
    <row r="130836" spans="1:6" x14ac:dyDescent="0.25">
      <c r="A130836" s="17" t="s">
        <v>179814</v>
      </c>
      <c r="B130836" s="17" t="s">
        <v>179815</v>
      </c>
      <c r="C130836" s="17" t="s">
        <v>157005</v>
      </c>
      <c r="D130836" s="17"/>
      <c r="E130836" s="17" t="s">
        <v>179723</v>
      </c>
      <c r="F130836" s="17" t="s">
        <v>97178</v>
      </c>
    </row>
    <row r="130837" spans="1:6" x14ac:dyDescent="0.25">
      <c r="A130837" s="18" t="s">
        <v>179816</v>
      </c>
      <c r="B130837" s="18" t="s">
        <v>179817</v>
      </c>
      <c r="C130837" s="18" t="s">
        <v>157005</v>
      </c>
      <c r="D130837" s="18"/>
      <c r="E130837" s="18" t="s">
        <v>179723</v>
      </c>
      <c r="F130837" s="18" t="s">
        <v>97178</v>
      </c>
    </row>
    <row r="130838" spans="1:6" x14ac:dyDescent="0.25">
      <c r="A130838" s="17" t="s">
        <v>179818</v>
      </c>
      <c r="B130838" s="17" t="s">
        <v>179819</v>
      </c>
      <c r="C130838" s="17" t="s">
        <v>157005</v>
      </c>
      <c r="D130838" s="17"/>
      <c r="E130838" s="17" t="s">
        <v>179723</v>
      </c>
      <c r="F130838" s="17" t="s">
        <v>97178</v>
      </c>
    </row>
    <row r="130839" spans="1:6" x14ac:dyDescent="0.25">
      <c r="A130839" s="18" t="s">
        <v>179820</v>
      </c>
      <c r="B130839" s="18" t="s">
        <v>179821</v>
      </c>
      <c r="C130839" s="18" t="s">
        <v>157005</v>
      </c>
      <c r="D130839" s="18"/>
      <c r="E130839" s="18" t="s">
        <v>179723</v>
      </c>
      <c r="F130839" s="18" t="s">
        <v>97178</v>
      </c>
    </row>
    <row r="130840" spans="1:6" x14ac:dyDescent="0.25">
      <c r="A130840" s="17" t="s">
        <v>179822</v>
      </c>
      <c r="B130840" s="17" t="s">
        <v>98014</v>
      </c>
      <c r="C130840" s="17" t="s">
        <v>157005</v>
      </c>
      <c r="D130840" s="17"/>
      <c r="E130840" s="17" t="s">
        <v>179723</v>
      </c>
      <c r="F130840" s="17" t="s">
        <v>97178</v>
      </c>
    </row>
    <row r="130841" spans="1:6" x14ac:dyDescent="0.25">
      <c r="A130841" s="18" t="s">
        <v>179823</v>
      </c>
      <c r="B130841" s="18" t="s">
        <v>179824</v>
      </c>
      <c r="C130841" s="18" t="s">
        <v>157005</v>
      </c>
      <c r="D130841" s="18"/>
      <c r="E130841" s="18" t="s">
        <v>179723</v>
      </c>
      <c r="F130841" s="18" t="s">
        <v>97178</v>
      </c>
    </row>
    <row r="130842" spans="1:6" x14ac:dyDescent="0.25">
      <c r="A130842" s="17" t="s">
        <v>179825</v>
      </c>
      <c r="B130842" s="17" t="s">
        <v>179826</v>
      </c>
      <c r="C130842" s="17" t="s">
        <v>157005</v>
      </c>
      <c r="D130842" s="17"/>
      <c r="E130842" s="17" t="s">
        <v>179723</v>
      </c>
      <c r="F130842" s="17" t="s">
        <v>97178</v>
      </c>
    </row>
    <row r="130843" spans="1:6" x14ac:dyDescent="0.25">
      <c r="A130843" s="18" t="s">
        <v>179827</v>
      </c>
      <c r="B130843" s="18" t="s">
        <v>179828</v>
      </c>
      <c r="C130843" s="18" t="s">
        <v>157005</v>
      </c>
      <c r="D130843" s="18"/>
      <c r="E130843" s="18" t="s">
        <v>179723</v>
      </c>
      <c r="F130843" s="18" t="s">
        <v>97178</v>
      </c>
    </row>
    <row r="130844" spans="1:6" x14ac:dyDescent="0.25">
      <c r="A130844" s="17" t="s">
        <v>179829</v>
      </c>
      <c r="B130844" s="17" t="s">
        <v>179830</v>
      </c>
      <c r="C130844" s="17" t="s">
        <v>157005</v>
      </c>
      <c r="D130844" s="17"/>
      <c r="E130844" s="17" t="s">
        <v>179723</v>
      </c>
      <c r="F130844" s="17" t="s">
        <v>97178</v>
      </c>
    </row>
    <row r="130845" spans="1:6" x14ac:dyDescent="0.25">
      <c r="A130845" s="18" t="s">
        <v>179831</v>
      </c>
      <c r="B130845" s="18" t="s">
        <v>102982</v>
      </c>
      <c r="C130845" s="18" t="s">
        <v>157005</v>
      </c>
      <c r="D130845" s="18"/>
      <c r="E130845" s="18" t="s">
        <v>179723</v>
      </c>
      <c r="F130845" s="18" t="s">
        <v>97178</v>
      </c>
    </row>
    <row r="130846" spans="1:6" x14ac:dyDescent="0.25">
      <c r="A130846" s="17" t="s">
        <v>179832</v>
      </c>
      <c r="B130846" s="17" t="s">
        <v>179833</v>
      </c>
      <c r="C130846" s="17" t="s">
        <v>157005</v>
      </c>
      <c r="D130846" s="17"/>
      <c r="E130846" s="17" t="s">
        <v>179723</v>
      </c>
      <c r="F130846" s="17" t="s">
        <v>97178</v>
      </c>
    </row>
    <row r="130847" spans="1:6" x14ac:dyDescent="0.25">
      <c r="A130847" s="18" t="s">
        <v>179834</v>
      </c>
      <c r="B130847" s="18" t="s">
        <v>98805</v>
      </c>
      <c r="C130847" s="18" t="s">
        <v>157005</v>
      </c>
      <c r="D130847" s="18"/>
      <c r="E130847" s="18" t="s">
        <v>179723</v>
      </c>
      <c r="F130847" s="18" t="s">
        <v>97178</v>
      </c>
    </row>
    <row r="130848" spans="1:6" x14ac:dyDescent="0.25">
      <c r="A130848" s="17" t="s">
        <v>179835</v>
      </c>
      <c r="B130848" s="17" t="s">
        <v>156604</v>
      </c>
      <c r="C130848" s="17" t="s">
        <v>157005</v>
      </c>
      <c r="D130848" s="17"/>
      <c r="E130848" s="17" t="s">
        <v>179723</v>
      </c>
      <c r="F130848" s="17" t="s">
        <v>97178</v>
      </c>
    </row>
    <row r="130849" spans="1:6" x14ac:dyDescent="0.25">
      <c r="A130849" s="18" t="s">
        <v>179836</v>
      </c>
      <c r="B130849" s="18" t="s">
        <v>179837</v>
      </c>
      <c r="C130849" s="18" t="s">
        <v>157005</v>
      </c>
      <c r="D130849" s="18"/>
      <c r="E130849" s="18" t="s">
        <v>179723</v>
      </c>
      <c r="F130849" s="18" t="s">
        <v>97178</v>
      </c>
    </row>
    <row r="130850" spans="1:6" x14ac:dyDescent="0.25">
      <c r="A130850" s="17" t="s">
        <v>179838</v>
      </c>
      <c r="B130850" s="17" t="s">
        <v>179839</v>
      </c>
      <c r="C130850" s="17" t="s">
        <v>157005</v>
      </c>
      <c r="D130850" s="17"/>
      <c r="E130850" s="17" t="s">
        <v>179723</v>
      </c>
      <c r="F130850" s="17" t="s">
        <v>97178</v>
      </c>
    </row>
    <row r="130851" spans="1:6" x14ac:dyDescent="0.25">
      <c r="A130851" s="18" t="s">
        <v>179840</v>
      </c>
      <c r="B130851" s="18" t="s">
        <v>179841</v>
      </c>
      <c r="C130851" s="18" t="s">
        <v>157005</v>
      </c>
      <c r="D130851" s="18"/>
      <c r="E130851" s="18" t="s">
        <v>179723</v>
      </c>
      <c r="F130851" s="18" t="s">
        <v>97178</v>
      </c>
    </row>
    <row r="130852" spans="1:6" x14ac:dyDescent="0.25">
      <c r="A130852" s="17" t="s">
        <v>179842</v>
      </c>
      <c r="B130852" s="17" t="s">
        <v>147695</v>
      </c>
      <c r="C130852" s="17" t="s">
        <v>157005</v>
      </c>
      <c r="D130852" s="17"/>
      <c r="E130852" s="17" t="s">
        <v>179723</v>
      </c>
      <c r="F130852" s="17" t="s">
        <v>97178</v>
      </c>
    </row>
    <row r="130853" spans="1:6" x14ac:dyDescent="0.25">
      <c r="A130853" s="18" t="s">
        <v>179843</v>
      </c>
      <c r="B130853" s="18" t="s">
        <v>99942</v>
      </c>
      <c r="C130853" s="18" t="s">
        <v>157005</v>
      </c>
      <c r="D130853" s="18"/>
      <c r="E130853" s="18" t="s">
        <v>179723</v>
      </c>
      <c r="F130853" s="18" t="s">
        <v>97178</v>
      </c>
    </row>
    <row r="130854" spans="1:6" x14ac:dyDescent="0.25">
      <c r="A130854" s="17" t="s">
        <v>179844</v>
      </c>
      <c r="B130854" s="17" t="s">
        <v>179845</v>
      </c>
      <c r="C130854" s="17" t="s">
        <v>157005</v>
      </c>
      <c r="D130854" s="17"/>
      <c r="E130854" s="17" t="s">
        <v>179723</v>
      </c>
      <c r="F130854" s="17" t="s">
        <v>97178</v>
      </c>
    </row>
    <row r="130855" spans="1:6" x14ac:dyDescent="0.25">
      <c r="A130855" s="18" t="s">
        <v>179846</v>
      </c>
      <c r="B130855" s="18" t="s">
        <v>179847</v>
      </c>
      <c r="C130855" s="18" t="s">
        <v>157005</v>
      </c>
      <c r="D130855" s="18"/>
      <c r="E130855" s="18" t="s">
        <v>179723</v>
      </c>
      <c r="F130855" s="18" t="s">
        <v>97178</v>
      </c>
    </row>
    <row r="130856" spans="1:6" x14ac:dyDescent="0.25">
      <c r="A130856" s="17" t="s">
        <v>179848</v>
      </c>
      <c r="B130856" s="17" t="s">
        <v>99226</v>
      </c>
      <c r="C130856" s="17" t="s">
        <v>157005</v>
      </c>
      <c r="D130856" s="17"/>
      <c r="E130856" s="17" t="s">
        <v>179723</v>
      </c>
      <c r="F130856" s="17" t="s">
        <v>97178</v>
      </c>
    </row>
    <row r="130857" spans="1:6" x14ac:dyDescent="0.25">
      <c r="A130857" s="18" t="s">
        <v>179849</v>
      </c>
      <c r="B130857" s="18" t="s">
        <v>126810</v>
      </c>
      <c r="C130857" s="18" t="s">
        <v>157005</v>
      </c>
      <c r="D130857" s="18"/>
      <c r="E130857" s="18" t="s">
        <v>179723</v>
      </c>
      <c r="F130857" s="18" t="s">
        <v>97178</v>
      </c>
    </row>
    <row r="130858" spans="1:6" x14ac:dyDescent="0.25">
      <c r="A130858" s="17" t="s">
        <v>179850</v>
      </c>
      <c r="B130858" s="17" t="s">
        <v>157574</v>
      </c>
      <c r="C130858" s="17" t="s">
        <v>157005</v>
      </c>
      <c r="D130858" s="17"/>
      <c r="E130858" s="17" t="s">
        <v>179723</v>
      </c>
      <c r="F130858" s="17" t="s">
        <v>97178</v>
      </c>
    </row>
    <row r="130859" spans="1:6" x14ac:dyDescent="0.25">
      <c r="A130859" s="18" t="s">
        <v>179851</v>
      </c>
      <c r="B130859" s="18" t="s">
        <v>178950</v>
      </c>
      <c r="C130859" s="18" t="s">
        <v>157005</v>
      </c>
      <c r="D130859" s="18"/>
      <c r="E130859" s="18" t="s">
        <v>179723</v>
      </c>
      <c r="F130859" s="18" t="s">
        <v>97178</v>
      </c>
    </row>
    <row r="130860" spans="1:6" x14ac:dyDescent="0.25">
      <c r="A130860" s="17" t="s">
        <v>179852</v>
      </c>
      <c r="B130860" s="17" t="s">
        <v>99649</v>
      </c>
      <c r="C130860" s="17" t="s">
        <v>157005</v>
      </c>
      <c r="D130860" s="17"/>
      <c r="E130860" s="17" t="s">
        <v>179723</v>
      </c>
      <c r="F130860" s="17" t="s">
        <v>97178</v>
      </c>
    </row>
    <row r="130861" spans="1:6" x14ac:dyDescent="0.25">
      <c r="A130861" s="18" t="s">
        <v>179853</v>
      </c>
      <c r="B130861" s="18" t="s">
        <v>98520</v>
      </c>
      <c r="C130861" s="18" t="s">
        <v>157005</v>
      </c>
      <c r="D130861" s="18"/>
      <c r="E130861" s="18" t="s">
        <v>179723</v>
      </c>
      <c r="F130861" s="18" t="s">
        <v>97178</v>
      </c>
    </row>
    <row r="130862" spans="1:6" x14ac:dyDescent="0.25">
      <c r="A130862" s="17" t="s">
        <v>179854</v>
      </c>
      <c r="B130862" s="17" t="s">
        <v>101333</v>
      </c>
      <c r="C130862" s="17" t="s">
        <v>157005</v>
      </c>
      <c r="D130862" s="17"/>
      <c r="E130862" s="17" t="s">
        <v>179723</v>
      </c>
      <c r="F130862" s="17" t="s">
        <v>97178</v>
      </c>
    </row>
    <row r="130863" spans="1:6" x14ac:dyDescent="0.25">
      <c r="A130863" s="18" t="s">
        <v>179855</v>
      </c>
      <c r="B130863" s="18" t="s">
        <v>126810</v>
      </c>
      <c r="C130863" s="18" t="s">
        <v>157005</v>
      </c>
      <c r="D130863" s="18"/>
      <c r="E130863" s="18" t="s">
        <v>179723</v>
      </c>
      <c r="F130863" s="18" t="s">
        <v>97178</v>
      </c>
    </row>
    <row r="130864" spans="1:6" x14ac:dyDescent="0.25">
      <c r="A130864" s="17" t="s">
        <v>179856</v>
      </c>
      <c r="B130864" s="17" t="s">
        <v>114443</v>
      </c>
      <c r="C130864" s="17" t="s">
        <v>157005</v>
      </c>
      <c r="D130864" s="17"/>
      <c r="E130864" s="17" t="s">
        <v>179723</v>
      </c>
      <c r="F130864" s="17" t="s">
        <v>97178</v>
      </c>
    </row>
    <row r="130865" spans="1:6" x14ac:dyDescent="0.25">
      <c r="A130865" s="18" t="s">
        <v>179857</v>
      </c>
      <c r="B130865" s="18" t="s">
        <v>179858</v>
      </c>
      <c r="C130865" s="18" t="s">
        <v>157005</v>
      </c>
      <c r="D130865" s="18"/>
      <c r="E130865" s="18" t="s">
        <v>179723</v>
      </c>
      <c r="F130865" s="18" t="s">
        <v>97178</v>
      </c>
    </row>
    <row r="130866" spans="1:6" x14ac:dyDescent="0.25">
      <c r="A130866" s="17" t="s">
        <v>179859</v>
      </c>
      <c r="B130866" s="17" t="s">
        <v>179860</v>
      </c>
      <c r="C130866" s="17" t="s">
        <v>157005</v>
      </c>
      <c r="D130866" s="17"/>
      <c r="E130866" s="17" t="s">
        <v>179723</v>
      </c>
      <c r="F130866" s="17" t="s">
        <v>97178</v>
      </c>
    </row>
    <row r="130867" spans="1:6" x14ac:dyDescent="0.25">
      <c r="A130867" s="18" t="s">
        <v>179861</v>
      </c>
      <c r="B130867" s="18" t="s">
        <v>179862</v>
      </c>
      <c r="C130867" s="18" t="s">
        <v>157005</v>
      </c>
      <c r="D130867" s="18"/>
      <c r="E130867" s="18" t="s">
        <v>179723</v>
      </c>
      <c r="F130867" s="18" t="s">
        <v>97178</v>
      </c>
    </row>
    <row r="130868" spans="1:6" x14ac:dyDescent="0.25">
      <c r="A130868" s="17" t="s">
        <v>179863</v>
      </c>
      <c r="B130868" s="17" t="s">
        <v>179864</v>
      </c>
      <c r="C130868" s="17" t="s">
        <v>157005</v>
      </c>
      <c r="D130868" s="17"/>
      <c r="E130868" s="17" t="s">
        <v>179723</v>
      </c>
      <c r="F130868" s="17" t="s">
        <v>97178</v>
      </c>
    </row>
    <row r="130869" spans="1:6" x14ac:dyDescent="0.25">
      <c r="A130869" s="18" t="s">
        <v>179865</v>
      </c>
      <c r="B130869" s="18" t="s">
        <v>179866</v>
      </c>
      <c r="C130869" s="18" t="s">
        <v>157005</v>
      </c>
      <c r="D130869" s="18"/>
      <c r="E130869" s="18" t="s">
        <v>179723</v>
      </c>
      <c r="F130869" s="18" t="s">
        <v>97178</v>
      </c>
    </row>
    <row r="130870" spans="1:6" x14ac:dyDescent="0.25">
      <c r="A130870" s="17" t="s">
        <v>179867</v>
      </c>
      <c r="B130870" s="17" t="s">
        <v>179868</v>
      </c>
      <c r="C130870" s="17" t="s">
        <v>157005</v>
      </c>
      <c r="D130870" s="17"/>
      <c r="E130870" s="17" t="s">
        <v>179723</v>
      </c>
      <c r="F130870" s="17" t="s">
        <v>97178</v>
      </c>
    </row>
    <row r="130871" spans="1:6" x14ac:dyDescent="0.25">
      <c r="A130871" s="18" t="s">
        <v>179869</v>
      </c>
      <c r="B130871" s="18" t="s">
        <v>143744</v>
      </c>
      <c r="C130871" s="18" t="s">
        <v>157005</v>
      </c>
      <c r="D130871" s="18"/>
      <c r="E130871" s="18" t="s">
        <v>179723</v>
      </c>
      <c r="F130871" s="18" t="s">
        <v>97178</v>
      </c>
    </row>
    <row r="130872" spans="1:6" x14ac:dyDescent="0.25">
      <c r="A130872" s="17" t="s">
        <v>179870</v>
      </c>
      <c r="B130872" s="17" t="s">
        <v>99083</v>
      </c>
      <c r="C130872" s="17" t="s">
        <v>157005</v>
      </c>
      <c r="D130872" s="17"/>
      <c r="E130872" s="17" t="s">
        <v>179723</v>
      </c>
      <c r="F130872" s="17" t="s">
        <v>97178</v>
      </c>
    </row>
    <row r="130873" spans="1:6" x14ac:dyDescent="0.25">
      <c r="A130873" s="18" t="s">
        <v>179871</v>
      </c>
      <c r="B130873" s="18" t="s">
        <v>99376</v>
      </c>
      <c r="C130873" s="18" t="s">
        <v>157005</v>
      </c>
      <c r="D130873" s="18"/>
      <c r="E130873" s="18" t="s">
        <v>179723</v>
      </c>
      <c r="F130873" s="18" t="s">
        <v>97178</v>
      </c>
    </row>
    <row r="130874" spans="1:6" x14ac:dyDescent="0.25">
      <c r="A130874" s="17" t="s">
        <v>179872</v>
      </c>
      <c r="B130874" s="17" t="s">
        <v>179873</v>
      </c>
      <c r="C130874" s="17" t="s">
        <v>157005</v>
      </c>
      <c r="D130874" s="17"/>
      <c r="E130874" s="17" t="s">
        <v>179723</v>
      </c>
      <c r="F130874" s="17" t="s">
        <v>97178</v>
      </c>
    </row>
    <row r="130875" spans="1:6" x14ac:dyDescent="0.25">
      <c r="A130875" s="18" t="s">
        <v>179874</v>
      </c>
      <c r="B130875" s="18" t="s">
        <v>179875</v>
      </c>
      <c r="C130875" s="18" t="s">
        <v>157005</v>
      </c>
      <c r="D130875" s="18"/>
      <c r="E130875" s="18" t="s">
        <v>179723</v>
      </c>
      <c r="F130875" s="18" t="s">
        <v>97178</v>
      </c>
    </row>
    <row r="130876" spans="1:6" x14ac:dyDescent="0.25">
      <c r="A130876" s="17" t="s">
        <v>179876</v>
      </c>
      <c r="B130876" s="17" t="s">
        <v>179877</v>
      </c>
      <c r="C130876" s="17" t="s">
        <v>157005</v>
      </c>
      <c r="D130876" s="17"/>
      <c r="E130876" s="17" t="s">
        <v>179723</v>
      </c>
      <c r="F130876" s="17" t="s">
        <v>97178</v>
      </c>
    </row>
    <row r="130877" spans="1:6" x14ac:dyDescent="0.25">
      <c r="A130877" s="18" t="s">
        <v>179878</v>
      </c>
      <c r="B130877" s="18" t="s">
        <v>179879</v>
      </c>
      <c r="C130877" s="18" t="s">
        <v>157005</v>
      </c>
      <c r="D130877" s="18"/>
      <c r="E130877" s="18" t="s">
        <v>179723</v>
      </c>
      <c r="F130877" s="18" t="s">
        <v>97178</v>
      </c>
    </row>
    <row r="130878" spans="1:6" x14ac:dyDescent="0.25">
      <c r="A130878" s="17" t="s">
        <v>179880</v>
      </c>
      <c r="B130878" s="17" t="s">
        <v>179881</v>
      </c>
      <c r="C130878" s="17" t="s">
        <v>157005</v>
      </c>
      <c r="D130878" s="17"/>
      <c r="E130878" s="17" t="s">
        <v>179723</v>
      </c>
      <c r="F130878" s="17" t="s">
        <v>97178</v>
      </c>
    </row>
    <row r="130879" spans="1:6" x14ac:dyDescent="0.25">
      <c r="A130879" s="18" t="s">
        <v>179882</v>
      </c>
      <c r="B130879" s="18" t="s">
        <v>156586</v>
      </c>
      <c r="C130879" s="18" t="s">
        <v>157005</v>
      </c>
      <c r="D130879" s="18"/>
      <c r="E130879" s="18" t="s">
        <v>179723</v>
      </c>
      <c r="F130879" s="18" t="s">
        <v>97178</v>
      </c>
    </row>
    <row r="130880" spans="1:6" x14ac:dyDescent="0.25">
      <c r="A130880" s="17" t="s">
        <v>179883</v>
      </c>
      <c r="B130880" s="17" t="s">
        <v>179881</v>
      </c>
      <c r="C130880" s="17" t="s">
        <v>157005</v>
      </c>
      <c r="D130880" s="17"/>
      <c r="E130880" s="17" t="s">
        <v>179723</v>
      </c>
      <c r="F130880" s="17" t="s">
        <v>97178</v>
      </c>
    </row>
    <row r="130881" spans="1:6" x14ac:dyDescent="0.25">
      <c r="A130881" s="18" t="s">
        <v>179884</v>
      </c>
      <c r="B130881" s="18" t="s">
        <v>179885</v>
      </c>
      <c r="C130881" s="18" t="s">
        <v>157005</v>
      </c>
      <c r="D130881" s="18"/>
      <c r="E130881" s="18" t="s">
        <v>179723</v>
      </c>
      <c r="F130881" s="18" t="s">
        <v>97178</v>
      </c>
    </row>
    <row r="130882" spans="1:6" x14ac:dyDescent="0.25">
      <c r="A130882" s="17" t="s">
        <v>179886</v>
      </c>
      <c r="B130882" s="17" t="s">
        <v>125231</v>
      </c>
      <c r="C130882" s="17" t="s">
        <v>157005</v>
      </c>
      <c r="D130882" s="17"/>
      <c r="E130882" s="17" t="s">
        <v>179723</v>
      </c>
      <c r="F130882" s="17" t="s">
        <v>97178</v>
      </c>
    </row>
    <row r="130883" spans="1:6" x14ac:dyDescent="0.25">
      <c r="A130883" s="18" t="s">
        <v>179887</v>
      </c>
      <c r="B130883" s="18" t="s">
        <v>179888</v>
      </c>
      <c r="C130883" s="18" t="s">
        <v>157005</v>
      </c>
      <c r="D130883" s="18"/>
      <c r="E130883" s="18" t="s">
        <v>179723</v>
      </c>
      <c r="F130883" s="18" t="s">
        <v>97178</v>
      </c>
    </row>
    <row r="130884" spans="1:6" x14ac:dyDescent="0.25">
      <c r="A130884" s="17" t="s">
        <v>179889</v>
      </c>
      <c r="B130884" s="17" t="s">
        <v>159896</v>
      </c>
      <c r="C130884" s="17" t="s">
        <v>157005</v>
      </c>
      <c r="D130884" s="17"/>
      <c r="E130884" s="17" t="s">
        <v>179723</v>
      </c>
      <c r="F130884" s="17" t="s">
        <v>97178</v>
      </c>
    </row>
    <row r="130885" spans="1:6" x14ac:dyDescent="0.25">
      <c r="A130885" s="18" t="s">
        <v>179890</v>
      </c>
      <c r="B130885" s="18" t="s">
        <v>159890</v>
      </c>
      <c r="C130885" s="18" t="s">
        <v>157005</v>
      </c>
      <c r="D130885" s="18"/>
      <c r="E130885" s="18" t="s">
        <v>179723</v>
      </c>
      <c r="F130885" s="18" t="s">
        <v>97178</v>
      </c>
    </row>
    <row r="130886" spans="1:6" x14ac:dyDescent="0.25">
      <c r="A130886" s="17" t="s">
        <v>179891</v>
      </c>
      <c r="B130886" s="17" t="s">
        <v>159892</v>
      </c>
      <c r="C130886" s="17" t="s">
        <v>157005</v>
      </c>
      <c r="D130886" s="17"/>
      <c r="E130886" s="17" t="s">
        <v>179723</v>
      </c>
      <c r="F130886" s="17" t="s">
        <v>97178</v>
      </c>
    </row>
    <row r="130887" spans="1:6" x14ac:dyDescent="0.25">
      <c r="A130887" s="18" t="s">
        <v>179892</v>
      </c>
      <c r="B130887" s="18" t="s">
        <v>179893</v>
      </c>
      <c r="C130887" s="18" t="s">
        <v>157005</v>
      </c>
      <c r="D130887" s="18"/>
      <c r="E130887" s="18" t="s">
        <v>179723</v>
      </c>
      <c r="F130887" s="18" t="s">
        <v>97178</v>
      </c>
    </row>
    <row r="130888" spans="1:6" x14ac:dyDescent="0.25">
      <c r="A130888" s="17" t="s">
        <v>179894</v>
      </c>
      <c r="B130888" s="17" t="s">
        <v>179895</v>
      </c>
      <c r="C130888" s="17" t="s">
        <v>157005</v>
      </c>
      <c r="D130888" s="17"/>
      <c r="E130888" s="17" t="s">
        <v>179723</v>
      </c>
      <c r="F130888" s="17" t="s">
        <v>97178</v>
      </c>
    </row>
    <row r="130889" spans="1:6" x14ac:dyDescent="0.25">
      <c r="A130889" s="18" t="s">
        <v>179896</v>
      </c>
      <c r="B130889" s="18" t="s">
        <v>179897</v>
      </c>
      <c r="C130889" s="18" t="s">
        <v>157005</v>
      </c>
      <c r="D130889" s="18"/>
      <c r="E130889" s="18" t="s">
        <v>179723</v>
      </c>
      <c r="F130889" s="18" t="s">
        <v>97178</v>
      </c>
    </row>
    <row r="130890" spans="1:6" x14ac:dyDescent="0.25">
      <c r="A130890" s="17" t="s">
        <v>179898</v>
      </c>
      <c r="B130890" s="17" t="s">
        <v>179899</v>
      </c>
      <c r="C130890" s="17" t="s">
        <v>157005</v>
      </c>
      <c r="D130890" s="17"/>
      <c r="E130890" s="17" t="s">
        <v>179723</v>
      </c>
      <c r="F130890" s="17" t="s">
        <v>97178</v>
      </c>
    </row>
    <row r="130891" spans="1:6" x14ac:dyDescent="0.25">
      <c r="A130891" s="18" t="s">
        <v>179900</v>
      </c>
      <c r="B130891" s="18" t="s">
        <v>174270</v>
      </c>
      <c r="C130891" s="18" t="s">
        <v>157005</v>
      </c>
      <c r="D130891" s="18"/>
      <c r="E130891" s="18" t="s">
        <v>179901</v>
      </c>
      <c r="F130891" s="18" t="s">
        <v>97178</v>
      </c>
    </row>
    <row r="130892" spans="1:6" x14ac:dyDescent="0.25">
      <c r="A130892" s="17" t="s">
        <v>179902</v>
      </c>
      <c r="B130892" s="17" t="s">
        <v>179903</v>
      </c>
      <c r="C130892" s="17" t="s">
        <v>157005</v>
      </c>
      <c r="D130892" s="17"/>
      <c r="E130892" s="17" t="s">
        <v>179901</v>
      </c>
      <c r="F130892" s="17" t="s">
        <v>97178</v>
      </c>
    </row>
    <row r="130893" spans="1:6" x14ac:dyDescent="0.25">
      <c r="A130893" s="18" t="s">
        <v>179904</v>
      </c>
      <c r="B130893" s="18" t="s">
        <v>177686</v>
      </c>
      <c r="C130893" s="18" t="s">
        <v>157005</v>
      </c>
      <c r="D130893" s="18"/>
      <c r="E130893" s="18" t="s">
        <v>179901</v>
      </c>
      <c r="F130893" s="18" t="s">
        <v>97178</v>
      </c>
    </row>
    <row r="130894" spans="1:6" x14ac:dyDescent="0.25">
      <c r="A130894" s="17" t="s">
        <v>179905</v>
      </c>
      <c r="B130894" s="17" t="s">
        <v>152952</v>
      </c>
      <c r="C130894" s="17" t="s">
        <v>157005</v>
      </c>
      <c r="D130894" s="17"/>
      <c r="E130894" s="17" t="s">
        <v>179901</v>
      </c>
      <c r="F130894" s="17" t="s">
        <v>97178</v>
      </c>
    </row>
    <row r="130895" spans="1:6" x14ac:dyDescent="0.25">
      <c r="A130895" s="18" t="s">
        <v>179906</v>
      </c>
      <c r="B130895" s="18" t="s">
        <v>172914</v>
      </c>
      <c r="C130895" s="18" t="s">
        <v>157005</v>
      </c>
      <c r="D130895" s="18"/>
      <c r="E130895" s="18" t="s">
        <v>179901</v>
      </c>
      <c r="F130895" s="18" t="s">
        <v>97178</v>
      </c>
    </row>
    <row r="130896" spans="1:6" x14ac:dyDescent="0.25">
      <c r="A130896" s="17" t="s">
        <v>179907</v>
      </c>
      <c r="B130896" s="17" t="s">
        <v>179908</v>
      </c>
      <c r="C130896" s="17" t="s">
        <v>157005</v>
      </c>
      <c r="D130896" s="17"/>
      <c r="E130896" s="17" t="s">
        <v>179901</v>
      </c>
      <c r="F130896" s="17" t="s">
        <v>97178</v>
      </c>
    </row>
    <row r="130897" spans="1:6" x14ac:dyDescent="0.25">
      <c r="A130897" s="18" t="s">
        <v>179909</v>
      </c>
      <c r="B130897" s="18" t="s">
        <v>179910</v>
      </c>
      <c r="C130897" s="18" t="s">
        <v>157005</v>
      </c>
      <c r="D130897" s="18"/>
      <c r="E130897" s="18" t="s">
        <v>179901</v>
      </c>
      <c r="F130897" s="18" t="s">
        <v>97178</v>
      </c>
    </row>
    <row r="130898" spans="1:6" x14ac:dyDescent="0.25">
      <c r="A130898" s="17" t="s">
        <v>179911</v>
      </c>
      <c r="B130898" s="17" t="s">
        <v>177743</v>
      </c>
      <c r="C130898" s="17" t="s">
        <v>157005</v>
      </c>
      <c r="D130898" s="17"/>
      <c r="E130898" s="17" t="s">
        <v>179901</v>
      </c>
      <c r="F130898" s="17" t="s">
        <v>97178</v>
      </c>
    </row>
    <row r="130899" spans="1:6" x14ac:dyDescent="0.25">
      <c r="A130899" s="18" t="s">
        <v>179912</v>
      </c>
      <c r="B130899" s="18" t="s">
        <v>179913</v>
      </c>
      <c r="C130899" s="18" t="s">
        <v>157005</v>
      </c>
      <c r="D130899" s="18"/>
      <c r="E130899" s="18" t="s">
        <v>179901</v>
      </c>
      <c r="F130899" s="18" t="s">
        <v>97178</v>
      </c>
    </row>
    <row r="130900" spans="1:6" x14ac:dyDescent="0.25">
      <c r="A130900" s="17" t="s">
        <v>179914</v>
      </c>
      <c r="B130900" s="17" t="s">
        <v>99478</v>
      </c>
      <c r="C130900" s="17" t="s">
        <v>157005</v>
      </c>
      <c r="D130900" s="17"/>
      <c r="E130900" s="17" t="s">
        <v>179901</v>
      </c>
      <c r="F130900" s="17" t="s">
        <v>97178</v>
      </c>
    </row>
    <row r="130901" spans="1:6" x14ac:dyDescent="0.25">
      <c r="A130901" s="18" t="s">
        <v>179915</v>
      </c>
      <c r="B130901" s="18" t="s">
        <v>179916</v>
      </c>
      <c r="C130901" s="18" t="s">
        <v>157005</v>
      </c>
      <c r="D130901" s="18"/>
      <c r="E130901" s="18" t="s">
        <v>179901</v>
      </c>
      <c r="F130901" s="18" t="s">
        <v>97178</v>
      </c>
    </row>
    <row r="130902" spans="1:6" x14ac:dyDescent="0.25">
      <c r="A130902" s="17" t="s">
        <v>179917</v>
      </c>
      <c r="B130902" s="17" t="s">
        <v>179918</v>
      </c>
      <c r="C130902" s="17" t="s">
        <v>157005</v>
      </c>
      <c r="D130902" s="17"/>
      <c r="E130902" s="17" t="s">
        <v>179901</v>
      </c>
      <c r="F130902" s="17" t="s">
        <v>97178</v>
      </c>
    </row>
    <row r="130903" spans="1:6" x14ac:dyDescent="0.25">
      <c r="A130903" s="18" t="s">
        <v>179919</v>
      </c>
      <c r="B130903" s="18" t="s">
        <v>98414</v>
      </c>
      <c r="C130903" s="18" t="s">
        <v>157005</v>
      </c>
      <c r="D130903" s="18"/>
      <c r="E130903" s="18" t="s">
        <v>179901</v>
      </c>
      <c r="F130903" s="18" t="s">
        <v>97178</v>
      </c>
    </row>
    <row r="130904" spans="1:6" x14ac:dyDescent="0.25">
      <c r="A130904" s="17" t="s">
        <v>179920</v>
      </c>
      <c r="B130904" s="17" t="s">
        <v>148214</v>
      </c>
      <c r="C130904" s="17" t="s">
        <v>157005</v>
      </c>
      <c r="D130904" s="17"/>
      <c r="E130904" s="17" t="s">
        <v>179901</v>
      </c>
      <c r="F130904" s="17" t="s">
        <v>97178</v>
      </c>
    </row>
    <row r="130905" spans="1:6" x14ac:dyDescent="0.25">
      <c r="A130905" s="18" t="s">
        <v>179921</v>
      </c>
      <c r="B130905" s="18" t="s">
        <v>179922</v>
      </c>
      <c r="C130905" s="18" t="s">
        <v>157005</v>
      </c>
      <c r="D130905" s="18"/>
      <c r="E130905" s="18" t="s">
        <v>179901</v>
      </c>
      <c r="F130905" s="18" t="s">
        <v>97178</v>
      </c>
    </row>
    <row r="130906" spans="1:6" x14ac:dyDescent="0.25">
      <c r="A130906" s="17" t="s">
        <v>179923</v>
      </c>
      <c r="B130906" s="17" t="s">
        <v>179924</v>
      </c>
      <c r="C130906" s="17" t="s">
        <v>157005</v>
      </c>
      <c r="D130906" s="17"/>
      <c r="E130906" s="17" t="s">
        <v>179901</v>
      </c>
      <c r="F130906" s="17" t="s">
        <v>97178</v>
      </c>
    </row>
    <row r="130907" spans="1:6" x14ac:dyDescent="0.25">
      <c r="A130907" s="18" t="s">
        <v>179925</v>
      </c>
      <c r="B130907" s="18" t="s">
        <v>179926</v>
      </c>
      <c r="C130907" s="18" t="s">
        <v>157005</v>
      </c>
      <c r="D130907" s="18"/>
      <c r="E130907" s="18" t="s">
        <v>179901</v>
      </c>
      <c r="F130907" s="18" t="s">
        <v>97178</v>
      </c>
    </row>
    <row r="130908" spans="1:6" x14ac:dyDescent="0.25">
      <c r="A130908" s="17" t="s">
        <v>179927</v>
      </c>
      <c r="B130908" s="17" t="s">
        <v>179928</v>
      </c>
      <c r="C130908" s="17" t="s">
        <v>157005</v>
      </c>
      <c r="D130908" s="17"/>
      <c r="E130908" s="17" t="s">
        <v>179901</v>
      </c>
      <c r="F130908" s="17" t="s">
        <v>97178</v>
      </c>
    </row>
    <row r="130909" spans="1:6" x14ac:dyDescent="0.25">
      <c r="A130909" s="18" t="s">
        <v>179929</v>
      </c>
      <c r="B130909" s="18" t="s">
        <v>107792</v>
      </c>
      <c r="C130909" s="18" t="s">
        <v>157005</v>
      </c>
      <c r="D130909" s="18"/>
      <c r="E130909" s="18" t="s">
        <v>179901</v>
      </c>
      <c r="F130909" s="18" t="s">
        <v>97178</v>
      </c>
    </row>
    <row r="130910" spans="1:6" x14ac:dyDescent="0.25">
      <c r="A130910" s="17" t="s">
        <v>179930</v>
      </c>
      <c r="B130910" s="17" t="s">
        <v>179931</v>
      </c>
      <c r="C130910" s="17" t="s">
        <v>157005</v>
      </c>
      <c r="D130910" s="17"/>
      <c r="E130910" s="17" t="s">
        <v>179901</v>
      </c>
      <c r="F130910" s="17" t="s">
        <v>97178</v>
      </c>
    </row>
    <row r="130911" spans="1:6" x14ac:dyDescent="0.25">
      <c r="A130911" s="18" t="s">
        <v>179932</v>
      </c>
      <c r="B130911" s="18" t="s">
        <v>100952</v>
      </c>
      <c r="C130911" s="18" t="s">
        <v>157005</v>
      </c>
      <c r="D130911" s="18"/>
      <c r="E130911" s="18" t="s">
        <v>179901</v>
      </c>
      <c r="F130911" s="18" t="s">
        <v>97178</v>
      </c>
    </row>
    <row r="130912" spans="1:6" x14ac:dyDescent="0.25">
      <c r="A130912" s="17" t="s">
        <v>179933</v>
      </c>
      <c r="B130912" s="17" t="s">
        <v>135205</v>
      </c>
      <c r="C130912" s="17" t="s">
        <v>157005</v>
      </c>
      <c r="D130912" s="17"/>
      <c r="E130912" s="17" t="s">
        <v>179901</v>
      </c>
      <c r="F130912" s="17" t="s">
        <v>97178</v>
      </c>
    </row>
    <row r="130913" spans="1:6" x14ac:dyDescent="0.25">
      <c r="A130913" s="18" t="s">
        <v>179934</v>
      </c>
      <c r="B130913" s="18" t="s">
        <v>99649</v>
      </c>
      <c r="C130913" s="18" t="s">
        <v>157005</v>
      </c>
      <c r="D130913" s="18"/>
      <c r="E130913" s="18" t="s">
        <v>179901</v>
      </c>
      <c r="F130913" s="18" t="s">
        <v>97178</v>
      </c>
    </row>
    <row r="130914" spans="1:6" x14ac:dyDescent="0.25">
      <c r="A130914" s="17" t="s">
        <v>179935</v>
      </c>
      <c r="B130914" s="17" t="s">
        <v>179936</v>
      </c>
      <c r="C130914" s="17" t="s">
        <v>157005</v>
      </c>
      <c r="D130914" s="17"/>
      <c r="E130914" s="17" t="s">
        <v>179901</v>
      </c>
      <c r="F130914" s="17" t="s">
        <v>97178</v>
      </c>
    </row>
    <row r="130915" spans="1:6" x14ac:dyDescent="0.25">
      <c r="A130915" s="18" t="s">
        <v>179937</v>
      </c>
      <c r="B130915" s="18" t="s">
        <v>179938</v>
      </c>
      <c r="C130915" s="18" t="s">
        <v>157005</v>
      </c>
      <c r="D130915" s="18"/>
      <c r="E130915" s="18" t="s">
        <v>179901</v>
      </c>
      <c r="F130915" s="18" t="s">
        <v>97178</v>
      </c>
    </row>
    <row r="130916" spans="1:6" x14ac:dyDescent="0.25">
      <c r="A130916" s="17" t="s">
        <v>179939</v>
      </c>
      <c r="B130916" s="17" t="s">
        <v>179940</v>
      </c>
      <c r="C130916" s="17" t="s">
        <v>157005</v>
      </c>
      <c r="D130916" s="17"/>
      <c r="E130916" s="17" t="s">
        <v>179901</v>
      </c>
      <c r="F130916" s="17" t="s">
        <v>97178</v>
      </c>
    </row>
    <row r="130917" spans="1:6" x14ac:dyDescent="0.25">
      <c r="A130917" s="18" t="s">
        <v>179941</v>
      </c>
      <c r="B130917" s="18" t="s">
        <v>104350</v>
      </c>
      <c r="C130917" s="18" t="s">
        <v>157005</v>
      </c>
      <c r="D130917" s="18"/>
      <c r="E130917" s="18" t="s">
        <v>179901</v>
      </c>
      <c r="F130917" s="18" t="s">
        <v>97178</v>
      </c>
    </row>
    <row r="130918" spans="1:6" x14ac:dyDescent="0.25">
      <c r="A130918" s="17" t="s">
        <v>179942</v>
      </c>
      <c r="B130918" s="17" t="s">
        <v>100876</v>
      </c>
      <c r="C130918" s="17" t="s">
        <v>157005</v>
      </c>
      <c r="D130918" s="17"/>
      <c r="E130918" s="17" t="s">
        <v>179901</v>
      </c>
      <c r="F130918" s="17" t="s">
        <v>97178</v>
      </c>
    </row>
    <row r="130919" spans="1:6" x14ac:dyDescent="0.25">
      <c r="A130919" s="18" t="s">
        <v>179943</v>
      </c>
      <c r="B130919" s="18" t="s">
        <v>179944</v>
      </c>
      <c r="C130919" s="18" t="s">
        <v>157005</v>
      </c>
      <c r="D130919" s="18"/>
      <c r="E130919" s="18" t="s">
        <v>179901</v>
      </c>
      <c r="F130919" s="18" t="s">
        <v>97178</v>
      </c>
    </row>
    <row r="130920" spans="1:6" x14ac:dyDescent="0.25">
      <c r="A130920" s="17" t="s">
        <v>179945</v>
      </c>
      <c r="B130920" s="17" t="s">
        <v>179946</v>
      </c>
      <c r="C130920" s="17" t="s">
        <v>157005</v>
      </c>
      <c r="D130920" s="17"/>
      <c r="E130920" s="17" t="s">
        <v>179901</v>
      </c>
      <c r="F130920" s="17" t="s">
        <v>97178</v>
      </c>
    </row>
    <row r="130921" spans="1:6" x14ac:dyDescent="0.25">
      <c r="A130921" s="18" t="s">
        <v>179947</v>
      </c>
      <c r="B130921" s="18" t="s">
        <v>125261</v>
      </c>
      <c r="C130921" s="18" t="s">
        <v>157005</v>
      </c>
      <c r="D130921" s="18"/>
      <c r="E130921" s="18" t="s">
        <v>179901</v>
      </c>
      <c r="F130921" s="18" t="s">
        <v>97178</v>
      </c>
    </row>
    <row r="130922" spans="1:6" x14ac:dyDescent="0.25">
      <c r="A130922" s="17" t="s">
        <v>179948</v>
      </c>
      <c r="B130922" s="17" t="s">
        <v>115189</v>
      </c>
      <c r="C130922" s="17" t="s">
        <v>157005</v>
      </c>
      <c r="D130922" s="17"/>
      <c r="E130922" s="17" t="s">
        <v>179901</v>
      </c>
      <c r="F130922" s="17" t="s">
        <v>97178</v>
      </c>
    </row>
    <row r="130923" spans="1:6" x14ac:dyDescent="0.25">
      <c r="A130923" s="18" t="s">
        <v>179949</v>
      </c>
      <c r="B130923" s="18" t="s">
        <v>101834</v>
      </c>
      <c r="C130923" s="18" t="s">
        <v>157005</v>
      </c>
      <c r="D130923" s="18"/>
      <c r="E130923" s="18" t="s">
        <v>179901</v>
      </c>
      <c r="F130923" s="18" t="s">
        <v>97178</v>
      </c>
    </row>
    <row r="130924" spans="1:6" x14ac:dyDescent="0.25">
      <c r="A130924" s="17" t="s">
        <v>179950</v>
      </c>
      <c r="B130924" s="17" t="s">
        <v>179951</v>
      </c>
      <c r="C130924" s="17" t="s">
        <v>157005</v>
      </c>
      <c r="D130924" s="17"/>
      <c r="E130924" s="17" t="s">
        <v>179901</v>
      </c>
      <c r="F130924" s="17" t="s">
        <v>97178</v>
      </c>
    </row>
    <row r="130925" spans="1:6" x14ac:dyDescent="0.25">
      <c r="A130925" s="18" t="s">
        <v>179952</v>
      </c>
      <c r="B130925" s="18" t="s">
        <v>179953</v>
      </c>
      <c r="C130925" s="18" t="s">
        <v>157005</v>
      </c>
      <c r="D130925" s="18"/>
      <c r="E130925" s="18" t="s">
        <v>179901</v>
      </c>
      <c r="F130925" s="18" t="s">
        <v>97178</v>
      </c>
    </row>
    <row r="130926" spans="1:6" x14ac:dyDescent="0.25">
      <c r="A130926" s="17" t="s">
        <v>179954</v>
      </c>
      <c r="B130926" s="17" t="s">
        <v>179955</v>
      </c>
      <c r="C130926" s="17" t="s">
        <v>157005</v>
      </c>
      <c r="D130926" s="17"/>
      <c r="E130926" s="17" t="s">
        <v>179901</v>
      </c>
      <c r="F130926" s="17" t="s">
        <v>97178</v>
      </c>
    </row>
    <row r="130927" spans="1:6" x14ac:dyDescent="0.25">
      <c r="A130927" s="18" t="s">
        <v>179956</v>
      </c>
      <c r="B130927" s="18" t="s">
        <v>156586</v>
      </c>
      <c r="C130927" s="18" t="s">
        <v>157005</v>
      </c>
      <c r="D130927" s="18"/>
      <c r="E130927" s="18" t="s">
        <v>179901</v>
      </c>
      <c r="F130927" s="18" t="s">
        <v>97178</v>
      </c>
    </row>
    <row r="130928" spans="1:6" x14ac:dyDescent="0.25">
      <c r="A130928" s="17" t="s">
        <v>179957</v>
      </c>
      <c r="B130928" s="17" t="s">
        <v>179958</v>
      </c>
      <c r="C130928" s="17" t="s">
        <v>157005</v>
      </c>
      <c r="D130928" s="17"/>
      <c r="E130928" s="17" t="s">
        <v>179901</v>
      </c>
      <c r="F130928" s="17" t="s">
        <v>97178</v>
      </c>
    </row>
    <row r="130929" spans="1:6" x14ac:dyDescent="0.25">
      <c r="A130929" s="18" t="s">
        <v>179959</v>
      </c>
      <c r="B130929" s="18" t="s">
        <v>100389</v>
      </c>
      <c r="C130929" s="18" t="s">
        <v>157005</v>
      </c>
      <c r="D130929" s="18"/>
      <c r="E130929" s="18" t="s">
        <v>179901</v>
      </c>
      <c r="F130929" s="18" t="s">
        <v>97178</v>
      </c>
    </row>
    <row r="130930" spans="1:6" x14ac:dyDescent="0.25">
      <c r="A130930" s="17" t="s">
        <v>179960</v>
      </c>
      <c r="B130930" s="17" t="s">
        <v>179961</v>
      </c>
      <c r="C130930" s="17" t="s">
        <v>157005</v>
      </c>
      <c r="D130930" s="17"/>
      <c r="E130930" s="17" t="s">
        <v>179901</v>
      </c>
      <c r="F130930" s="17" t="s">
        <v>97178</v>
      </c>
    </row>
    <row r="130931" spans="1:6" x14ac:dyDescent="0.25">
      <c r="A130931" s="18" t="s">
        <v>179962</v>
      </c>
      <c r="B130931" s="18" t="s">
        <v>179963</v>
      </c>
      <c r="C130931" s="18" t="s">
        <v>157005</v>
      </c>
      <c r="D130931" s="18"/>
      <c r="E130931" s="18" t="s">
        <v>179901</v>
      </c>
      <c r="F130931" s="18" t="s">
        <v>97178</v>
      </c>
    </row>
    <row r="130932" spans="1:6" x14ac:dyDescent="0.25">
      <c r="A130932" s="17" t="s">
        <v>179964</v>
      </c>
      <c r="B130932" s="17" t="s">
        <v>97794</v>
      </c>
      <c r="C130932" s="17" t="s">
        <v>157005</v>
      </c>
      <c r="D130932" s="17"/>
      <c r="E130932" s="17" t="s">
        <v>179901</v>
      </c>
      <c r="F130932" s="17" t="s">
        <v>97178</v>
      </c>
    </row>
    <row r="130933" spans="1:6" x14ac:dyDescent="0.25">
      <c r="A130933" s="18" t="s">
        <v>179965</v>
      </c>
      <c r="B130933" s="18" t="s">
        <v>179966</v>
      </c>
      <c r="C130933" s="18" t="s">
        <v>157005</v>
      </c>
      <c r="D130933" s="18"/>
      <c r="E130933" s="18" t="s">
        <v>179901</v>
      </c>
      <c r="F130933" s="18" t="s">
        <v>97178</v>
      </c>
    </row>
    <row r="130934" spans="1:6" x14ac:dyDescent="0.25">
      <c r="A130934" s="17" t="s">
        <v>179967</v>
      </c>
      <c r="B130934" s="17" t="s">
        <v>179968</v>
      </c>
      <c r="C130934" s="17" t="s">
        <v>157005</v>
      </c>
      <c r="D130934" s="17"/>
      <c r="E130934" s="17" t="s">
        <v>179901</v>
      </c>
      <c r="F130934" s="17" t="s">
        <v>97178</v>
      </c>
    </row>
    <row r="130935" spans="1:6" x14ac:dyDescent="0.25">
      <c r="A130935" s="18" t="s">
        <v>179969</v>
      </c>
      <c r="B130935" s="18" t="s">
        <v>179970</v>
      </c>
      <c r="C130935" s="18" t="s">
        <v>157005</v>
      </c>
      <c r="D130935" s="18"/>
      <c r="E130935" s="18" t="s">
        <v>179901</v>
      </c>
      <c r="F130935" s="18" t="s">
        <v>97178</v>
      </c>
    </row>
    <row r="130936" spans="1:6" x14ac:dyDescent="0.25">
      <c r="A130936" s="17" t="s">
        <v>179971</v>
      </c>
      <c r="B130936" s="17" t="s">
        <v>97863</v>
      </c>
      <c r="C130936" s="17" t="s">
        <v>157005</v>
      </c>
      <c r="D130936" s="17"/>
      <c r="E130936" s="17" t="s">
        <v>179901</v>
      </c>
      <c r="F130936" s="17" t="s">
        <v>97178</v>
      </c>
    </row>
    <row r="130937" spans="1:6" x14ac:dyDescent="0.25">
      <c r="A130937" s="18" t="s">
        <v>179972</v>
      </c>
      <c r="B130937" s="18" t="s">
        <v>179973</v>
      </c>
      <c r="C130937" s="18" t="s">
        <v>157005</v>
      </c>
      <c r="D130937" s="18"/>
      <c r="E130937" s="18" t="s">
        <v>179901</v>
      </c>
      <c r="F130937" s="18" t="s">
        <v>97178</v>
      </c>
    </row>
    <row r="130938" spans="1:6" x14ac:dyDescent="0.25">
      <c r="A130938" s="17" t="s">
        <v>179974</v>
      </c>
      <c r="B130938" s="17" t="s">
        <v>179975</v>
      </c>
      <c r="C130938" s="17" t="s">
        <v>157005</v>
      </c>
      <c r="D130938" s="17"/>
      <c r="E130938" s="17" t="s">
        <v>179901</v>
      </c>
      <c r="F130938" s="17" t="s">
        <v>97178</v>
      </c>
    </row>
    <row r="130939" spans="1:6" x14ac:dyDescent="0.25">
      <c r="A130939" s="18" t="s">
        <v>179976</v>
      </c>
      <c r="B130939" s="18" t="s">
        <v>179977</v>
      </c>
      <c r="C130939" s="18" t="s">
        <v>157005</v>
      </c>
      <c r="D130939" s="18"/>
      <c r="E130939" s="18" t="s">
        <v>179901</v>
      </c>
      <c r="F130939" s="18" t="s">
        <v>97178</v>
      </c>
    </row>
    <row r="130940" spans="1:6" x14ac:dyDescent="0.25">
      <c r="A130940" s="17" t="s">
        <v>179978</v>
      </c>
      <c r="B130940" s="17" t="s">
        <v>105817</v>
      </c>
      <c r="C130940" s="17" t="s">
        <v>157005</v>
      </c>
      <c r="D130940" s="17"/>
      <c r="E130940" s="17" t="s">
        <v>179901</v>
      </c>
      <c r="F130940" s="17" t="s">
        <v>97178</v>
      </c>
    </row>
    <row r="130941" spans="1:6" x14ac:dyDescent="0.25">
      <c r="A130941" s="18" t="s">
        <v>179979</v>
      </c>
      <c r="B130941" s="18" t="s">
        <v>179980</v>
      </c>
      <c r="C130941" s="18" t="s">
        <v>157005</v>
      </c>
      <c r="D130941" s="18"/>
      <c r="E130941" s="18" t="s">
        <v>179901</v>
      </c>
      <c r="F130941" s="18" t="s">
        <v>97178</v>
      </c>
    </row>
    <row r="130942" spans="1:6" x14ac:dyDescent="0.25">
      <c r="A130942" s="17" t="s">
        <v>179981</v>
      </c>
      <c r="B130942" s="17" t="s">
        <v>179982</v>
      </c>
      <c r="C130942" s="17" t="s">
        <v>157005</v>
      </c>
      <c r="D130942" s="17"/>
      <c r="E130942" s="17" t="s">
        <v>179901</v>
      </c>
      <c r="F130942" s="17" t="s">
        <v>97178</v>
      </c>
    </row>
    <row r="130943" spans="1:6" x14ac:dyDescent="0.25">
      <c r="A130943" s="18" t="s">
        <v>179983</v>
      </c>
      <c r="B130943" s="18" t="s">
        <v>169923</v>
      </c>
      <c r="C130943" s="18" t="s">
        <v>157005</v>
      </c>
      <c r="D130943" s="18"/>
      <c r="E130943" s="18" t="s">
        <v>179901</v>
      </c>
      <c r="F130943" s="18" t="s">
        <v>97178</v>
      </c>
    </row>
    <row r="130944" spans="1:6" x14ac:dyDescent="0.25">
      <c r="A130944" s="17" t="s">
        <v>179984</v>
      </c>
      <c r="B130944" s="17" t="s">
        <v>179985</v>
      </c>
      <c r="C130944" s="17" t="s">
        <v>157005</v>
      </c>
      <c r="D130944" s="17"/>
      <c r="E130944" s="17" t="s">
        <v>179901</v>
      </c>
      <c r="F130944" s="17" t="s">
        <v>97178</v>
      </c>
    </row>
    <row r="130945" spans="1:6" x14ac:dyDescent="0.25">
      <c r="A130945" s="18" t="s">
        <v>179986</v>
      </c>
      <c r="B130945" s="18" t="s">
        <v>179987</v>
      </c>
      <c r="C130945" s="18" t="s">
        <v>157005</v>
      </c>
      <c r="D130945" s="18"/>
      <c r="E130945" s="18" t="s">
        <v>179901</v>
      </c>
      <c r="F130945" s="18" t="s">
        <v>97178</v>
      </c>
    </row>
    <row r="130946" spans="1:6" x14ac:dyDescent="0.25">
      <c r="A130946" s="17" t="s">
        <v>179988</v>
      </c>
      <c r="B130946" s="17" t="s">
        <v>179989</v>
      </c>
      <c r="C130946" s="17" t="s">
        <v>157005</v>
      </c>
      <c r="D130946" s="17"/>
      <c r="E130946" s="17" t="s">
        <v>179901</v>
      </c>
      <c r="F130946" s="17" t="s">
        <v>97178</v>
      </c>
    </row>
    <row r="130947" spans="1:6" x14ac:dyDescent="0.25">
      <c r="A130947" s="18" t="s">
        <v>179990</v>
      </c>
      <c r="B130947" s="18" t="s">
        <v>179991</v>
      </c>
      <c r="C130947" s="18" t="s">
        <v>157005</v>
      </c>
      <c r="D130947" s="18"/>
      <c r="E130947" s="18" t="s">
        <v>179901</v>
      </c>
      <c r="F130947" s="18" t="s">
        <v>97178</v>
      </c>
    </row>
    <row r="130948" spans="1:6" x14ac:dyDescent="0.25">
      <c r="A130948" s="17" t="s">
        <v>179992</v>
      </c>
      <c r="B130948" s="17" t="s">
        <v>132174</v>
      </c>
      <c r="C130948" s="17" t="s">
        <v>157005</v>
      </c>
      <c r="D130948" s="17"/>
      <c r="E130948" s="17" t="s">
        <v>179901</v>
      </c>
      <c r="F130948" s="17" t="s">
        <v>97178</v>
      </c>
    </row>
    <row r="130949" spans="1:6" x14ac:dyDescent="0.25">
      <c r="A130949" s="18" t="s">
        <v>179993</v>
      </c>
      <c r="B130949" s="18" t="s">
        <v>179994</v>
      </c>
      <c r="C130949" s="18" t="s">
        <v>157005</v>
      </c>
      <c r="D130949" s="18"/>
      <c r="E130949" s="18" t="s">
        <v>179901</v>
      </c>
      <c r="F130949" s="18" t="s">
        <v>97178</v>
      </c>
    </row>
    <row r="130950" spans="1:6" x14ac:dyDescent="0.25">
      <c r="A130950" s="17" t="s">
        <v>179995</v>
      </c>
      <c r="B130950" s="17" t="s">
        <v>179996</v>
      </c>
      <c r="C130950" s="17" t="s">
        <v>157005</v>
      </c>
      <c r="D130950" s="17"/>
      <c r="E130950" s="17" t="s">
        <v>179901</v>
      </c>
      <c r="F130950" s="17" t="s">
        <v>97178</v>
      </c>
    </row>
    <row r="130951" spans="1:6" x14ac:dyDescent="0.25">
      <c r="A130951" s="18" t="s">
        <v>179997</v>
      </c>
      <c r="B130951" s="18" t="s">
        <v>179998</v>
      </c>
      <c r="C130951" s="18" t="s">
        <v>157005</v>
      </c>
      <c r="D130951" s="18"/>
      <c r="E130951" s="18" t="s">
        <v>179901</v>
      </c>
      <c r="F130951" s="18" t="s">
        <v>97178</v>
      </c>
    </row>
    <row r="130952" spans="1:6" x14ac:dyDescent="0.25">
      <c r="A130952" s="17" t="s">
        <v>179999</v>
      </c>
      <c r="B130952" s="17" t="s">
        <v>180000</v>
      </c>
      <c r="C130952" s="17" t="s">
        <v>157005</v>
      </c>
      <c r="D130952" s="17"/>
      <c r="E130952" s="17" t="s">
        <v>179901</v>
      </c>
      <c r="F130952" s="17" t="s">
        <v>97178</v>
      </c>
    </row>
    <row r="130953" spans="1:6" x14ac:dyDescent="0.25">
      <c r="A130953" s="18" t="s">
        <v>180001</v>
      </c>
      <c r="B130953" s="18" t="s">
        <v>180002</v>
      </c>
      <c r="C130953" s="18" t="s">
        <v>157005</v>
      </c>
      <c r="D130953" s="18"/>
      <c r="E130953" s="18" t="s">
        <v>179901</v>
      </c>
      <c r="F130953" s="18" t="s">
        <v>97178</v>
      </c>
    </row>
    <row r="130954" spans="1:6" x14ac:dyDescent="0.25">
      <c r="A130954" s="17" t="s">
        <v>180003</v>
      </c>
      <c r="B130954" s="17" t="s">
        <v>98827</v>
      </c>
      <c r="C130954" s="17" t="s">
        <v>157005</v>
      </c>
      <c r="D130954" s="17"/>
      <c r="E130954" s="17" t="s">
        <v>179901</v>
      </c>
      <c r="F130954" s="17" t="s">
        <v>97178</v>
      </c>
    </row>
    <row r="130955" spans="1:6" x14ac:dyDescent="0.25">
      <c r="A130955" s="18" t="s">
        <v>180004</v>
      </c>
      <c r="B130955" s="18" t="s">
        <v>129530</v>
      </c>
      <c r="C130955" s="18" t="s">
        <v>157005</v>
      </c>
      <c r="D130955" s="18"/>
      <c r="E130955" s="18" t="s">
        <v>179901</v>
      </c>
      <c r="F130955" s="18" t="s">
        <v>97178</v>
      </c>
    </row>
    <row r="130956" spans="1:6" x14ac:dyDescent="0.25">
      <c r="A130956" s="17" t="s">
        <v>180005</v>
      </c>
      <c r="B130956" s="17" t="s">
        <v>159603</v>
      </c>
      <c r="C130956" s="17" t="s">
        <v>157005</v>
      </c>
      <c r="D130956" s="17"/>
      <c r="E130956" s="17" t="s">
        <v>179901</v>
      </c>
      <c r="F130956" s="17" t="s">
        <v>97178</v>
      </c>
    </row>
    <row r="130957" spans="1:6" x14ac:dyDescent="0.25">
      <c r="A130957" s="18" t="s">
        <v>180006</v>
      </c>
      <c r="B130957" s="18" t="s">
        <v>102111</v>
      </c>
      <c r="C130957" s="18" t="s">
        <v>157005</v>
      </c>
      <c r="D130957" s="18"/>
      <c r="E130957" s="18" t="s">
        <v>179901</v>
      </c>
      <c r="F130957" s="18" t="s">
        <v>97178</v>
      </c>
    </row>
    <row r="130958" spans="1:6" x14ac:dyDescent="0.25">
      <c r="A130958" s="17" t="s">
        <v>180007</v>
      </c>
      <c r="B130958" s="17" t="s">
        <v>180008</v>
      </c>
      <c r="C130958" s="17" t="s">
        <v>157005</v>
      </c>
      <c r="D130958" s="17"/>
      <c r="E130958" s="17" t="s">
        <v>179901</v>
      </c>
      <c r="F130958" s="17" t="s">
        <v>97178</v>
      </c>
    </row>
    <row r="130959" spans="1:6" x14ac:dyDescent="0.25">
      <c r="A130959" s="18" t="s">
        <v>180009</v>
      </c>
      <c r="B130959" s="18" t="s">
        <v>151354</v>
      </c>
      <c r="C130959" s="18" t="s">
        <v>157005</v>
      </c>
      <c r="D130959" s="18"/>
      <c r="E130959" s="18" t="s">
        <v>179901</v>
      </c>
      <c r="F130959" s="18" t="s">
        <v>97178</v>
      </c>
    </row>
    <row r="130960" spans="1:6" x14ac:dyDescent="0.25">
      <c r="A130960" s="17" t="s">
        <v>180010</v>
      </c>
      <c r="B130960" s="17" t="s">
        <v>180011</v>
      </c>
      <c r="C130960" s="17" t="s">
        <v>157005</v>
      </c>
      <c r="D130960" s="17"/>
      <c r="E130960" s="17" t="s">
        <v>179901</v>
      </c>
      <c r="F130960" s="17" t="s">
        <v>97178</v>
      </c>
    </row>
    <row r="130961" spans="1:6" x14ac:dyDescent="0.25">
      <c r="A130961" s="18" t="s">
        <v>180012</v>
      </c>
      <c r="B130961" s="18" t="s">
        <v>155204</v>
      </c>
      <c r="C130961" s="18" t="s">
        <v>157005</v>
      </c>
      <c r="D130961" s="18"/>
      <c r="E130961" s="18" t="s">
        <v>179901</v>
      </c>
      <c r="F130961" s="18" t="s">
        <v>97178</v>
      </c>
    </row>
    <row r="130962" spans="1:6" x14ac:dyDescent="0.25">
      <c r="A130962" s="17" t="s">
        <v>180013</v>
      </c>
      <c r="B130962" s="17" t="s">
        <v>98440</v>
      </c>
      <c r="C130962" s="17" t="s">
        <v>157005</v>
      </c>
      <c r="D130962" s="17"/>
      <c r="E130962" s="17" t="s">
        <v>179901</v>
      </c>
      <c r="F130962" s="17" t="s">
        <v>97178</v>
      </c>
    </row>
    <row r="130963" spans="1:6" x14ac:dyDescent="0.25">
      <c r="A130963" s="18" t="s">
        <v>180014</v>
      </c>
      <c r="B130963" s="18" t="s">
        <v>180015</v>
      </c>
      <c r="C130963" s="18" t="s">
        <v>157005</v>
      </c>
      <c r="D130963" s="18"/>
      <c r="E130963" s="18" t="s">
        <v>179901</v>
      </c>
      <c r="F130963" s="18" t="s">
        <v>97178</v>
      </c>
    </row>
    <row r="130964" spans="1:6" x14ac:dyDescent="0.25">
      <c r="A130964" s="17" t="s">
        <v>180016</v>
      </c>
      <c r="B130964" s="17" t="s">
        <v>149269</v>
      </c>
      <c r="C130964" s="17" t="s">
        <v>157005</v>
      </c>
      <c r="D130964" s="17"/>
      <c r="E130964" s="17" t="s">
        <v>179723</v>
      </c>
      <c r="F130964" s="17" t="s">
        <v>97178</v>
      </c>
    </row>
    <row r="130965" spans="1:6" x14ac:dyDescent="0.25">
      <c r="A130965" s="18" t="s">
        <v>180017</v>
      </c>
      <c r="B130965" s="18" t="s">
        <v>97198</v>
      </c>
      <c r="C130965" s="18" t="s">
        <v>157005</v>
      </c>
      <c r="D130965" s="18"/>
      <c r="E130965" s="18" t="s">
        <v>180018</v>
      </c>
      <c r="F130965" s="18" t="s">
        <v>97178</v>
      </c>
    </row>
    <row r="130966" spans="1:6" x14ac:dyDescent="0.25">
      <c r="A130966" s="17" t="s">
        <v>180019</v>
      </c>
      <c r="B130966" s="17" t="s">
        <v>129733</v>
      </c>
      <c r="C130966" s="17" t="s">
        <v>157005</v>
      </c>
      <c r="D130966" s="17"/>
      <c r="E130966" s="17" t="s">
        <v>180018</v>
      </c>
      <c r="F130966" s="17" t="s">
        <v>97178</v>
      </c>
    </row>
    <row r="130967" spans="1:6" x14ac:dyDescent="0.25">
      <c r="A130967" s="18" t="s">
        <v>180020</v>
      </c>
      <c r="B130967" s="18" t="s">
        <v>97922</v>
      </c>
      <c r="C130967" s="18" t="s">
        <v>157005</v>
      </c>
      <c r="D130967" s="18"/>
      <c r="E130967" s="18" t="s">
        <v>180018</v>
      </c>
      <c r="F130967" s="18" t="s">
        <v>97178</v>
      </c>
    </row>
    <row r="130968" spans="1:6" x14ac:dyDescent="0.25">
      <c r="A130968" s="17" t="s">
        <v>180021</v>
      </c>
      <c r="B130968" s="17" t="s">
        <v>171986</v>
      </c>
      <c r="C130968" s="17" t="s">
        <v>157005</v>
      </c>
      <c r="D130968" s="17"/>
      <c r="E130968" s="17" t="s">
        <v>180018</v>
      </c>
      <c r="F130968" s="17" t="s">
        <v>97178</v>
      </c>
    </row>
    <row r="130969" spans="1:6" x14ac:dyDescent="0.25">
      <c r="A130969" s="18" t="s">
        <v>180022</v>
      </c>
      <c r="B130969" s="18" t="s">
        <v>147664</v>
      </c>
      <c r="C130969" s="18" t="s">
        <v>157005</v>
      </c>
      <c r="D130969" s="18"/>
      <c r="E130969" s="18" t="s">
        <v>180018</v>
      </c>
      <c r="F130969" s="18" t="s">
        <v>97178</v>
      </c>
    </row>
    <row r="130970" spans="1:6" x14ac:dyDescent="0.25">
      <c r="A130970" s="17" t="s">
        <v>180023</v>
      </c>
      <c r="B130970" s="17" t="s">
        <v>180024</v>
      </c>
      <c r="C130970" s="17" t="s">
        <v>157005</v>
      </c>
      <c r="D130970" s="17"/>
      <c r="E130970" s="17" t="s">
        <v>180018</v>
      </c>
      <c r="F130970" s="17" t="s">
        <v>97178</v>
      </c>
    </row>
    <row r="130971" spans="1:6" x14ac:dyDescent="0.25">
      <c r="A130971" s="18" t="s">
        <v>180025</v>
      </c>
      <c r="B130971" s="18" t="s">
        <v>99136</v>
      </c>
      <c r="C130971" s="18" t="s">
        <v>157005</v>
      </c>
      <c r="D130971" s="18"/>
      <c r="E130971" s="18" t="s">
        <v>180018</v>
      </c>
      <c r="F130971" s="18" t="s">
        <v>97178</v>
      </c>
    </row>
    <row r="130972" spans="1:6" x14ac:dyDescent="0.25">
      <c r="A130972" s="17" t="s">
        <v>180026</v>
      </c>
      <c r="B130972" s="17" t="s">
        <v>180027</v>
      </c>
      <c r="C130972" s="17" t="s">
        <v>157005</v>
      </c>
      <c r="D130972" s="17"/>
      <c r="E130972" s="17" t="s">
        <v>180018</v>
      </c>
      <c r="F130972" s="17" t="s">
        <v>97178</v>
      </c>
    </row>
    <row r="130973" spans="1:6" x14ac:dyDescent="0.25">
      <c r="A130973" s="18" t="s">
        <v>180028</v>
      </c>
      <c r="B130973" s="18" t="s">
        <v>98863</v>
      </c>
      <c r="C130973" s="18" t="s">
        <v>157005</v>
      </c>
      <c r="D130973" s="18"/>
      <c r="E130973" s="18" t="s">
        <v>180018</v>
      </c>
      <c r="F130973" s="18" t="s">
        <v>97178</v>
      </c>
    </row>
    <row r="130974" spans="1:6" x14ac:dyDescent="0.25">
      <c r="A130974" s="17" t="s">
        <v>180029</v>
      </c>
      <c r="B130974" s="17" t="s">
        <v>107473</v>
      </c>
      <c r="C130974" s="17" t="s">
        <v>157005</v>
      </c>
      <c r="D130974" s="17"/>
      <c r="E130974" s="17" t="s">
        <v>180018</v>
      </c>
      <c r="F130974" s="17" t="s">
        <v>97178</v>
      </c>
    </row>
    <row r="130975" spans="1:6" x14ac:dyDescent="0.25">
      <c r="A130975" s="18" t="s">
        <v>180030</v>
      </c>
      <c r="B130975" s="18" t="s">
        <v>113880</v>
      </c>
      <c r="C130975" s="18" t="s">
        <v>157005</v>
      </c>
      <c r="D130975" s="18"/>
      <c r="E130975" s="18" t="s">
        <v>180018</v>
      </c>
      <c r="F130975" s="18" t="s">
        <v>97178</v>
      </c>
    </row>
    <row r="130976" spans="1:6" x14ac:dyDescent="0.25">
      <c r="A130976" s="17" t="s">
        <v>180031</v>
      </c>
      <c r="B130976" s="17" t="s">
        <v>180032</v>
      </c>
      <c r="C130976" s="17" t="s">
        <v>157005</v>
      </c>
      <c r="D130976" s="17"/>
      <c r="E130976" s="17" t="s">
        <v>180018</v>
      </c>
      <c r="F130976" s="17" t="s">
        <v>97178</v>
      </c>
    </row>
    <row r="130977" spans="1:6" x14ac:dyDescent="0.25">
      <c r="A130977" s="18" t="s">
        <v>180033</v>
      </c>
      <c r="B130977" s="18" t="s">
        <v>151661</v>
      </c>
      <c r="C130977" s="18" t="s">
        <v>157005</v>
      </c>
      <c r="D130977" s="18"/>
      <c r="E130977" s="18" t="s">
        <v>180018</v>
      </c>
      <c r="F130977" s="18" t="s">
        <v>97178</v>
      </c>
    </row>
    <row r="130978" spans="1:6" x14ac:dyDescent="0.25">
      <c r="A130978" s="17" t="s">
        <v>180034</v>
      </c>
      <c r="B130978" s="17" t="s">
        <v>180035</v>
      </c>
      <c r="C130978" s="17" t="s">
        <v>157005</v>
      </c>
      <c r="D130978" s="17"/>
      <c r="E130978" s="17" t="s">
        <v>180018</v>
      </c>
      <c r="F130978" s="17" t="s">
        <v>97178</v>
      </c>
    </row>
    <row r="130979" spans="1:6" x14ac:dyDescent="0.25">
      <c r="A130979" s="18" t="s">
        <v>180036</v>
      </c>
      <c r="B130979" s="18" t="s">
        <v>155431</v>
      </c>
      <c r="C130979" s="18" t="s">
        <v>157005</v>
      </c>
      <c r="D130979" s="18"/>
      <c r="E130979" s="18" t="s">
        <v>180018</v>
      </c>
      <c r="F130979" s="18" t="s">
        <v>97178</v>
      </c>
    </row>
    <row r="130980" spans="1:6" x14ac:dyDescent="0.25">
      <c r="A130980" s="17" t="s">
        <v>180037</v>
      </c>
      <c r="B130980" s="17" t="s">
        <v>180038</v>
      </c>
      <c r="C130980" s="17" t="s">
        <v>157005</v>
      </c>
      <c r="D130980" s="17"/>
      <c r="E130980" s="17" t="s">
        <v>180018</v>
      </c>
      <c r="F130980" s="17" t="s">
        <v>97178</v>
      </c>
    </row>
    <row r="130981" spans="1:6" x14ac:dyDescent="0.25">
      <c r="A130981" s="18" t="s">
        <v>180039</v>
      </c>
      <c r="B130981" s="18" t="s">
        <v>180040</v>
      </c>
      <c r="C130981" s="18" t="s">
        <v>157005</v>
      </c>
      <c r="D130981" s="18"/>
      <c r="E130981" s="18" t="s">
        <v>180018</v>
      </c>
      <c r="F130981" s="18" t="s">
        <v>97178</v>
      </c>
    </row>
    <row r="130982" spans="1:6" x14ac:dyDescent="0.25">
      <c r="A130982" s="17" t="s">
        <v>180041</v>
      </c>
      <c r="B130982" s="17" t="s">
        <v>180042</v>
      </c>
      <c r="C130982" s="17" t="s">
        <v>157005</v>
      </c>
      <c r="D130982" s="17"/>
      <c r="E130982" s="17" t="s">
        <v>180018</v>
      </c>
      <c r="F130982" s="17" t="s">
        <v>97178</v>
      </c>
    </row>
    <row r="130983" spans="1:6" x14ac:dyDescent="0.25">
      <c r="A130983" s="18" t="s">
        <v>180043</v>
      </c>
      <c r="B130983" s="18" t="s">
        <v>180044</v>
      </c>
      <c r="C130983" s="18" t="s">
        <v>157005</v>
      </c>
      <c r="D130983" s="18"/>
      <c r="E130983" s="18" t="s">
        <v>180018</v>
      </c>
      <c r="F130983" s="18" t="s">
        <v>97178</v>
      </c>
    </row>
    <row r="130984" spans="1:6" x14ac:dyDescent="0.25">
      <c r="A130984" s="17" t="s">
        <v>180045</v>
      </c>
      <c r="B130984" s="17" t="s">
        <v>145185</v>
      </c>
      <c r="C130984" s="17" t="s">
        <v>157005</v>
      </c>
      <c r="D130984" s="17"/>
      <c r="E130984" s="17" t="s">
        <v>180018</v>
      </c>
      <c r="F130984" s="17" t="s">
        <v>97178</v>
      </c>
    </row>
    <row r="130985" spans="1:6" x14ac:dyDescent="0.25">
      <c r="A130985" s="18" t="s">
        <v>180046</v>
      </c>
      <c r="B130985" s="18" t="s">
        <v>99248</v>
      </c>
      <c r="C130985" s="18" t="s">
        <v>157005</v>
      </c>
      <c r="D130985" s="18"/>
      <c r="E130985" s="18" t="s">
        <v>180018</v>
      </c>
      <c r="F130985" s="18" t="s">
        <v>97178</v>
      </c>
    </row>
    <row r="130986" spans="1:6" x14ac:dyDescent="0.25">
      <c r="A130986" s="17" t="s">
        <v>180047</v>
      </c>
      <c r="B130986" s="17" t="s">
        <v>180048</v>
      </c>
      <c r="C130986" s="17" t="s">
        <v>157005</v>
      </c>
      <c r="D130986" s="17"/>
      <c r="E130986" s="17" t="s">
        <v>180018</v>
      </c>
      <c r="F130986" s="17" t="s">
        <v>97178</v>
      </c>
    </row>
    <row r="130987" spans="1:6" x14ac:dyDescent="0.25">
      <c r="A130987" s="18" t="s">
        <v>180049</v>
      </c>
      <c r="B130987" s="18" t="s">
        <v>180050</v>
      </c>
      <c r="C130987" s="18" t="s">
        <v>157005</v>
      </c>
      <c r="D130987" s="18"/>
      <c r="E130987" s="18" t="s">
        <v>180018</v>
      </c>
      <c r="F130987" s="18" t="s">
        <v>97178</v>
      </c>
    </row>
    <row r="130988" spans="1:6" x14ac:dyDescent="0.25">
      <c r="A130988" s="17" t="s">
        <v>180051</v>
      </c>
      <c r="B130988" s="17" t="s">
        <v>180052</v>
      </c>
      <c r="C130988" s="17" t="s">
        <v>157005</v>
      </c>
      <c r="D130988" s="17"/>
      <c r="E130988" s="17" t="s">
        <v>180018</v>
      </c>
      <c r="F130988" s="17" t="s">
        <v>97178</v>
      </c>
    </row>
    <row r="130989" spans="1:6" x14ac:dyDescent="0.25">
      <c r="A130989" s="18" t="s">
        <v>180053</v>
      </c>
      <c r="B130989" s="18" t="s">
        <v>180054</v>
      </c>
      <c r="C130989" s="18" t="s">
        <v>157005</v>
      </c>
      <c r="D130989" s="18"/>
      <c r="E130989" s="18" t="s">
        <v>180018</v>
      </c>
      <c r="F130989" s="18" t="s">
        <v>97178</v>
      </c>
    </row>
    <row r="130990" spans="1:6" x14ac:dyDescent="0.25">
      <c r="A130990" s="17" t="s">
        <v>180055</v>
      </c>
      <c r="B130990" s="17" t="s">
        <v>100215</v>
      </c>
      <c r="C130990" s="17" t="s">
        <v>157005</v>
      </c>
      <c r="D130990" s="17"/>
      <c r="E130990" s="17" t="s">
        <v>180018</v>
      </c>
      <c r="F130990" s="17" t="s">
        <v>97178</v>
      </c>
    </row>
    <row r="130991" spans="1:6" x14ac:dyDescent="0.25">
      <c r="A130991" s="18" t="s">
        <v>180056</v>
      </c>
      <c r="B130991" s="18" t="s">
        <v>180057</v>
      </c>
      <c r="C130991" s="18" t="s">
        <v>157005</v>
      </c>
      <c r="D130991" s="18"/>
      <c r="E130991" s="18" t="s">
        <v>180018</v>
      </c>
      <c r="F130991" s="18" t="s">
        <v>97178</v>
      </c>
    </row>
    <row r="130992" spans="1:6" x14ac:dyDescent="0.25">
      <c r="A130992" s="17" t="s">
        <v>180058</v>
      </c>
      <c r="B130992" s="17" t="s">
        <v>97527</v>
      </c>
      <c r="C130992" s="17" t="s">
        <v>157005</v>
      </c>
      <c r="D130992" s="17"/>
      <c r="E130992" s="17" t="s">
        <v>180018</v>
      </c>
      <c r="F130992" s="17" t="s">
        <v>97178</v>
      </c>
    </row>
    <row r="130993" spans="1:6" x14ac:dyDescent="0.25">
      <c r="A130993" s="18" t="s">
        <v>180059</v>
      </c>
      <c r="B130993" s="18" t="s">
        <v>100020</v>
      </c>
      <c r="C130993" s="18" t="s">
        <v>157005</v>
      </c>
      <c r="D130993" s="18"/>
      <c r="E130993" s="18" t="s">
        <v>180018</v>
      </c>
      <c r="F130993" s="18" t="s">
        <v>97178</v>
      </c>
    </row>
    <row r="130994" spans="1:6" x14ac:dyDescent="0.25">
      <c r="A130994" s="17" t="s">
        <v>180060</v>
      </c>
      <c r="B130994" s="17" t="s">
        <v>98603</v>
      </c>
      <c r="C130994" s="17" t="s">
        <v>157005</v>
      </c>
      <c r="D130994" s="17"/>
      <c r="E130994" s="17" t="s">
        <v>180018</v>
      </c>
      <c r="F130994" s="17" t="s">
        <v>97178</v>
      </c>
    </row>
    <row r="130995" spans="1:6" x14ac:dyDescent="0.25">
      <c r="A130995" s="18" t="s">
        <v>180061</v>
      </c>
      <c r="B130995" s="18" t="s">
        <v>180062</v>
      </c>
      <c r="C130995" s="18" t="s">
        <v>157005</v>
      </c>
      <c r="D130995" s="18"/>
      <c r="E130995" s="18" t="s">
        <v>180018</v>
      </c>
      <c r="F130995" s="18" t="s">
        <v>97178</v>
      </c>
    </row>
    <row r="130996" spans="1:6" x14ac:dyDescent="0.25">
      <c r="A130996" s="17" t="s">
        <v>180063</v>
      </c>
      <c r="B130996" s="17" t="s">
        <v>180064</v>
      </c>
      <c r="C130996" s="17" t="s">
        <v>157005</v>
      </c>
      <c r="D130996" s="17"/>
      <c r="E130996" s="17" t="s">
        <v>180018</v>
      </c>
      <c r="F130996" s="17" t="s">
        <v>97178</v>
      </c>
    </row>
    <row r="130997" spans="1:6" x14ac:dyDescent="0.25">
      <c r="A130997" s="18" t="s">
        <v>180065</v>
      </c>
      <c r="B130997" s="18" t="s">
        <v>180066</v>
      </c>
      <c r="C130997" s="18" t="s">
        <v>157005</v>
      </c>
      <c r="D130997" s="18"/>
      <c r="E130997" s="18" t="s">
        <v>180018</v>
      </c>
      <c r="F130997" s="18" t="s">
        <v>97178</v>
      </c>
    </row>
    <row r="130998" spans="1:6" x14ac:dyDescent="0.25">
      <c r="A130998" s="17" t="s">
        <v>180067</v>
      </c>
      <c r="B130998" s="17" t="s">
        <v>180068</v>
      </c>
      <c r="C130998" s="17" t="s">
        <v>157005</v>
      </c>
      <c r="D130998" s="17"/>
      <c r="E130998" s="17" t="s">
        <v>180018</v>
      </c>
      <c r="F130998" s="17" t="s">
        <v>97178</v>
      </c>
    </row>
    <row r="130999" spans="1:6" x14ac:dyDescent="0.25">
      <c r="A130999" s="18" t="s">
        <v>180069</v>
      </c>
      <c r="B130999" s="18" t="s">
        <v>180070</v>
      </c>
      <c r="C130999" s="18" t="s">
        <v>157005</v>
      </c>
      <c r="D130999" s="18"/>
      <c r="E130999" s="18" t="s">
        <v>180018</v>
      </c>
      <c r="F130999" s="18" t="s">
        <v>97178</v>
      </c>
    </row>
    <row r="131000" spans="1:6" x14ac:dyDescent="0.25">
      <c r="A131000" s="17" t="s">
        <v>180071</v>
      </c>
      <c r="B131000" s="17" t="s">
        <v>106532</v>
      </c>
      <c r="C131000" s="17" t="s">
        <v>157005</v>
      </c>
      <c r="D131000" s="17"/>
      <c r="E131000" s="17" t="s">
        <v>180018</v>
      </c>
      <c r="F131000" s="17" t="s">
        <v>97178</v>
      </c>
    </row>
    <row r="131001" spans="1:6" x14ac:dyDescent="0.25">
      <c r="A131001" s="18" t="s">
        <v>180072</v>
      </c>
      <c r="B131001" s="18" t="s">
        <v>180073</v>
      </c>
      <c r="C131001" s="18" t="s">
        <v>157005</v>
      </c>
      <c r="D131001" s="18"/>
      <c r="E131001" s="18" t="s">
        <v>180018</v>
      </c>
      <c r="F131001" s="18" t="s">
        <v>97178</v>
      </c>
    </row>
    <row r="131002" spans="1:6" x14ac:dyDescent="0.25">
      <c r="A131002" s="17" t="s">
        <v>180074</v>
      </c>
      <c r="B131002" s="17" t="s">
        <v>180075</v>
      </c>
      <c r="C131002" s="17" t="s">
        <v>157005</v>
      </c>
      <c r="D131002" s="17"/>
      <c r="E131002" s="17" t="s">
        <v>180018</v>
      </c>
      <c r="F131002" s="17" t="s">
        <v>97178</v>
      </c>
    </row>
    <row r="131003" spans="1:6" x14ac:dyDescent="0.25">
      <c r="A131003" s="18" t="s">
        <v>180076</v>
      </c>
      <c r="B131003" s="18" t="s">
        <v>101018</v>
      </c>
      <c r="C131003" s="18" t="s">
        <v>157005</v>
      </c>
      <c r="D131003" s="18"/>
      <c r="E131003" s="18" t="s">
        <v>180077</v>
      </c>
      <c r="F131003" s="18" t="s">
        <v>97178</v>
      </c>
    </row>
    <row r="131004" spans="1:6" x14ac:dyDescent="0.25">
      <c r="A131004" s="17" t="s">
        <v>180078</v>
      </c>
      <c r="B131004" s="17" t="s">
        <v>172830</v>
      </c>
      <c r="C131004" s="17" t="s">
        <v>157005</v>
      </c>
      <c r="D131004" s="17"/>
      <c r="E131004" s="17" t="s">
        <v>180077</v>
      </c>
      <c r="F131004" s="17" t="s">
        <v>97178</v>
      </c>
    </row>
    <row r="131005" spans="1:6" x14ac:dyDescent="0.25">
      <c r="A131005" s="18" t="s">
        <v>180079</v>
      </c>
      <c r="B131005" s="18" t="s">
        <v>180080</v>
      </c>
      <c r="C131005" s="18" t="s">
        <v>157005</v>
      </c>
      <c r="D131005" s="18"/>
      <c r="E131005" s="18" t="s">
        <v>180077</v>
      </c>
      <c r="F131005" s="18" t="s">
        <v>97178</v>
      </c>
    </row>
    <row r="131006" spans="1:6" x14ac:dyDescent="0.25">
      <c r="A131006" s="17" t="s">
        <v>180081</v>
      </c>
      <c r="B131006" s="17" t="s">
        <v>104061</v>
      </c>
      <c r="C131006" s="17" t="s">
        <v>157005</v>
      </c>
      <c r="D131006" s="17"/>
      <c r="E131006" s="17" t="s">
        <v>180077</v>
      </c>
      <c r="F131006" s="17" t="s">
        <v>97178</v>
      </c>
    </row>
    <row r="131007" spans="1:6" x14ac:dyDescent="0.25">
      <c r="A131007" s="18" t="s">
        <v>180082</v>
      </c>
      <c r="B131007" s="18" t="s">
        <v>130441</v>
      </c>
      <c r="C131007" s="18" t="s">
        <v>157005</v>
      </c>
      <c r="D131007" s="18"/>
      <c r="E131007" s="18" t="s">
        <v>180077</v>
      </c>
      <c r="F131007" s="18" t="s">
        <v>97178</v>
      </c>
    </row>
    <row r="131008" spans="1:6" x14ac:dyDescent="0.25">
      <c r="A131008" s="17" t="s">
        <v>180083</v>
      </c>
      <c r="B131008" s="17" t="s">
        <v>175697</v>
      </c>
      <c r="C131008" s="17" t="s">
        <v>157005</v>
      </c>
      <c r="D131008" s="17"/>
      <c r="E131008" s="17" t="s">
        <v>180077</v>
      </c>
      <c r="F131008" s="17" t="s">
        <v>97178</v>
      </c>
    </row>
    <row r="131009" spans="1:6" x14ac:dyDescent="0.25">
      <c r="A131009" s="18" t="s">
        <v>180084</v>
      </c>
      <c r="B131009" s="18" t="s">
        <v>180085</v>
      </c>
      <c r="C131009" s="18" t="s">
        <v>157005</v>
      </c>
      <c r="D131009" s="18"/>
      <c r="E131009" s="18" t="s">
        <v>180077</v>
      </c>
      <c r="F131009" s="18" t="s">
        <v>97178</v>
      </c>
    </row>
    <row r="131010" spans="1:6" x14ac:dyDescent="0.25">
      <c r="A131010" s="17" t="s">
        <v>180086</v>
      </c>
      <c r="B131010" s="17" t="s">
        <v>108802</v>
      </c>
      <c r="C131010" s="17" t="s">
        <v>157005</v>
      </c>
      <c r="D131010" s="17"/>
      <c r="E131010" s="17" t="s">
        <v>180077</v>
      </c>
      <c r="F131010" s="17" t="s">
        <v>97178</v>
      </c>
    </row>
    <row r="131011" spans="1:6" x14ac:dyDescent="0.25">
      <c r="A131011" s="18" t="s">
        <v>180087</v>
      </c>
      <c r="B131011" s="18" t="s">
        <v>180088</v>
      </c>
      <c r="C131011" s="18" t="s">
        <v>157005</v>
      </c>
      <c r="D131011" s="18"/>
      <c r="E131011" s="18" t="s">
        <v>180077</v>
      </c>
      <c r="F131011" s="18" t="s">
        <v>97178</v>
      </c>
    </row>
    <row r="131012" spans="1:6" x14ac:dyDescent="0.25">
      <c r="A131012" s="17" t="s">
        <v>180089</v>
      </c>
      <c r="B131012" s="17" t="s">
        <v>129651</v>
      </c>
      <c r="C131012" s="17" t="s">
        <v>157005</v>
      </c>
      <c r="D131012" s="17"/>
      <c r="E131012" s="17" t="s">
        <v>180077</v>
      </c>
      <c r="F131012" s="17" t="s">
        <v>97178</v>
      </c>
    </row>
    <row r="131013" spans="1:6" x14ac:dyDescent="0.25">
      <c r="A131013" s="18" t="s">
        <v>180090</v>
      </c>
      <c r="B131013" s="18" t="s">
        <v>180091</v>
      </c>
      <c r="C131013" s="18" t="s">
        <v>157005</v>
      </c>
      <c r="D131013" s="18"/>
      <c r="E131013" s="18" t="s">
        <v>180077</v>
      </c>
      <c r="F131013" s="18" t="s">
        <v>97178</v>
      </c>
    </row>
    <row r="131014" spans="1:6" x14ac:dyDescent="0.25">
      <c r="A131014" s="17" t="s">
        <v>180092</v>
      </c>
      <c r="B131014" s="17" t="s">
        <v>180093</v>
      </c>
      <c r="C131014" s="17" t="s">
        <v>157005</v>
      </c>
      <c r="D131014" s="17"/>
      <c r="E131014" s="17" t="s">
        <v>180077</v>
      </c>
      <c r="F131014" s="17" t="s">
        <v>97178</v>
      </c>
    </row>
    <row r="131015" spans="1:6" x14ac:dyDescent="0.25">
      <c r="A131015" s="18" t="s">
        <v>180094</v>
      </c>
      <c r="B131015" s="18" t="s">
        <v>180095</v>
      </c>
      <c r="C131015" s="18" t="s">
        <v>157005</v>
      </c>
      <c r="D131015" s="18"/>
      <c r="E131015" s="18" t="s">
        <v>180077</v>
      </c>
      <c r="F131015" s="18" t="s">
        <v>97178</v>
      </c>
    </row>
    <row r="131016" spans="1:6" x14ac:dyDescent="0.25">
      <c r="A131016" s="17" t="s">
        <v>180096</v>
      </c>
      <c r="B131016" s="17" t="s">
        <v>180097</v>
      </c>
      <c r="C131016" s="17" t="s">
        <v>157005</v>
      </c>
      <c r="D131016" s="17"/>
      <c r="E131016" s="17" t="s">
        <v>180077</v>
      </c>
      <c r="F131016" s="17" t="s">
        <v>97178</v>
      </c>
    </row>
    <row r="131017" spans="1:6" x14ac:dyDescent="0.25">
      <c r="A131017" s="18" t="s">
        <v>180098</v>
      </c>
      <c r="B131017" s="18" t="s">
        <v>107501</v>
      </c>
      <c r="C131017" s="18" t="s">
        <v>157005</v>
      </c>
      <c r="D131017" s="18"/>
      <c r="E131017" s="18" t="s">
        <v>180077</v>
      </c>
      <c r="F131017" s="18" t="s">
        <v>97178</v>
      </c>
    </row>
    <row r="131018" spans="1:6" x14ac:dyDescent="0.25">
      <c r="A131018" s="17" t="s">
        <v>180099</v>
      </c>
      <c r="B131018" s="17" t="s">
        <v>180100</v>
      </c>
      <c r="C131018" s="17" t="s">
        <v>157005</v>
      </c>
      <c r="D131018" s="17"/>
      <c r="E131018" s="17" t="s">
        <v>180077</v>
      </c>
      <c r="F131018" s="17" t="s">
        <v>97178</v>
      </c>
    </row>
    <row r="131019" spans="1:6" x14ac:dyDescent="0.25">
      <c r="A131019" s="18" t="s">
        <v>180101</v>
      </c>
      <c r="B131019" s="18" t="s">
        <v>98220</v>
      </c>
      <c r="C131019" s="18" t="s">
        <v>157005</v>
      </c>
      <c r="D131019" s="18"/>
      <c r="E131019" s="18" t="s">
        <v>180077</v>
      </c>
      <c r="F131019" s="18" t="s">
        <v>97178</v>
      </c>
    </row>
    <row r="131020" spans="1:6" x14ac:dyDescent="0.25">
      <c r="A131020" s="17" t="s">
        <v>180102</v>
      </c>
      <c r="B131020" s="17" t="s">
        <v>106538</v>
      </c>
      <c r="C131020" s="17" t="s">
        <v>157005</v>
      </c>
      <c r="D131020" s="17"/>
      <c r="E131020" s="17" t="s">
        <v>180077</v>
      </c>
      <c r="F131020" s="17" t="s">
        <v>97178</v>
      </c>
    </row>
    <row r="131021" spans="1:6" x14ac:dyDescent="0.25">
      <c r="A131021" s="18" t="s">
        <v>180103</v>
      </c>
      <c r="B131021" s="18" t="s">
        <v>180104</v>
      </c>
      <c r="C131021" s="18" t="s">
        <v>157005</v>
      </c>
      <c r="D131021" s="18"/>
      <c r="E131021" s="18" t="s">
        <v>180077</v>
      </c>
      <c r="F131021" s="18" t="s">
        <v>97178</v>
      </c>
    </row>
    <row r="131022" spans="1:6" x14ac:dyDescent="0.25">
      <c r="A131022" s="17" t="s">
        <v>180105</v>
      </c>
      <c r="B131022" s="17" t="s">
        <v>105284</v>
      </c>
      <c r="C131022" s="17" t="s">
        <v>157005</v>
      </c>
      <c r="D131022" s="17"/>
      <c r="E131022" s="17" t="s">
        <v>180077</v>
      </c>
      <c r="F131022" s="17" t="s">
        <v>97178</v>
      </c>
    </row>
    <row r="131023" spans="1:6" x14ac:dyDescent="0.25">
      <c r="A131023" s="18" t="s">
        <v>180106</v>
      </c>
      <c r="B131023" s="18" t="s">
        <v>110456</v>
      </c>
      <c r="C131023" s="18" t="s">
        <v>157005</v>
      </c>
      <c r="D131023" s="18"/>
      <c r="E131023" s="18" t="s">
        <v>180077</v>
      </c>
      <c r="F131023" s="18" t="s">
        <v>97178</v>
      </c>
    </row>
    <row r="131024" spans="1:6" x14ac:dyDescent="0.25">
      <c r="A131024" s="17" t="s">
        <v>180107</v>
      </c>
      <c r="B131024" s="17" t="s">
        <v>180108</v>
      </c>
      <c r="C131024" s="17" t="s">
        <v>157005</v>
      </c>
      <c r="D131024" s="17"/>
      <c r="E131024" s="17" t="s">
        <v>180077</v>
      </c>
      <c r="F131024" s="17" t="s">
        <v>97178</v>
      </c>
    </row>
    <row r="131025" spans="1:6" x14ac:dyDescent="0.25">
      <c r="A131025" s="18" t="s">
        <v>180109</v>
      </c>
      <c r="B131025" s="18" t="s">
        <v>120317</v>
      </c>
      <c r="C131025" s="18" t="s">
        <v>157005</v>
      </c>
      <c r="D131025" s="18"/>
      <c r="E131025" s="18" t="s">
        <v>180077</v>
      </c>
      <c r="F131025" s="18" t="s">
        <v>97178</v>
      </c>
    </row>
    <row r="131026" spans="1:6" x14ac:dyDescent="0.25">
      <c r="A131026" s="17" t="s">
        <v>180110</v>
      </c>
      <c r="B131026" s="17" t="s">
        <v>180111</v>
      </c>
      <c r="C131026" s="17" t="s">
        <v>157005</v>
      </c>
      <c r="D131026" s="17"/>
      <c r="E131026" s="17" t="s">
        <v>180077</v>
      </c>
      <c r="F131026" s="17" t="s">
        <v>97178</v>
      </c>
    </row>
    <row r="131027" spans="1:6" x14ac:dyDescent="0.25">
      <c r="A131027" s="18" t="s">
        <v>180112</v>
      </c>
      <c r="B131027" s="18" t="s">
        <v>124852</v>
      </c>
      <c r="C131027" s="18" t="s">
        <v>157005</v>
      </c>
      <c r="D131027" s="18"/>
      <c r="E131027" s="18" t="s">
        <v>180077</v>
      </c>
      <c r="F131027" s="18" t="s">
        <v>97178</v>
      </c>
    </row>
    <row r="131028" spans="1:6" x14ac:dyDescent="0.25">
      <c r="A131028" s="17" t="s">
        <v>180113</v>
      </c>
      <c r="B131028" s="17" t="s">
        <v>180114</v>
      </c>
      <c r="C131028" s="17" t="s">
        <v>157005</v>
      </c>
      <c r="D131028" s="17"/>
      <c r="E131028" s="17" t="s">
        <v>180115</v>
      </c>
      <c r="F131028" s="17" t="s">
        <v>97178</v>
      </c>
    </row>
    <row r="131029" spans="1:6" x14ac:dyDescent="0.25">
      <c r="A131029" s="18" t="s">
        <v>180116</v>
      </c>
      <c r="B131029" s="18" t="s">
        <v>180117</v>
      </c>
      <c r="C131029" s="18" t="s">
        <v>157005</v>
      </c>
      <c r="D131029" s="18"/>
      <c r="E131029" s="18" t="s">
        <v>180115</v>
      </c>
      <c r="F131029" s="18" t="s">
        <v>97178</v>
      </c>
    </row>
    <row r="131030" spans="1:6" x14ac:dyDescent="0.25">
      <c r="A131030" s="17" t="s">
        <v>180118</v>
      </c>
      <c r="B131030" s="17" t="s">
        <v>125037</v>
      </c>
      <c r="C131030" s="17" t="s">
        <v>157005</v>
      </c>
      <c r="D131030" s="17"/>
      <c r="E131030" s="17" t="s">
        <v>180115</v>
      </c>
      <c r="F131030" s="17" t="s">
        <v>97178</v>
      </c>
    </row>
    <row r="131031" spans="1:6" x14ac:dyDescent="0.25">
      <c r="A131031" s="18" t="s">
        <v>180119</v>
      </c>
      <c r="B131031" s="18" t="s">
        <v>97231</v>
      </c>
      <c r="C131031" s="18" t="s">
        <v>157005</v>
      </c>
      <c r="D131031" s="18"/>
      <c r="E131031" s="18" t="s">
        <v>180115</v>
      </c>
      <c r="F131031" s="18" t="s">
        <v>97178</v>
      </c>
    </row>
    <row r="131032" spans="1:6" x14ac:dyDescent="0.25">
      <c r="A131032" s="17" t="s">
        <v>180120</v>
      </c>
      <c r="B131032" s="17" t="s">
        <v>180121</v>
      </c>
      <c r="C131032" s="17" t="s">
        <v>157005</v>
      </c>
      <c r="D131032" s="17"/>
      <c r="E131032" s="17" t="s">
        <v>180115</v>
      </c>
      <c r="F131032" s="17" t="s">
        <v>97178</v>
      </c>
    </row>
    <row r="131033" spans="1:6" x14ac:dyDescent="0.25">
      <c r="A131033" s="18" t="s">
        <v>180122</v>
      </c>
      <c r="B131033" s="18" t="s">
        <v>100828</v>
      </c>
      <c r="C131033" s="18" t="s">
        <v>157005</v>
      </c>
      <c r="D131033" s="18"/>
      <c r="E131033" s="18" t="s">
        <v>180115</v>
      </c>
      <c r="F131033" s="18" t="s">
        <v>97178</v>
      </c>
    </row>
    <row r="131034" spans="1:6" x14ac:dyDescent="0.25">
      <c r="A131034" s="17" t="s">
        <v>180123</v>
      </c>
      <c r="B131034" s="17" t="s">
        <v>180124</v>
      </c>
      <c r="C131034" s="17" t="s">
        <v>157005</v>
      </c>
      <c r="D131034" s="17"/>
      <c r="E131034" s="17" t="s">
        <v>180115</v>
      </c>
      <c r="F131034" s="17" t="s">
        <v>97178</v>
      </c>
    </row>
    <row r="131035" spans="1:6" x14ac:dyDescent="0.25">
      <c r="A131035" s="18" t="s">
        <v>180125</v>
      </c>
      <c r="B131035" s="18" t="s">
        <v>146352</v>
      </c>
      <c r="C131035" s="18" t="s">
        <v>157005</v>
      </c>
      <c r="D131035" s="18"/>
      <c r="E131035" s="18" t="s">
        <v>180115</v>
      </c>
      <c r="F131035" s="18" t="s">
        <v>97178</v>
      </c>
    </row>
    <row r="131036" spans="1:6" x14ac:dyDescent="0.25">
      <c r="A131036" s="17" t="s">
        <v>180126</v>
      </c>
      <c r="B131036" s="17" t="s">
        <v>180127</v>
      </c>
      <c r="C131036" s="17" t="s">
        <v>157005</v>
      </c>
      <c r="D131036" s="17"/>
      <c r="E131036" s="17" t="s">
        <v>180115</v>
      </c>
      <c r="F131036" s="17" t="s">
        <v>97178</v>
      </c>
    </row>
    <row r="131037" spans="1:6" x14ac:dyDescent="0.25">
      <c r="A131037" s="18" t="s">
        <v>180128</v>
      </c>
      <c r="B131037" s="18" t="s">
        <v>180129</v>
      </c>
      <c r="C131037" s="18" t="s">
        <v>157005</v>
      </c>
      <c r="D131037" s="18"/>
      <c r="E131037" s="18" t="s">
        <v>180115</v>
      </c>
      <c r="F131037" s="18" t="s">
        <v>97178</v>
      </c>
    </row>
    <row r="131038" spans="1:6" x14ac:dyDescent="0.25">
      <c r="A131038" s="17" t="s">
        <v>180130</v>
      </c>
      <c r="B131038" s="17" t="s">
        <v>110958</v>
      </c>
      <c r="C131038" s="17" t="s">
        <v>157005</v>
      </c>
      <c r="D131038" s="17"/>
      <c r="E131038" s="17" t="s">
        <v>180115</v>
      </c>
      <c r="F131038" s="17" t="s">
        <v>97178</v>
      </c>
    </row>
    <row r="131039" spans="1:6" x14ac:dyDescent="0.25">
      <c r="A131039" s="18" t="s">
        <v>180131</v>
      </c>
      <c r="B131039" s="18" t="s">
        <v>138554</v>
      </c>
      <c r="C131039" s="18" t="s">
        <v>157005</v>
      </c>
      <c r="D131039" s="18"/>
      <c r="E131039" s="18" t="s">
        <v>180115</v>
      </c>
      <c r="F131039" s="18" t="s">
        <v>97178</v>
      </c>
    </row>
    <row r="131040" spans="1:6" x14ac:dyDescent="0.25">
      <c r="A131040" s="17" t="s">
        <v>180132</v>
      </c>
      <c r="B131040" s="17" t="s">
        <v>180133</v>
      </c>
      <c r="C131040" s="17" t="s">
        <v>157005</v>
      </c>
      <c r="D131040" s="17"/>
      <c r="E131040" s="17" t="s">
        <v>180115</v>
      </c>
      <c r="F131040" s="17" t="s">
        <v>97178</v>
      </c>
    </row>
    <row r="131041" spans="1:6" x14ac:dyDescent="0.25">
      <c r="A131041" s="18" t="s">
        <v>180134</v>
      </c>
      <c r="B131041" s="18" t="s">
        <v>180135</v>
      </c>
      <c r="C131041" s="18" t="s">
        <v>157005</v>
      </c>
      <c r="D131041" s="18"/>
      <c r="E131041" s="18" t="s">
        <v>180115</v>
      </c>
      <c r="F131041" s="18" t="s">
        <v>97178</v>
      </c>
    </row>
    <row r="131042" spans="1:6" x14ac:dyDescent="0.25">
      <c r="A131042" s="17" t="s">
        <v>180136</v>
      </c>
      <c r="B131042" s="17" t="s">
        <v>180137</v>
      </c>
      <c r="C131042" s="17" t="s">
        <v>157005</v>
      </c>
      <c r="D131042" s="17"/>
      <c r="E131042" s="17" t="s">
        <v>180115</v>
      </c>
      <c r="F131042" s="17" t="s">
        <v>97178</v>
      </c>
    </row>
    <row r="131043" spans="1:6" x14ac:dyDescent="0.25">
      <c r="A131043" s="18" t="s">
        <v>180138</v>
      </c>
      <c r="B131043" s="18" t="s">
        <v>180139</v>
      </c>
      <c r="C131043" s="18" t="s">
        <v>157005</v>
      </c>
      <c r="D131043" s="18"/>
      <c r="E131043" s="18" t="s">
        <v>180115</v>
      </c>
      <c r="F131043" s="18" t="s">
        <v>97178</v>
      </c>
    </row>
    <row r="131044" spans="1:6" x14ac:dyDescent="0.25">
      <c r="A131044" s="17" t="s">
        <v>180140</v>
      </c>
      <c r="B131044" s="17" t="s">
        <v>97600</v>
      </c>
      <c r="C131044" s="17" t="s">
        <v>157005</v>
      </c>
      <c r="D131044" s="17"/>
      <c r="E131044" s="17" t="s">
        <v>180115</v>
      </c>
      <c r="F131044" s="17" t="s">
        <v>97178</v>
      </c>
    </row>
    <row r="131045" spans="1:6" x14ac:dyDescent="0.25">
      <c r="A131045" s="18" t="s">
        <v>180141</v>
      </c>
      <c r="B131045" s="18" t="s">
        <v>180142</v>
      </c>
      <c r="C131045" s="18" t="s">
        <v>157005</v>
      </c>
      <c r="D131045" s="18"/>
      <c r="E131045" s="18" t="s">
        <v>180115</v>
      </c>
      <c r="F131045" s="18" t="s">
        <v>97178</v>
      </c>
    </row>
    <row r="131046" spans="1:6" x14ac:dyDescent="0.25">
      <c r="A131046" s="17" t="s">
        <v>180143</v>
      </c>
      <c r="B131046" s="17" t="s">
        <v>97527</v>
      </c>
      <c r="C131046" s="17" t="s">
        <v>157005</v>
      </c>
      <c r="D131046" s="17"/>
      <c r="E131046" s="17" t="s">
        <v>180115</v>
      </c>
      <c r="F131046" s="17" t="s">
        <v>97178</v>
      </c>
    </row>
    <row r="131047" spans="1:6" x14ac:dyDescent="0.25">
      <c r="A131047" s="18" t="s">
        <v>180144</v>
      </c>
      <c r="B131047" s="18" t="s">
        <v>153273</v>
      </c>
      <c r="C131047" s="18" t="s">
        <v>157005</v>
      </c>
      <c r="D131047" s="18"/>
      <c r="E131047" s="18" t="s">
        <v>180115</v>
      </c>
      <c r="F131047" s="18" t="s">
        <v>97178</v>
      </c>
    </row>
    <row r="131048" spans="1:6" x14ac:dyDescent="0.25">
      <c r="A131048" s="17" t="s">
        <v>180145</v>
      </c>
      <c r="B131048" s="17" t="s">
        <v>108484</v>
      </c>
      <c r="C131048" s="17" t="s">
        <v>157005</v>
      </c>
      <c r="D131048" s="17"/>
      <c r="E131048" s="17" t="s">
        <v>180115</v>
      </c>
      <c r="F131048" s="17" t="s">
        <v>97178</v>
      </c>
    </row>
    <row r="131049" spans="1:6" x14ac:dyDescent="0.25">
      <c r="A131049" s="18" t="s">
        <v>180146</v>
      </c>
      <c r="B131049" s="18" t="s">
        <v>107926</v>
      </c>
      <c r="C131049" s="18" t="s">
        <v>157005</v>
      </c>
      <c r="D131049" s="18"/>
      <c r="E131049" s="18" t="s">
        <v>180115</v>
      </c>
      <c r="F131049" s="18" t="s">
        <v>97178</v>
      </c>
    </row>
    <row r="131050" spans="1:6" x14ac:dyDescent="0.25">
      <c r="A131050" s="17" t="s">
        <v>180147</v>
      </c>
      <c r="B131050" s="17" t="s">
        <v>180148</v>
      </c>
      <c r="C131050" s="17" t="s">
        <v>157005</v>
      </c>
      <c r="D131050" s="17"/>
      <c r="E131050" s="17" t="s">
        <v>180115</v>
      </c>
      <c r="F131050" s="17" t="s">
        <v>97178</v>
      </c>
    </row>
    <row r="131051" spans="1:6" x14ac:dyDescent="0.25">
      <c r="A131051" s="18" t="s">
        <v>180149</v>
      </c>
      <c r="B131051" s="18" t="s">
        <v>172830</v>
      </c>
      <c r="C131051" s="18" t="s">
        <v>157005</v>
      </c>
      <c r="D131051" s="18"/>
      <c r="E131051" s="18" t="s">
        <v>180115</v>
      </c>
      <c r="F131051" s="18" t="s">
        <v>97178</v>
      </c>
    </row>
    <row r="131052" spans="1:6" x14ac:dyDescent="0.25">
      <c r="A131052" s="17" t="s">
        <v>180150</v>
      </c>
      <c r="B131052" s="17" t="s">
        <v>102164</v>
      </c>
      <c r="C131052" s="17" t="s">
        <v>157005</v>
      </c>
      <c r="D131052" s="17"/>
      <c r="E131052" s="17" t="s">
        <v>180115</v>
      </c>
      <c r="F131052" s="17" t="s">
        <v>97178</v>
      </c>
    </row>
    <row r="131053" spans="1:6" x14ac:dyDescent="0.25">
      <c r="A131053" s="18" t="s">
        <v>180151</v>
      </c>
      <c r="B131053" s="18" t="s">
        <v>180152</v>
      </c>
      <c r="C131053" s="18" t="s">
        <v>157005</v>
      </c>
      <c r="D131053" s="18"/>
      <c r="E131053" s="18" t="s">
        <v>180115</v>
      </c>
      <c r="F131053" s="18" t="s">
        <v>97178</v>
      </c>
    </row>
    <row r="131054" spans="1:6" x14ac:dyDescent="0.25">
      <c r="A131054" s="17" t="s">
        <v>180153</v>
      </c>
      <c r="B131054" s="17" t="s">
        <v>180154</v>
      </c>
      <c r="C131054" s="17" t="s">
        <v>157005</v>
      </c>
      <c r="D131054" s="17"/>
      <c r="E131054" s="17" t="s">
        <v>180115</v>
      </c>
      <c r="F131054" s="17" t="s">
        <v>97178</v>
      </c>
    </row>
    <row r="131055" spans="1:6" x14ac:dyDescent="0.25">
      <c r="A131055" s="18" t="s">
        <v>180155</v>
      </c>
      <c r="B131055" s="18" t="s">
        <v>180156</v>
      </c>
      <c r="C131055" s="18" t="s">
        <v>157005</v>
      </c>
      <c r="D131055" s="18"/>
      <c r="E131055" s="18" t="s">
        <v>180115</v>
      </c>
      <c r="F131055" s="18" t="s">
        <v>97178</v>
      </c>
    </row>
    <row r="131056" spans="1:6" x14ac:dyDescent="0.25">
      <c r="A131056" s="17" t="s">
        <v>180157</v>
      </c>
      <c r="B131056" s="17" t="s">
        <v>120385</v>
      </c>
      <c r="C131056" s="17" t="s">
        <v>157005</v>
      </c>
      <c r="D131056" s="17"/>
      <c r="E131056" s="17" t="s">
        <v>180115</v>
      </c>
      <c r="F131056" s="17" t="s">
        <v>97178</v>
      </c>
    </row>
    <row r="131057" spans="1:6" x14ac:dyDescent="0.25">
      <c r="A131057" s="18" t="s">
        <v>180158</v>
      </c>
      <c r="B131057" s="18" t="s">
        <v>124622</v>
      </c>
      <c r="C131057" s="18" t="s">
        <v>157005</v>
      </c>
      <c r="D131057" s="18"/>
      <c r="E131057" s="18" t="s">
        <v>180159</v>
      </c>
      <c r="F131057" s="18" t="s">
        <v>97178</v>
      </c>
    </row>
    <row r="131058" spans="1:6" x14ac:dyDescent="0.25">
      <c r="A131058" s="17" t="s">
        <v>180160</v>
      </c>
      <c r="B131058" s="17" t="s">
        <v>139665</v>
      </c>
      <c r="C131058" s="17" t="s">
        <v>157005</v>
      </c>
      <c r="D131058" s="17"/>
      <c r="E131058" s="17" t="s">
        <v>180159</v>
      </c>
      <c r="F131058" s="17" t="s">
        <v>97178</v>
      </c>
    </row>
    <row r="131059" spans="1:6" x14ac:dyDescent="0.25">
      <c r="A131059" s="18" t="s">
        <v>180161</v>
      </c>
      <c r="B131059" s="18" t="s">
        <v>180162</v>
      </c>
      <c r="C131059" s="18" t="s">
        <v>157005</v>
      </c>
      <c r="D131059" s="18"/>
      <c r="E131059" s="18" t="s">
        <v>180159</v>
      </c>
      <c r="F131059" s="18" t="s">
        <v>97178</v>
      </c>
    </row>
    <row r="131060" spans="1:6" x14ac:dyDescent="0.25">
      <c r="A131060" s="17" t="s">
        <v>180163</v>
      </c>
      <c r="B131060" s="17" t="s">
        <v>107356</v>
      </c>
      <c r="C131060" s="17" t="s">
        <v>157005</v>
      </c>
      <c r="D131060" s="17"/>
      <c r="E131060" s="17" t="s">
        <v>180159</v>
      </c>
      <c r="F131060" s="17" t="s">
        <v>97178</v>
      </c>
    </row>
    <row r="131061" spans="1:6" x14ac:dyDescent="0.25">
      <c r="A131061" s="18" t="s">
        <v>180164</v>
      </c>
      <c r="B131061" s="18" t="s">
        <v>170542</v>
      </c>
      <c r="C131061" s="18" t="s">
        <v>157005</v>
      </c>
      <c r="D131061" s="18"/>
      <c r="E131061" s="18" t="s">
        <v>180159</v>
      </c>
      <c r="F131061" s="18" t="s">
        <v>97178</v>
      </c>
    </row>
    <row r="131062" spans="1:6" x14ac:dyDescent="0.25">
      <c r="A131062" s="17" t="s">
        <v>180165</v>
      </c>
      <c r="B131062" s="17" t="s">
        <v>180166</v>
      </c>
      <c r="C131062" s="17" t="s">
        <v>157005</v>
      </c>
      <c r="D131062" s="17"/>
      <c r="E131062" s="17" t="s">
        <v>180159</v>
      </c>
      <c r="F131062" s="17" t="s">
        <v>97178</v>
      </c>
    </row>
    <row r="131063" spans="1:6" x14ac:dyDescent="0.25">
      <c r="A131063" s="18" t="s">
        <v>180167</v>
      </c>
      <c r="B131063" s="18" t="s">
        <v>143321</v>
      </c>
      <c r="C131063" s="18" t="s">
        <v>157005</v>
      </c>
      <c r="D131063" s="18"/>
      <c r="E131063" s="18" t="s">
        <v>180159</v>
      </c>
      <c r="F131063" s="18" t="s">
        <v>97178</v>
      </c>
    </row>
    <row r="131064" spans="1:6" x14ac:dyDescent="0.25">
      <c r="A131064" s="17" t="s">
        <v>180168</v>
      </c>
      <c r="B131064" s="17" t="s">
        <v>180169</v>
      </c>
      <c r="C131064" s="17" t="s">
        <v>157005</v>
      </c>
      <c r="D131064" s="17"/>
      <c r="E131064" s="17" t="s">
        <v>180159</v>
      </c>
      <c r="F131064" s="17" t="s">
        <v>97178</v>
      </c>
    </row>
    <row r="131065" spans="1:6" x14ac:dyDescent="0.25">
      <c r="A131065" s="18" t="s">
        <v>180170</v>
      </c>
      <c r="B131065" s="18" t="s">
        <v>97998</v>
      </c>
      <c r="C131065" s="18" t="s">
        <v>157005</v>
      </c>
      <c r="D131065" s="18"/>
      <c r="E131065" s="18" t="s">
        <v>180159</v>
      </c>
      <c r="F131065" s="18" t="s">
        <v>97178</v>
      </c>
    </row>
    <row r="131066" spans="1:6" x14ac:dyDescent="0.25">
      <c r="A131066" s="17" t="s">
        <v>180171</v>
      </c>
      <c r="B131066" s="17" t="s">
        <v>180172</v>
      </c>
      <c r="C131066" s="17" t="s">
        <v>157005</v>
      </c>
      <c r="D131066" s="17"/>
      <c r="E131066" s="17" t="s">
        <v>180159</v>
      </c>
      <c r="F131066" s="17" t="s">
        <v>97178</v>
      </c>
    </row>
    <row r="131067" spans="1:6" x14ac:dyDescent="0.25">
      <c r="A131067" s="18" t="s">
        <v>180173</v>
      </c>
      <c r="B131067" s="18" t="s">
        <v>156946</v>
      </c>
      <c r="C131067" s="18" t="s">
        <v>157005</v>
      </c>
      <c r="D131067" s="18"/>
      <c r="E131067" s="18" t="s">
        <v>180159</v>
      </c>
      <c r="F131067" s="18" t="s">
        <v>97178</v>
      </c>
    </row>
    <row r="131068" spans="1:6" x14ac:dyDescent="0.25">
      <c r="A131068" s="17" t="s">
        <v>180174</v>
      </c>
      <c r="B131068" s="17" t="s">
        <v>180175</v>
      </c>
      <c r="C131068" s="17" t="s">
        <v>157005</v>
      </c>
      <c r="D131068" s="17"/>
      <c r="E131068" s="17" t="s">
        <v>180159</v>
      </c>
      <c r="F131068" s="17" t="s">
        <v>97178</v>
      </c>
    </row>
    <row r="131069" spans="1:6" x14ac:dyDescent="0.25">
      <c r="A131069" s="18" t="s">
        <v>180176</v>
      </c>
      <c r="B131069" s="18" t="s">
        <v>98174</v>
      </c>
      <c r="C131069" s="18" t="s">
        <v>157005</v>
      </c>
      <c r="D131069" s="18"/>
      <c r="E131069" s="18" t="s">
        <v>180159</v>
      </c>
      <c r="F131069" s="18" t="s">
        <v>97178</v>
      </c>
    </row>
    <row r="131070" spans="1:6" x14ac:dyDescent="0.25">
      <c r="A131070" s="17" t="s">
        <v>180177</v>
      </c>
      <c r="B131070" s="17" t="s">
        <v>180178</v>
      </c>
      <c r="C131070" s="17" t="s">
        <v>157005</v>
      </c>
      <c r="D131070" s="17"/>
      <c r="E131070" s="17" t="s">
        <v>180159</v>
      </c>
      <c r="F131070" s="17" t="s">
        <v>97178</v>
      </c>
    </row>
    <row r="131071" spans="1:6" x14ac:dyDescent="0.25">
      <c r="A131071" s="18" t="s">
        <v>180179</v>
      </c>
      <c r="B131071" s="18" t="s">
        <v>180180</v>
      </c>
      <c r="C131071" s="18" t="s">
        <v>157005</v>
      </c>
      <c r="D131071" s="18"/>
      <c r="E131071" s="18" t="s">
        <v>180159</v>
      </c>
      <c r="F131071" s="18" t="s">
        <v>97178</v>
      </c>
    </row>
    <row r="131072" spans="1:6" x14ac:dyDescent="0.25">
      <c r="A131072" s="17" t="s">
        <v>180181</v>
      </c>
      <c r="B131072" s="17" t="s">
        <v>180182</v>
      </c>
      <c r="C131072" s="17" t="s">
        <v>157005</v>
      </c>
      <c r="D131072" s="17"/>
      <c r="E131072" s="17" t="s">
        <v>180159</v>
      </c>
      <c r="F131072" s="17" t="s">
        <v>97178</v>
      </c>
    </row>
    <row r="131073" spans="1:6" x14ac:dyDescent="0.25">
      <c r="A131073" s="18" t="s">
        <v>180183</v>
      </c>
      <c r="B131073" s="18" t="s">
        <v>105611</v>
      </c>
      <c r="C131073" s="18" t="s">
        <v>157005</v>
      </c>
      <c r="D131073" s="18"/>
      <c r="E131073" s="18" t="s">
        <v>180159</v>
      </c>
      <c r="F131073" s="18" t="s">
        <v>97178</v>
      </c>
    </row>
    <row r="131074" spans="1:6" x14ac:dyDescent="0.25">
      <c r="A131074" s="17" t="s">
        <v>180184</v>
      </c>
      <c r="B131074" s="17" t="s">
        <v>127635</v>
      </c>
      <c r="C131074" s="17" t="s">
        <v>157005</v>
      </c>
      <c r="D131074" s="17"/>
      <c r="E131074" s="17" t="s">
        <v>180159</v>
      </c>
      <c r="F131074" s="17" t="s">
        <v>97178</v>
      </c>
    </row>
    <row r="131075" spans="1:6" x14ac:dyDescent="0.25">
      <c r="A131075" s="18" t="s">
        <v>180185</v>
      </c>
      <c r="B131075" s="18" t="s">
        <v>180186</v>
      </c>
      <c r="C131075" s="18" t="s">
        <v>157005</v>
      </c>
      <c r="D131075" s="18"/>
      <c r="E131075" s="18" t="s">
        <v>180159</v>
      </c>
      <c r="F131075" s="18" t="s">
        <v>97178</v>
      </c>
    </row>
    <row r="131076" spans="1:6" x14ac:dyDescent="0.25">
      <c r="A131076" s="17" t="s">
        <v>180187</v>
      </c>
      <c r="B131076" s="17" t="s">
        <v>98844</v>
      </c>
      <c r="C131076" s="17" t="s">
        <v>157005</v>
      </c>
      <c r="D131076" s="17"/>
      <c r="E131076" s="17" t="s">
        <v>180159</v>
      </c>
      <c r="F131076" s="17" t="s">
        <v>97178</v>
      </c>
    </row>
    <row r="131077" spans="1:6" x14ac:dyDescent="0.25">
      <c r="A131077" s="18" t="s">
        <v>180188</v>
      </c>
      <c r="B131077" s="18" t="s">
        <v>145708</v>
      </c>
      <c r="C131077" s="18" t="s">
        <v>157005</v>
      </c>
      <c r="D131077" s="18"/>
      <c r="E131077" s="18" t="s">
        <v>180189</v>
      </c>
      <c r="F131077" s="18" t="s">
        <v>97178</v>
      </c>
    </row>
    <row r="131078" spans="1:6" x14ac:dyDescent="0.25">
      <c r="A131078" s="17" t="s">
        <v>180190</v>
      </c>
      <c r="B131078" s="17" t="s">
        <v>139674</v>
      </c>
      <c r="C131078" s="17" t="s">
        <v>157005</v>
      </c>
      <c r="D131078" s="17"/>
      <c r="E131078" s="17" t="s">
        <v>180189</v>
      </c>
      <c r="F131078" s="17" t="s">
        <v>97178</v>
      </c>
    </row>
    <row r="131079" spans="1:6" x14ac:dyDescent="0.25">
      <c r="A131079" s="18" t="s">
        <v>180191</v>
      </c>
      <c r="B131079" s="18" t="s">
        <v>180192</v>
      </c>
      <c r="C131079" s="18" t="s">
        <v>157005</v>
      </c>
      <c r="D131079" s="18"/>
      <c r="E131079" s="18" t="s">
        <v>180189</v>
      </c>
      <c r="F131079" s="18" t="s">
        <v>97178</v>
      </c>
    </row>
    <row r="131080" spans="1:6" x14ac:dyDescent="0.25">
      <c r="A131080" s="17" t="s">
        <v>180193</v>
      </c>
      <c r="B131080" s="17" t="s">
        <v>104901</v>
      </c>
      <c r="C131080" s="17" t="s">
        <v>157005</v>
      </c>
      <c r="D131080" s="17"/>
      <c r="E131080" s="17" t="s">
        <v>180189</v>
      </c>
      <c r="F131080" s="17" t="s">
        <v>97178</v>
      </c>
    </row>
    <row r="131081" spans="1:6" x14ac:dyDescent="0.25">
      <c r="A131081" s="18" t="s">
        <v>180194</v>
      </c>
      <c r="B131081" s="18" t="s">
        <v>180195</v>
      </c>
      <c r="C131081" s="18" t="s">
        <v>157005</v>
      </c>
      <c r="D131081" s="18"/>
      <c r="E131081" s="18" t="s">
        <v>180189</v>
      </c>
      <c r="F131081" s="18" t="s">
        <v>97178</v>
      </c>
    </row>
    <row r="131082" spans="1:6" x14ac:dyDescent="0.25">
      <c r="A131082" s="17" t="s">
        <v>180196</v>
      </c>
      <c r="B131082" s="17" t="s">
        <v>102454</v>
      </c>
      <c r="C131082" s="17" t="s">
        <v>157005</v>
      </c>
      <c r="D131082" s="17"/>
      <c r="E131082" s="17" t="s">
        <v>180189</v>
      </c>
      <c r="F131082" s="17" t="s">
        <v>97178</v>
      </c>
    </row>
    <row r="131083" spans="1:6" x14ac:dyDescent="0.25">
      <c r="A131083" s="18" t="s">
        <v>180197</v>
      </c>
      <c r="B131083" s="18" t="s">
        <v>180198</v>
      </c>
      <c r="C131083" s="18" t="s">
        <v>157005</v>
      </c>
      <c r="D131083" s="18"/>
      <c r="E131083" s="18" t="s">
        <v>180189</v>
      </c>
      <c r="F131083" s="18" t="s">
        <v>97178</v>
      </c>
    </row>
    <row r="131084" spans="1:6" x14ac:dyDescent="0.25">
      <c r="A131084" s="17" t="s">
        <v>180199</v>
      </c>
      <c r="B131084" s="17" t="s">
        <v>180200</v>
      </c>
      <c r="C131084" s="17" t="s">
        <v>157005</v>
      </c>
      <c r="D131084" s="17"/>
      <c r="E131084" s="17" t="s">
        <v>180189</v>
      </c>
      <c r="F131084" s="17" t="s">
        <v>97178</v>
      </c>
    </row>
    <row r="131085" spans="1:6" x14ac:dyDescent="0.25">
      <c r="A131085" s="18" t="s">
        <v>180201</v>
      </c>
      <c r="B131085" s="18" t="s">
        <v>180202</v>
      </c>
      <c r="C131085" s="18" t="s">
        <v>157005</v>
      </c>
      <c r="D131085" s="18"/>
      <c r="E131085" s="18" t="s">
        <v>180189</v>
      </c>
      <c r="F131085" s="18" t="s">
        <v>97178</v>
      </c>
    </row>
    <row r="131086" spans="1:6" x14ac:dyDescent="0.25">
      <c r="A131086" s="17" t="s">
        <v>180203</v>
      </c>
      <c r="B131086" s="17" t="s">
        <v>180204</v>
      </c>
      <c r="C131086" s="17" t="s">
        <v>157005</v>
      </c>
      <c r="D131086" s="17"/>
      <c r="E131086" s="17" t="s">
        <v>180189</v>
      </c>
      <c r="F131086" s="17" t="s">
        <v>97178</v>
      </c>
    </row>
    <row r="131087" spans="1:6" x14ac:dyDescent="0.25">
      <c r="A131087" s="18" t="s">
        <v>180205</v>
      </c>
      <c r="B131087" s="18" t="s">
        <v>126206</v>
      </c>
      <c r="C131087" s="18" t="s">
        <v>157005</v>
      </c>
      <c r="D131087" s="18"/>
      <c r="E131087" s="18" t="s">
        <v>180189</v>
      </c>
      <c r="F131087" s="18" t="s">
        <v>97178</v>
      </c>
    </row>
    <row r="131088" spans="1:6" x14ac:dyDescent="0.25">
      <c r="A131088" s="17" t="s">
        <v>180206</v>
      </c>
      <c r="B131088" s="17" t="s">
        <v>180207</v>
      </c>
      <c r="C131088" s="17" t="s">
        <v>157005</v>
      </c>
      <c r="D131088" s="17"/>
      <c r="E131088" s="17" t="s">
        <v>180189</v>
      </c>
      <c r="F131088" s="17" t="s">
        <v>97178</v>
      </c>
    </row>
    <row r="131089" spans="1:6" x14ac:dyDescent="0.25">
      <c r="A131089" s="18" t="s">
        <v>180208</v>
      </c>
      <c r="B131089" s="18" t="s">
        <v>180209</v>
      </c>
      <c r="C131089" s="18" t="s">
        <v>157005</v>
      </c>
      <c r="D131089" s="18"/>
      <c r="E131089" s="18" t="s">
        <v>180189</v>
      </c>
      <c r="F131089" s="18" t="s">
        <v>97178</v>
      </c>
    </row>
    <row r="131090" spans="1:6" x14ac:dyDescent="0.25">
      <c r="A131090" s="17" t="s">
        <v>180210</v>
      </c>
      <c r="B131090" s="17" t="s">
        <v>180211</v>
      </c>
      <c r="C131090" s="17" t="s">
        <v>157005</v>
      </c>
      <c r="D131090" s="17"/>
      <c r="E131090" s="17" t="s">
        <v>180189</v>
      </c>
      <c r="F131090" s="17" t="s">
        <v>97178</v>
      </c>
    </row>
    <row r="131091" spans="1:6" x14ac:dyDescent="0.25">
      <c r="A131091" s="18" t="s">
        <v>180212</v>
      </c>
      <c r="B131091" s="18" t="s">
        <v>129756</v>
      </c>
      <c r="C131091" s="18" t="s">
        <v>157005</v>
      </c>
      <c r="D131091" s="18"/>
      <c r="E131091" s="18" t="s">
        <v>180189</v>
      </c>
      <c r="F131091" s="18" t="s">
        <v>97178</v>
      </c>
    </row>
    <row r="131092" spans="1:6" x14ac:dyDescent="0.25">
      <c r="A131092" s="17" t="s">
        <v>180213</v>
      </c>
      <c r="B131092" s="17" t="s">
        <v>175909</v>
      </c>
      <c r="C131092" s="17" t="s">
        <v>157005</v>
      </c>
      <c r="D131092" s="17"/>
      <c r="E131092" s="17" t="s">
        <v>180189</v>
      </c>
      <c r="F131092" s="17" t="s">
        <v>97178</v>
      </c>
    </row>
    <row r="131093" spans="1:6" x14ac:dyDescent="0.25">
      <c r="A131093" s="18" t="s">
        <v>180214</v>
      </c>
      <c r="B131093" s="18" t="s">
        <v>98909</v>
      </c>
      <c r="C131093" s="18" t="s">
        <v>157005</v>
      </c>
      <c r="D131093" s="18"/>
      <c r="E131093" s="18" t="s">
        <v>180189</v>
      </c>
      <c r="F131093" s="18" t="s">
        <v>97178</v>
      </c>
    </row>
    <row r="131094" spans="1:6" x14ac:dyDescent="0.25">
      <c r="A131094" s="17" t="s">
        <v>180215</v>
      </c>
      <c r="B131094" s="17" t="s">
        <v>180216</v>
      </c>
      <c r="C131094" s="17" t="s">
        <v>157005</v>
      </c>
      <c r="D131094" s="17"/>
      <c r="E131094" s="17" t="s">
        <v>180189</v>
      </c>
      <c r="F131094" s="17" t="s">
        <v>97178</v>
      </c>
    </row>
    <row r="131095" spans="1:6" x14ac:dyDescent="0.25">
      <c r="A131095" s="18" t="s">
        <v>180217</v>
      </c>
      <c r="B131095" s="18" t="s">
        <v>99239</v>
      </c>
      <c r="C131095" s="18" t="s">
        <v>157005</v>
      </c>
      <c r="D131095" s="18"/>
      <c r="E131095" s="18" t="s">
        <v>180218</v>
      </c>
      <c r="F131095" s="18" t="s">
        <v>97178</v>
      </c>
    </row>
    <row r="131096" spans="1:6" x14ac:dyDescent="0.25">
      <c r="A131096" s="17" t="s">
        <v>180219</v>
      </c>
      <c r="B131096" s="17" t="s">
        <v>99557</v>
      </c>
      <c r="C131096" s="17" t="s">
        <v>157005</v>
      </c>
      <c r="D131096" s="17"/>
      <c r="E131096" s="17" t="s">
        <v>180218</v>
      </c>
      <c r="F131096" s="17" t="s">
        <v>97178</v>
      </c>
    </row>
    <row r="131097" spans="1:6" x14ac:dyDescent="0.25">
      <c r="A131097" s="18" t="s">
        <v>180220</v>
      </c>
      <c r="B131097" s="18" t="s">
        <v>110958</v>
      </c>
      <c r="C131097" s="18" t="s">
        <v>157005</v>
      </c>
      <c r="D131097" s="18"/>
      <c r="E131097" s="18" t="s">
        <v>180218</v>
      </c>
      <c r="F131097" s="18" t="s">
        <v>97178</v>
      </c>
    </row>
    <row r="131098" spans="1:6" x14ac:dyDescent="0.25">
      <c r="A131098" s="17" t="s">
        <v>180221</v>
      </c>
      <c r="B131098" s="17" t="s">
        <v>180222</v>
      </c>
      <c r="C131098" s="17" t="s">
        <v>157005</v>
      </c>
      <c r="D131098" s="17"/>
      <c r="E131098" s="17" t="s">
        <v>180218</v>
      </c>
      <c r="F131098" s="17" t="s">
        <v>97178</v>
      </c>
    </row>
    <row r="131099" spans="1:6" x14ac:dyDescent="0.25">
      <c r="A131099" s="18" t="s">
        <v>180223</v>
      </c>
      <c r="B131099" s="18" t="s">
        <v>111218</v>
      </c>
      <c r="C131099" s="18" t="s">
        <v>157005</v>
      </c>
      <c r="D131099" s="18"/>
      <c r="E131099" s="18" t="s">
        <v>180218</v>
      </c>
      <c r="F131099" s="18" t="s">
        <v>97178</v>
      </c>
    </row>
    <row r="131100" spans="1:6" x14ac:dyDescent="0.25">
      <c r="A131100" s="17" t="s">
        <v>180224</v>
      </c>
      <c r="B131100" s="17" t="s">
        <v>114841</v>
      </c>
      <c r="C131100" s="17" t="s">
        <v>157005</v>
      </c>
      <c r="D131100" s="17"/>
      <c r="E131100" s="17" t="s">
        <v>180218</v>
      </c>
      <c r="F131100" s="17" t="s">
        <v>97178</v>
      </c>
    </row>
    <row r="131101" spans="1:6" x14ac:dyDescent="0.25">
      <c r="A131101" s="18" t="s">
        <v>180225</v>
      </c>
      <c r="B131101" s="18" t="s">
        <v>180226</v>
      </c>
      <c r="C131101" s="18" t="s">
        <v>157005</v>
      </c>
      <c r="D131101" s="18"/>
      <c r="E131101" s="18" t="s">
        <v>180218</v>
      </c>
      <c r="F131101" s="18" t="s">
        <v>97178</v>
      </c>
    </row>
    <row r="131102" spans="1:6" x14ac:dyDescent="0.25">
      <c r="A131102" s="17" t="s">
        <v>180227</v>
      </c>
      <c r="B131102" s="17" t="s">
        <v>180228</v>
      </c>
      <c r="C131102" s="17" t="s">
        <v>157005</v>
      </c>
      <c r="D131102" s="17"/>
      <c r="E131102" s="17" t="s">
        <v>180218</v>
      </c>
      <c r="F131102" s="17" t="s">
        <v>97178</v>
      </c>
    </row>
    <row r="131103" spans="1:6" x14ac:dyDescent="0.25">
      <c r="A131103" s="18" t="s">
        <v>180229</v>
      </c>
      <c r="B131103" s="18" t="s">
        <v>180230</v>
      </c>
      <c r="C131103" s="18" t="s">
        <v>157005</v>
      </c>
      <c r="D131103" s="18"/>
      <c r="E131103" s="18" t="s">
        <v>180218</v>
      </c>
      <c r="F131103" s="18" t="s">
        <v>97178</v>
      </c>
    </row>
    <row r="131104" spans="1:6" x14ac:dyDescent="0.25">
      <c r="A131104" s="17" t="s">
        <v>180231</v>
      </c>
      <c r="B131104" s="17" t="s">
        <v>112441</v>
      </c>
      <c r="C131104" s="17" t="s">
        <v>157005</v>
      </c>
      <c r="D131104" s="17"/>
      <c r="E131104" s="17" t="s">
        <v>180218</v>
      </c>
      <c r="F131104" s="17" t="s">
        <v>97178</v>
      </c>
    </row>
    <row r="131105" spans="1:6" x14ac:dyDescent="0.25">
      <c r="A131105" s="18" t="s">
        <v>180232</v>
      </c>
      <c r="B131105" s="18" t="s">
        <v>155147</v>
      </c>
      <c r="C131105" s="18" t="s">
        <v>157005</v>
      </c>
      <c r="D131105" s="18"/>
      <c r="E131105" s="18" t="s">
        <v>180218</v>
      </c>
      <c r="F131105" s="18" t="s">
        <v>97178</v>
      </c>
    </row>
    <row r="131106" spans="1:6" x14ac:dyDescent="0.25">
      <c r="A131106" s="17" t="s">
        <v>180233</v>
      </c>
      <c r="B131106" s="17" t="s">
        <v>180234</v>
      </c>
      <c r="C131106" s="17" t="s">
        <v>157005</v>
      </c>
      <c r="D131106" s="17"/>
      <c r="E131106" s="17" t="s">
        <v>180218</v>
      </c>
      <c r="F131106" s="17" t="s">
        <v>97178</v>
      </c>
    </row>
    <row r="131107" spans="1:6" x14ac:dyDescent="0.25">
      <c r="A131107" s="18" t="s">
        <v>180235</v>
      </c>
      <c r="B131107" s="18" t="s">
        <v>180236</v>
      </c>
      <c r="C131107" s="18" t="s">
        <v>157005</v>
      </c>
      <c r="D131107" s="18"/>
      <c r="E131107" s="18" t="s">
        <v>180218</v>
      </c>
      <c r="F131107" s="18" t="s">
        <v>97178</v>
      </c>
    </row>
    <row r="131108" spans="1:6" x14ac:dyDescent="0.25">
      <c r="A131108" s="17" t="s">
        <v>180237</v>
      </c>
      <c r="B131108" s="17" t="s">
        <v>180238</v>
      </c>
      <c r="C131108" s="17" t="s">
        <v>157005</v>
      </c>
      <c r="D131108" s="17"/>
      <c r="E131108" s="17" t="s">
        <v>180218</v>
      </c>
      <c r="F131108" s="17" t="s">
        <v>97178</v>
      </c>
    </row>
    <row r="131109" spans="1:6" x14ac:dyDescent="0.25">
      <c r="A131109" s="18" t="s">
        <v>180239</v>
      </c>
      <c r="B131109" s="18" t="s">
        <v>180240</v>
      </c>
      <c r="C131109" s="18" t="s">
        <v>157005</v>
      </c>
      <c r="D131109" s="18"/>
      <c r="E131109" s="18" t="s">
        <v>180218</v>
      </c>
      <c r="F131109" s="18" t="s">
        <v>97178</v>
      </c>
    </row>
    <row r="131110" spans="1:6" x14ac:dyDescent="0.25">
      <c r="A131110" s="17" t="s">
        <v>180241</v>
      </c>
      <c r="B131110" s="17" t="s">
        <v>108511</v>
      </c>
      <c r="C131110" s="17" t="s">
        <v>157005</v>
      </c>
      <c r="D131110" s="17"/>
      <c r="E131110" s="17" t="s">
        <v>180218</v>
      </c>
      <c r="F131110" s="17" t="s">
        <v>97178</v>
      </c>
    </row>
    <row r="131111" spans="1:6" x14ac:dyDescent="0.25">
      <c r="A131111" s="18" t="s">
        <v>180242</v>
      </c>
      <c r="B131111" s="18" t="s">
        <v>131690</v>
      </c>
      <c r="C131111" s="18" t="s">
        <v>157005</v>
      </c>
      <c r="D131111" s="18"/>
      <c r="E131111" s="18" t="s">
        <v>180218</v>
      </c>
      <c r="F131111" s="18" t="s">
        <v>97178</v>
      </c>
    </row>
    <row r="131112" spans="1:6" x14ac:dyDescent="0.25">
      <c r="A131112" s="17" t="s">
        <v>180243</v>
      </c>
      <c r="B131112" s="17" t="s">
        <v>180244</v>
      </c>
      <c r="C131112" s="17" t="s">
        <v>157005</v>
      </c>
      <c r="D131112" s="17"/>
      <c r="E131112" s="17" t="s">
        <v>180218</v>
      </c>
      <c r="F131112" s="17" t="s">
        <v>97178</v>
      </c>
    </row>
    <row r="131113" spans="1:6" x14ac:dyDescent="0.25">
      <c r="A131113" s="18" t="s">
        <v>180245</v>
      </c>
      <c r="B131113" s="18" t="s">
        <v>180246</v>
      </c>
      <c r="C131113" s="18" t="s">
        <v>157005</v>
      </c>
      <c r="D131113" s="18"/>
      <c r="E131113" s="18" t="s">
        <v>180218</v>
      </c>
      <c r="F131113" s="18" t="s">
        <v>97178</v>
      </c>
    </row>
    <row r="131114" spans="1:6" x14ac:dyDescent="0.25">
      <c r="A131114" s="17" t="s">
        <v>180247</v>
      </c>
      <c r="B131114" s="17" t="s">
        <v>108938</v>
      </c>
      <c r="C131114" s="17" t="s">
        <v>157005</v>
      </c>
      <c r="D131114" s="17"/>
      <c r="E131114" s="17" t="s">
        <v>180218</v>
      </c>
      <c r="F131114" s="17" t="s">
        <v>97178</v>
      </c>
    </row>
    <row r="131115" spans="1:6" x14ac:dyDescent="0.25">
      <c r="A131115" s="18" t="s">
        <v>180248</v>
      </c>
      <c r="B131115" s="18" t="s">
        <v>108359</v>
      </c>
      <c r="C131115" s="18" t="s">
        <v>157005</v>
      </c>
      <c r="D131115" s="18"/>
      <c r="E131115" s="18" t="s">
        <v>180218</v>
      </c>
      <c r="F131115" s="18" t="s">
        <v>97178</v>
      </c>
    </row>
    <row r="131116" spans="1:6" x14ac:dyDescent="0.25">
      <c r="A131116" s="17" t="s">
        <v>180249</v>
      </c>
      <c r="B131116" s="17" t="s">
        <v>114868</v>
      </c>
      <c r="C131116" s="17" t="s">
        <v>157005</v>
      </c>
      <c r="D131116" s="17"/>
      <c r="E131116" s="17" t="s">
        <v>180218</v>
      </c>
      <c r="F131116" s="17" t="s">
        <v>97178</v>
      </c>
    </row>
    <row r="131117" spans="1:6" x14ac:dyDescent="0.25">
      <c r="A131117" s="18" t="s">
        <v>180250</v>
      </c>
      <c r="B131117" s="18" t="s">
        <v>180251</v>
      </c>
      <c r="C131117" s="18" t="s">
        <v>157005</v>
      </c>
      <c r="D131117" s="18"/>
      <c r="E131117" s="18" t="s">
        <v>180218</v>
      </c>
      <c r="F131117" s="18" t="s">
        <v>97178</v>
      </c>
    </row>
    <row r="131118" spans="1:6" x14ac:dyDescent="0.25">
      <c r="A131118" s="17" t="s">
        <v>180252</v>
      </c>
      <c r="B131118" s="17" t="s">
        <v>114717</v>
      </c>
      <c r="C131118" s="17" t="s">
        <v>157005</v>
      </c>
      <c r="D131118" s="17"/>
      <c r="E131118" s="17" t="s">
        <v>180218</v>
      </c>
      <c r="F131118" s="17" t="s">
        <v>97178</v>
      </c>
    </row>
    <row r="131119" spans="1:6" x14ac:dyDescent="0.25">
      <c r="A131119" s="18" t="s">
        <v>180253</v>
      </c>
      <c r="B131119" s="18" t="s">
        <v>174556</v>
      </c>
      <c r="C131119" s="18" t="s">
        <v>157005</v>
      </c>
      <c r="D131119" s="18"/>
      <c r="E131119" s="18" t="s">
        <v>180218</v>
      </c>
      <c r="F131119" s="18" t="s">
        <v>97178</v>
      </c>
    </row>
    <row r="131120" spans="1:6" x14ac:dyDescent="0.25">
      <c r="A131120" s="17" t="s">
        <v>180254</v>
      </c>
      <c r="B131120" s="17" t="s">
        <v>180255</v>
      </c>
      <c r="C131120" s="17" t="s">
        <v>157005</v>
      </c>
      <c r="D131120" s="17"/>
      <c r="E131120" s="17" t="s">
        <v>180218</v>
      </c>
      <c r="F131120" s="17" t="s">
        <v>97178</v>
      </c>
    </row>
    <row r="131121" spans="1:6" x14ac:dyDescent="0.25">
      <c r="A131121" s="18" t="s">
        <v>180256</v>
      </c>
      <c r="B131121" s="18" t="s">
        <v>180257</v>
      </c>
      <c r="C131121" s="18" t="s">
        <v>157005</v>
      </c>
      <c r="D131121" s="18"/>
      <c r="E131121" s="18" t="s">
        <v>180218</v>
      </c>
      <c r="F131121" s="18" t="s">
        <v>97178</v>
      </c>
    </row>
    <row r="131122" spans="1:6" x14ac:dyDescent="0.25">
      <c r="A131122" s="17" t="s">
        <v>180258</v>
      </c>
      <c r="B131122" s="17" t="s">
        <v>180259</v>
      </c>
      <c r="C131122" s="17" t="s">
        <v>157005</v>
      </c>
      <c r="D131122" s="17"/>
      <c r="E131122" s="17" t="s">
        <v>180218</v>
      </c>
      <c r="F131122" s="17" t="s">
        <v>97178</v>
      </c>
    </row>
    <row r="131123" spans="1:6" x14ac:dyDescent="0.25">
      <c r="A131123" s="18" t="s">
        <v>180260</v>
      </c>
      <c r="B131123" s="18" t="s">
        <v>119618</v>
      </c>
      <c r="C131123" s="18" t="s">
        <v>157005</v>
      </c>
      <c r="D131123" s="18"/>
      <c r="E131123" s="18" t="s">
        <v>180218</v>
      </c>
      <c r="F131123" s="18" t="s">
        <v>97178</v>
      </c>
    </row>
    <row r="131124" spans="1:6" x14ac:dyDescent="0.25">
      <c r="A131124" s="17" t="s">
        <v>180261</v>
      </c>
      <c r="B131124" s="17" t="s">
        <v>180262</v>
      </c>
      <c r="C131124" s="17" t="s">
        <v>157005</v>
      </c>
      <c r="D131124" s="17"/>
      <c r="E131124" s="17" t="s">
        <v>180218</v>
      </c>
      <c r="F131124" s="17" t="s">
        <v>97178</v>
      </c>
    </row>
    <row r="131125" spans="1:6" x14ac:dyDescent="0.25">
      <c r="A131125" s="18" t="s">
        <v>180263</v>
      </c>
      <c r="B131125" s="18" t="s">
        <v>147423</v>
      </c>
      <c r="C131125" s="18" t="s">
        <v>157005</v>
      </c>
      <c r="D131125" s="18"/>
      <c r="E131125" s="18" t="s">
        <v>180218</v>
      </c>
      <c r="F131125" s="18" t="s">
        <v>97178</v>
      </c>
    </row>
    <row r="131126" spans="1:6" x14ac:dyDescent="0.25">
      <c r="A131126" s="17" t="s">
        <v>180264</v>
      </c>
      <c r="B131126" s="17" t="s">
        <v>180265</v>
      </c>
      <c r="C131126" s="17" t="s">
        <v>157005</v>
      </c>
      <c r="D131126" s="17"/>
      <c r="E131126" s="17" t="s">
        <v>180218</v>
      </c>
      <c r="F131126" s="17" t="s">
        <v>97178</v>
      </c>
    </row>
    <row r="131127" spans="1:6" x14ac:dyDescent="0.25">
      <c r="A131127" s="18" t="s">
        <v>180266</v>
      </c>
      <c r="B131127" s="18" t="s">
        <v>180267</v>
      </c>
      <c r="C131127" s="18" t="s">
        <v>157005</v>
      </c>
      <c r="D131127" s="18"/>
      <c r="E131127" s="18" t="s">
        <v>180218</v>
      </c>
      <c r="F131127" s="18" t="s">
        <v>97178</v>
      </c>
    </row>
    <row r="131128" spans="1:6" x14ac:dyDescent="0.25">
      <c r="A131128" s="17" t="s">
        <v>180268</v>
      </c>
      <c r="B131128" s="17" t="s">
        <v>180269</v>
      </c>
      <c r="C131128" s="17" t="s">
        <v>157005</v>
      </c>
      <c r="D131128" s="17"/>
      <c r="E131128" s="17" t="s">
        <v>180218</v>
      </c>
      <c r="F131128" s="17" t="s">
        <v>97178</v>
      </c>
    </row>
    <row r="131129" spans="1:6" x14ac:dyDescent="0.25">
      <c r="A131129" s="18" t="s">
        <v>180270</v>
      </c>
      <c r="B131129" s="18" t="s">
        <v>180271</v>
      </c>
      <c r="C131129" s="18" t="s">
        <v>157005</v>
      </c>
      <c r="D131129" s="18"/>
      <c r="E131129" s="18" t="s">
        <v>180218</v>
      </c>
      <c r="F131129" s="18" t="s">
        <v>97178</v>
      </c>
    </row>
    <row r="131130" spans="1:6" x14ac:dyDescent="0.25">
      <c r="A131130" s="17" t="s">
        <v>180272</v>
      </c>
      <c r="B131130" s="17" t="s">
        <v>102483</v>
      </c>
      <c r="C131130" s="17" t="s">
        <v>157005</v>
      </c>
      <c r="D131130" s="17"/>
      <c r="E131130" s="17" t="s">
        <v>180218</v>
      </c>
      <c r="F131130" s="17" t="s">
        <v>97178</v>
      </c>
    </row>
    <row r="131131" spans="1:6" x14ac:dyDescent="0.25">
      <c r="A131131" s="18" t="s">
        <v>180273</v>
      </c>
      <c r="B131131" s="18" t="s">
        <v>100215</v>
      </c>
      <c r="C131131" s="18" t="s">
        <v>157005</v>
      </c>
      <c r="D131131" s="18"/>
      <c r="E131131" s="18" t="s">
        <v>180218</v>
      </c>
      <c r="F131131" s="18" t="s">
        <v>97178</v>
      </c>
    </row>
    <row r="131132" spans="1:6" x14ac:dyDescent="0.25">
      <c r="A131132" s="17" t="s">
        <v>180274</v>
      </c>
      <c r="B131132" s="17" t="s">
        <v>97953</v>
      </c>
      <c r="C131132" s="17" t="s">
        <v>157005</v>
      </c>
      <c r="D131132" s="17"/>
      <c r="E131132" s="17" t="s">
        <v>180218</v>
      </c>
      <c r="F131132" s="17" t="s">
        <v>97178</v>
      </c>
    </row>
    <row r="131133" spans="1:6" x14ac:dyDescent="0.25">
      <c r="A131133" s="18" t="s">
        <v>180275</v>
      </c>
      <c r="B131133" s="18" t="s">
        <v>111648</v>
      </c>
      <c r="C131133" s="18" t="s">
        <v>157005</v>
      </c>
      <c r="D131133" s="18"/>
      <c r="E131133" s="18" t="s">
        <v>180218</v>
      </c>
      <c r="F131133" s="18" t="s">
        <v>97178</v>
      </c>
    </row>
    <row r="131134" spans="1:6" x14ac:dyDescent="0.25">
      <c r="A131134" s="17" t="s">
        <v>180276</v>
      </c>
      <c r="B131134" s="17" t="s">
        <v>105918</v>
      </c>
      <c r="C131134" s="17" t="s">
        <v>157005</v>
      </c>
      <c r="D131134" s="17"/>
      <c r="E131134" s="17" t="s">
        <v>180218</v>
      </c>
      <c r="F131134" s="17" t="s">
        <v>97178</v>
      </c>
    </row>
    <row r="131135" spans="1:6" x14ac:dyDescent="0.25">
      <c r="A131135" s="18" t="s">
        <v>180277</v>
      </c>
      <c r="B131135" s="18" t="s">
        <v>100186</v>
      </c>
      <c r="C131135" s="18" t="s">
        <v>157005</v>
      </c>
      <c r="D131135" s="18"/>
      <c r="E131135" s="18" t="s">
        <v>180218</v>
      </c>
      <c r="F131135" s="18" t="s">
        <v>97178</v>
      </c>
    </row>
    <row r="131136" spans="1:6" x14ac:dyDescent="0.25">
      <c r="A131136" s="17" t="s">
        <v>180278</v>
      </c>
      <c r="B131136" s="17" t="s">
        <v>98844</v>
      </c>
      <c r="C131136" s="17" t="s">
        <v>157005</v>
      </c>
      <c r="D131136" s="17"/>
      <c r="E131136" s="17" t="s">
        <v>180218</v>
      </c>
      <c r="F131136" s="17" t="s">
        <v>97178</v>
      </c>
    </row>
    <row r="131137" spans="1:6" x14ac:dyDescent="0.25">
      <c r="A131137" s="18" t="s">
        <v>180279</v>
      </c>
      <c r="B131137" s="18" t="s">
        <v>101122</v>
      </c>
      <c r="C131137" s="18" t="s">
        <v>157005</v>
      </c>
      <c r="D131137" s="18"/>
      <c r="E131137" s="18" t="s">
        <v>180218</v>
      </c>
      <c r="F131137" s="18" t="s">
        <v>97178</v>
      </c>
    </row>
    <row r="131138" spans="1:6" x14ac:dyDescent="0.25">
      <c r="A131138" s="17" t="s">
        <v>180280</v>
      </c>
      <c r="B131138" s="17" t="s">
        <v>180281</v>
      </c>
      <c r="C131138" s="17" t="s">
        <v>157005</v>
      </c>
      <c r="D131138" s="17"/>
      <c r="E131138" s="17" t="s">
        <v>180282</v>
      </c>
      <c r="F131138" s="17" t="s">
        <v>97178</v>
      </c>
    </row>
    <row r="131139" spans="1:6" x14ac:dyDescent="0.25">
      <c r="A131139" s="18" t="s">
        <v>180283</v>
      </c>
      <c r="B131139" s="18" t="s">
        <v>125278</v>
      </c>
      <c r="C131139" s="18" t="s">
        <v>157005</v>
      </c>
      <c r="D131139" s="18"/>
      <c r="E131139" s="18" t="s">
        <v>180282</v>
      </c>
      <c r="F131139" s="18" t="s">
        <v>97178</v>
      </c>
    </row>
    <row r="131140" spans="1:6" x14ac:dyDescent="0.25">
      <c r="A131140" s="17" t="s">
        <v>180284</v>
      </c>
      <c r="B131140" s="17" t="s">
        <v>139674</v>
      </c>
      <c r="C131140" s="17" t="s">
        <v>157005</v>
      </c>
      <c r="D131140" s="17"/>
      <c r="E131140" s="17" t="s">
        <v>180282</v>
      </c>
      <c r="F131140" s="17" t="s">
        <v>97178</v>
      </c>
    </row>
    <row r="131141" spans="1:6" x14ac:dyDescent="0.25">
      <c r="A131141" s="18" t="s">
        <v>180285</v>
      </c>
      <c r="B131141" s="18" t="s">
        <v>180286</v>
      </c>
      <c r="C131141" s="18" t="s">
        <v>157005</v>
      </c>
      <c r="D131141" s="18"/>
      <c r="E131141" s="18" t="s">
        <v>180282</v>
      </c>
      <c r="F131141" s="18" t="s">
        <v>97178</v>
      </c>
    </row>
    <row r="131142" spans="1:6" x14ac:dyDescent="0.25">
      <c r="A131142" s="17" t="s">
        <v>180287</v>
      </c>
      <c r="B131142" s="17" t="s">
        <v>111965</v>
      </c>
      <c r="C131142" s="17" t="s">
        <v>157005</v>
      </c>
      <c r="D131142" s="17"/>
      <c r="E131142" s="17" t="s">
        <v>180282</v>
      </c>
      <c r="F131142" s="17" t="s">
        <v>97178</v>
      </c>
    </row>
    <row r="131143" spans="1:6" x14ac:dyDescent="0.25">
      <c r="A131143" s="18" t="s">
        <v>180288</v>
      </c>
      <c r="B131143" s="18" t="s">
        <v>180289</v>
      </c>
      <c r="C131143" s="18" t="s">
        <v>157005</v>
      </c>
      <c r="D131143" s="18"/>
      <c r="E131143" s="18" t="s">
        <v>180282</v>
      </c>
      <c r="F131143" s="18" t="s">
        <v>97178</v>
      </c>
    </row>
    <row r="131144" spans="1:6" x14ac:dyDescent="0.25">
      <c r="A131144" s="17" t="s">
        <v>180290</v>
      </c>
      <c r="B131144" s="17" t="s">
        <v>180291</v>
      </c>
      <c r="C131144" s="17" t="s">
        <v>157005</v>
      </c>
      <c r="D131144" s="17"/>
      <c r="E131144" s="17" t="s">
        <v>180282</v>
      </c>
      <c r="F131144" s="17" t="s">
        <v>97178</v>
      </c>
    </row>
    <row r="131145" spans="1:6" x14ac:dyDescent="0.25">
      <c r="A131145" s="18" t="s">
        <v>180292</v>
      </c>
      <c r="B131145" s="18" t="s">
        <v>160652</v>
      </c>
      <c r="C131145" s="18" t="s">
        <v>157005</v>
      </c>
      <c r="D131145" s="18"/>
      <c r="E131145" s="18" t="s">
        <v>180282</v>
      </c>
      <c r="F131145" s="18" t="s">
        <v>97178</v>
      </c>
    </row>
    <row r="131146" spans="1:6" x14ac:dyDescent="0.25">
      <c r="A131146" s="17" t="s">
        <v>180293</v>
      </c>
      <c r="B131146" s="17" t="s">
        <v>180294</v>
      </c>
      <c r="C131146" s="17" t="s">
        <v>157005</v>
      </c>
      <c r="D131146" s="17"/>
      <c r="E131146" s="17" t="s">
        <v>180282</v>
      </c>
      <c r="F131146" s="17" t="s">
        <v>97178</v>
      </c>
    </row>
    <row r="131147" spans="1:6" x14ac:dyDescent="0.25">
      <c r="A131147" s="18" t="s">
        <v>180295</v>
      </c>
      <c r="B131147" s="18" t="s">
        <v>180296</v>
      </c>
      <c r="C131147" s="18" t="s">
        <v>157005</v>
      </c>
      <c r="D131147" s="18"/>
      <c r="E131147" s="18" t="s">
        <v>180282</v>
      </c>
      <c r="F131147" s="18" t="s">
        <v>97178</v>
      </c>
    </row>
    <row r="131148" spans="1:6" x14ac:dyDescent="0.25">
      <c r="A131148" s="17" t="s">
        <v>180297</v>
      </c>
      <c r="B131148" s="17" t="s">
        <v>97794</v>
      </c>
      <c r="C131148" s="17" t="s">
        <v>157005</v>
      </c>
      <c r="D131148" s="17"/>
      <c r="E131148" s="17" t="s">
        <v>180282</v>
      </c>
      <c r="F131148" s="17" t="s">
        <v>97178</v>
      </c>
    </row>
    <row r="131149" spans="1:6" x14ac:dyDescent="0.25">
      <c r="A131149" s="18" t="s">
        <v>180298</v>
      </c>
      <c r="B131149" s="18" t="s">
        <v>108175</v>
      </c>
      <c r="C131149" s="18" t="s">
        <v>157005</v>
      </c>
      <c r="D131149" s="18"/>
      <c r="E131149" s="18" t="s">
        <v>180282</v>
      </c>
      <c r="F131149" s="18" t="s">
        <v>97178</v>
      </c>
    </row>
    <row r="131150" spans="1:6" x14ac:dyDescent="0.25">
      <c r="A131150" s="17" t="s">
        <v>180299</v>
      </c>
      <c r="B131150" s="17" t="s">
        <v>141933</v>
      </c>
      <c r="C131150" s="17" t="s">
        <v>157005</v>
      </c>
      <c r="D131150" s="17"/>
      <c r="E131150" s="17" t="s">
        <v>180282</v>
      </c>
      <c r="F131150" s="17" t="s">
        <v>97178</v>
      </c>
    </row>
    <row r="131151" spans="1:6" x14ac:dyDescent="0.25">
      <c r="A131151" s="18" t="s">
        <v>180300</v>
      </c>
      <c r="B131151" s="18" t="s">
        <v>180301</v>
      </c>
      <c r="C131151" s="18" t="s">
        <v>157005</v>
      </c>
      <c r="D131151" s="18"/>
      <c r="E131151" s="18" t="s">
        <v>180282</v>
      </c>
      <c r="F131151" s="18" t="s">
        <v>97178</v>
      </c>
    </row>
    <row r="131152" spans="1:6" x14ac:dyDescent="0.25">
      <c r="A131152" s="17" t="s">
        <v>180302</v>
      </c>
      <c r="B131152" s="17" t="s">
        <v>180303</v>
      </c>
      <c r="C131152" s="17" t="s">
        <v>157005</v>
      </c>
      <c r="D131152" s="17"/>
      <c r="E131152" s="17" t="s">
        <v>180282</v>
      </c>
      <c r="F131152" s="17" t="s">
        <v>97178</v>
      </c>
    </row>
    <row r="131153" spans="1:6" x14ac:dyDescent="0.25">
      <c r="A131153" s="18" t="s">
        <v>180304</v>
      </c>
      <c r="B131153" s="18" t="s">
        <v>104138</v>
      </c>
      <c r="C131153" s="18" t="s">
        <v>157005</v>
      </c>
      <c r="D131153" s="18"/>
      <c r="E131153" s="18" t="s">
        <v>180282</v>
      </c>
      <c r="F131153" s="18" t="s">
        <v>97178</v>
      </c>
    </row>
    <row r="131154" spans="1:6" x14ac:dyDescent="0.25">
      <c r="A131154" s="17" t="s">
        <v>180305</v>
      </c>
      <c r="B131154" s="17" t="s">
        <v>180306</v>
      </c>
      <c r="C131154" s="17" t="s">
        <v>157005</v>
      </c>
      <c r="D131154" s="17"/>
      <c r="E131154" s="17" t="s">
        <v>180282</v>
      </c>
      <c r="F131154" s="17" t="s">
        <v>97178</v>
      </c>
    </row>
    <row r="131155" spans="1:6" x14ac:dyDescent="0.25">
      <c r="A131155" s="18" t="s">
        <v>180307</v>
      </c>
      <c r="B131155" s="18" t="s">
        <v>180308</v>
      </c>
      <c r="C131155" s="18" t="s">
        <v>157005</v>
      </c>
      <c r="D131155" s="18"/>
      <c r="E131155" s="18" t="s">
        <v>180282</v>
      </c>
      <c r="F131155" s="18" t="s">
        <v>97178</v>
      </c>
    </row>
    <row r="131156" spans="1:6" x14ac:dyDescent="0.25">
      <c r="A131156" s="17" t="s">
        <v>180309</v>
      </c>
      <c r="B131156" s="17" t="s">
        <v>180310</v>
      </c>
      <c r="C131156" s="17" t="s">
        <v>157005</v>
      </c>
      <c r="D131156" s="17"/>
      <c r="E131156" s="17" t="s">
        <v>180282</v>
      </c>
      <c r="F131156" s="17" t="s">
        <v>97178</v>
      </c>
    </row>
    <row r="131157" spans="1:6" x14ac:dyDescent="0.25">
      <c r="A131157" s="18" t="s">
        <v>180311</v>
      </c>
      <c r="B131157" s="18" t="s">
        <v>180312</v>
      </c>
      <c r="C131157" s="18" t="s">
        <v>157005</v>
      </c>
      <c r="D131157" s="18"/>
      <c r="E131157" s="18" t="s">
        <v>180313</v>
      </c>
      <c r="F131157" s="18" t="s">
        <v>97178</v>
      </c>
    </row>
    <row r="131158" spans="1:6" x14ac:dyDescent="0.25">
      <c r="A131158" s="17" t="s">
        <v>180314</v>
      </c>
      <c r="B131158" s="17" t="s">
        <v>109655</v>
      </c>
      <c r="C131158" s="17" t="s">
        <v>157005</v>
      </c>
      <c r="D131158" s="17"/>
      <c r="E131158" s="17" t="s">
        <v>180313</v>
      </c>
      <c r="F131158" s="17" t="s">
        <v>97178</v>
      </c>
    </row>
    <row r="131159" spans="1:6" x14ac:dyDescent="0.25">
      <c r="A131159" s="18" t="s">
        <v>180315</v>
      </c>
      <c r="B131159" s="18" t="s">
        <v>154583</v>
      </c>
      <c r="C131159" s="18" t="s">
        <v>157005</v>
      </c>
      <c r="D131159" s="18"/>
      <c r="E131159" s="18" t="s">
        <v>180313</v>
      </c>
      <c r="F131159" s="18" t="s">
        <v>97178</v>
      </c>
    </row>
    <row r="131160" spans="1:6" x14ac:dyDescent="0.25">
      <c r="A131160" s="17" t="s">
        <v>180316</v>
      </c>
      <c r="B131160" s="17" t="s">
        <v>152247</v>
      </c>
      <c r="C131160" s="17" t="s">
        <v>157005</v>
      </c>
      <c r="D131160" s="17"/>
      <c r="E131160" s="17" t="s">
        <v>180313</v>
      </c>
      <c r="F131160" s="17" t="s">
        <v>97178</v>
      </c>
    </row>
    <row r="131161" spans="1:6" x14ac:dyDescent="0.25">
      <c r="A131161" s="18" t="s">
        <v>180317</v>
      </c>
      <c r="B131161" s="18" t="s">
        <v>105387</v>
      </c>
      <c r="C131161" s="18" t="s">
        <v>157005</v>
      </c>
      <c r="D131161" s="18"/>
      <c r="E131161" s="18" t="s">
        <v>180313</v>
      </c>
      <c r="F131161" s="18" t="s">
        <v>97178</v>
      </c>
    </row>
    <row r="131162" spans="1:6" x14ac:dyDescent="0.25">
      <c r="A131162" s="17" t="s">
        <v>180318</v>
      </c>
      <c r="B131162" s="17" t="s">
        <v>143478</v>
      </c>
      <c r="C131162" s="17" t="s">
        <v>157005</v>
      </c>
      <c r="D131162" s="17"/>
      <c r="E131162" s="17" t="s">
        <v>180313</v>
      </c>
      <c r="F131162" s="17" t="s">
        <v>97178</v>
      </c>
    </row>
    <row r="131163" spans="1:6" x14ac:dyDescent="0.25">
      <c r="A131163" s="18" t="s">
        <v>180319</v>
      </c>
      <c r="B131163" s="18" t="s">
        <v>180320</v>
      </c>
      <c r="C131163" s="18" t="s">
        <v>157005</v>
      </c>
      <c r="D131163" s="18"/>
      <c r="E131163" s="18" t="s">
        <v>180313</v>
      </c>
      <c r="F131163" s="18" t="s">
        <v>97178</v>
      </c>
    </row>
    <row r="131164" spans="1:6" x14ac:dyDescent="0.25">
      <c r="A131164" s="17" t="s">
        <v>180321</v>
      </c>
      <c r="B131164" s="17" t="s">
        <v>180322</v>
      </c>
      <c r="C131164" s="17" t="s">
        <v>157005</v>
      </c>
      <c r="D131164" s="17"/>
      <c r="E131164" s="17" t="s">
        <v>180313</v>
      </c>
      <c r="F131164" s="17" t="s">
        <v>97178</v>
      </c>
    </row>
    <row r="131165" spans="1:6" x14ac:dyDescent="0.25">
      <c r="A131165" s="18" t="s">
        <v>180323</v>
      </c>
      <c r="B131165" s="18" t="s">
        <v>180324</v>
      </c>
      <c r="C131165" s="18" t="s">
        <v>157005</v>
      </c>
      <c r="D131165" s="18"/>
      <c r="E131165" s="18" t="s">
        <v>180313</v>
      </c>
      <c r="F131165" s="18" t="s">
        <v>97178</v>
      </c>
    </row>
    <row r="131166" spans="1:6" x14ac:dyDescent="0.25">
      <c r="A131166" s="17" t="s">
        <v>180325</v>
      </c>
      <c r="B131166" s="17" t="s">
        <v>106191</v>
      </c>
      <c r="C131166" s="17" t="s">
        <v>157005</v>
      </c>
      <c r="D131166" s="17"/>
      <c r="E131166" s="17" t="s">
        <v>180313</v>
      </c>
      <c r="F131166" s="17" t="s">
        <v>97178</v>
      </c>
    </row>
    <row r="131167" spans="1:6" x14ac:dyDescent="0.25">
      <c r="A131167" s="18" t="s">
        <v>180326</v>
      </c>
      <c r="B131167" s="18" t="s">
        <v>122304</v>
      </c>
      <c r="C131167" s="18" t="s">
        <v>157005</v>
      </c>
      <c r="D131167" s="18"/>
      <c r="E131167" s="18" t="s">
        <v>180313</v>
      </c>
      <c r="F131167" s="18" t="s">
        <v>97178</v>
      </c>
    </row>
    <row r="131168" spans="1:6" x14ac:dyDescent="0.25">
      <c r="A131168" s="17" t="s">
        <v>180327</v>
      </c>
      <c r="B131168" s="17" t="s">
        <v>128936</v>
      </c>
      <c r="C131168" s="17" t="s">
        <v>157005</v>
      </c>
      <c r="D131168" s="17"/>
      <c r="E131168" s="17" t="s">
        <v>180313</v>
      </c>
      <c r="F131168" s="17" t="s">
        <v>97178</v>
      </c>
    </row>
    <row r="131169" spans="1:6" x14ac:dyDescent="0.25">
      <c r="A131169" s="18" t="s">
        <v>180328</v>
      </c>
      <c r="B131169" s="18" t="s">
        <v>99083</v>
      </c>
      <c r="C131169" s="18" t="s">
        <v>157005</v>
      </c>
      <c r="D131169" s="18"/>
      <c r="E131169" s="18" t="s">
        <v>180313</v>
      </c>
      <c r="F131169" s="18" t="s">
        <v>97178</v>
      </c>
    </row>
    <row r="131170" spans="1:6" x14ac:dyDescent="0.25">
      <c r="A131170" s="17" t="s">
        <v>180329</v>
      </c>
      <c r="B131170" s="17" t="s">
        <v>180330</v>
      </c>
      <c r="C131170" s="17" t="s">
        <v>157005</v>
      </c>
      <c r="D131170" s="17"/>
      <c r="E131170" s="17" t="s">
        <v>180313</v>
      </c>
      <c r="F131170" s="17" t="s">
        <v>97178</v>
      </c>
    </row>
    <row r="131171" spans="1:6" x14ac:dyDescent="0.25">
      <c r="A131171" s="18" t="s">
        <v>180331</v>
      </c>
      <c r="B131171" s="18" t="s">
        <v>180332</v>
      </c>
      <c r="C131171" s="18" t="s">
        <v>157005</v>
      </c>
      <c r="D131171" s="18"/>
      <c r="E131171" s="18" t="s">
        <v>180313</v>
      </c>
      <c r="F131171" s="18" t="s">
        <v>97178</v>
      </c>
    </row>
    <row r="131172" spans="1:6" x14ac:dyDescent="0.25">
      <c r="A131172" s="17" t="s">
        <v>180333</v>
      </c>
      <c r="B131172" s="17" t="s">
        <v>99376</v>
      </c>
      <c r="C131172" s="17" t="s">
        <v>157005</v>
      </c>
      <c r="D131172" s="17"/>
      <c r="E131172" s="17" t="s">
        <v>180313</v>
      </c>
      <c r="F131172" s="17" t="s">
        <v>97178</v>
      </c>
    </row>
    <row r="131173" spans="1:6" x14ac:dyDescent="0.25">
      <c r="A131173" s="18" t="s">
        <v>180334</v>
      </c>
      <c r="B131173" s="18" t="s">
        <v>99055</v>
      </c>
      <c r="C131173" s="18" t="s">
        <v>157005</v>
      </c>
      <c r="D131173" s="18"/>
      <c r="E131173" s="18" t="s">
        <v>180313</v>
      </c>
      <c r="F131173" s="18" t="s">
        <v>97178</v>
      </c>
    </row>
    <row r="131174" spans="1:6" x14ac:dyDescent="0.25">
      <c r="A131174" s="17" t="s">
        <v>180335</v>
      </c>
      <c r="B131174" s="17" t="s">
        <v>97201</v>
      </c>
      <c r="C131174" s="17" t="s">
        <v>157005</v>
      </c>
      <c r="D131174" s="17"/>
      <c r="E131174" s="17" t="s">
        <v>180313</v>
      </c>
      <c r="F131174" s="17" t="s">
        <v>97178</v>
      </c>
    </row>
    <row r="131175" spans="1:6" x14ac:dyDescent="0.25">
      <c r="A131175" s="18" t="s">
        <v>180336</v>
      </c>
      <c r="B131175" s="18" t="s">
        <v>98654</v>
      </c>
      <c r="C131175" s="18" t="s">
        <v>157005</v>
      </c>
      <c r="D131175" s="18"/>
      <c r="E131175" s="18" t="s">
        <v>180313</v>
      </c>
      <c r="F131175" s="18" t="s">
        <v>97178</v>
      </c>
    </row>
    <row r="131176" spans="1:6" x14ac:dyDescent="0.25">
      <c r="A131176" s="17" t="s">
        <v>180337</v>
      </c>
      <c r="B131176" s="17" t="s">
        <v>97184</v>
      </c>
      <c r="C131176" s="17" t="s">
        <v>157005</v>
      </c>
      <c r="D131176" s="17"/>
      <c r="E131176" s="17" t="s">
        <v>180313</v>
      </c>
      <c r="F131176" s="17" t="s">
        <v>97178</v>
      </c>
    </row>
    <row r="131177" spans="1:6" x14ac:dyDescent="0.25">
      <c r="A131177" s="18" t="s">
        <v>180338</v>
      </c>
      <c r="B131177" s="18" t="s">
        <v>108707</v>
      </c>
      <c r="C131177" s="18" t="s">
        <v>157005</v>
      </c>
      <c r="D131177" s="18"/>
      <c r="E131177" s="18" t="s">
        <v>180313</v>
      </c>
      <c r="F131177" s="18" t="s">
        <v>97178</v>
      </c>
    </row>
    <row r="131178" spans="1:6" x14ac:dyDescent="0.25">
      <c r="A131178" s="17" t="s">
        <v>180339</v>
      </c>
      <c r="B131178" s="17" t="s">
        <v>139423</v>
      </c>
      <c r="C131178" s="17" t="s">
        <v>157005</v>
      </c>
      <c r="D131178" s="17"/>
      <c r="E131178" s="17" t="s">
        <v>180313</v>
      </c>
      <c r="F131178" s="17" t="s">
        <v>97178</v>
      </c>
    </row>
    <row r="131179" spans="1:6" x14ac:dyDescent="0.25">
      <c r="A131179" s="18" t="s">
        <v>180340</v>
      </c>
      <c r="B131179" s="18" t="s">
        <v>180341</v>
      </c>
      <c r="C131179" s="18" t="s">
        <v>157005</v>
      </c>
      <c r="D131179" s="18"/>
      <c r="E131179" s="18" t="s">
        <v>180313</v>
      </c>
      <c r="F131179" s="18" t="s">
        <v>97178</v>
      </c>
    </row>
    <row r="131180" spans="1:6" x14ac:dyDescent="0.25">
      <c r="A131180" s="17" t="s">
        <v>180342</v>
      </c>
      <c r="B131180" s="17" t="s">
        <v>100562</v>
      </c>
      <c r="C131180" s="17" t="s">
        <v>157005</v>
      </c>
      <c r="D131180" s="17"/>
      <c r="E131180" s="17" t="s">
        <v>180313</v>
      </c>
      <c r="F131180" s="17" t="s">
        <v>97178</v>
      </c>
    </row>
    <row r="131181" spans="1:6" x14ac:dyDescent="0.25">
      <c r="A131181" s="18" t="s">
        <v>180343</v>
      </c>
      <c r="B131181" s="18" t="s">
        <v>99697</v>
      </c>
      <c r="C131181" s="18" t="s">
        <v>157005</v>
      </c>
      <c r="D131181" s="18"/>
      <c r="E131181" s="18" t="s">
        <v>180313</v>
      </c>
      <c r="F131181" s="18" t="s">
        <v>97178</v>
      </c>
    </row>
    <row r="131182" spans="1:6" x14ac:dyDescent="0.25">
      <c r="A131182" s="17" t="s">
        <v>180344</v>
      </c>
      <c r="B131182" s="17" t="s">
        <v>102011</v>
      </c>
      <c r="C131182" s="17" t="s">
        <v>157005</v>
      </c>
      <c r="D131182" s="17"/>
      <c r="E131182" s="17" t="s">
        <v>180313</v>
      </c>
      <c r="F131182" s="17" t="s">
        <v>97178</v>
      </c>
    </row>
    <row r="131183" spans="1:6" x14ac:dyDescent="0.25">
      <c r="A131183" s="18" t="s">
        <v>180345</v>
      </c>
      <c r="B131183" s="18" t="s">
        <v>113521</v>
      </c>
      <c r="C131183" s="18" t="s">
        <v>157005</v>
      </c>
      <c r="D131183" s="18"/>
      <c r="E131183" s="18" t="s">
        <v>180313</v>
      </c>
      <c r="F131183" s="18" t="s">
        <v>97178</v>
      </c>
    </row>
    <row r="131184" spans="1:6" x14ac:dyDescent="0.25">
      <c r="A131184" s="17" t="s">
        <v>180346</v>
      </c>
      <c r="B131184" s="17" t="s">
        <v>150589</v>
      </c>
      <c r="C131184" s="17" t="s">
        <v>157005</v>
      </c>
      <c r="D131184" s="17"/>
      <c r="E131184" s="17" t="s">
        <v>180313</v>
      </c>
      <c r="F131184" s="17" t="s">
        <v>97178</v>
      </c>
    </row>
    <row r="131185" spans="1:6" x14ac:dyDescent="0.25">
      <c r="A131185" s="18" t="s">
        <v>180347</v>
      </c>
      <c r="B131185" s="18" t="s">
        <v>147873</v>
      </c>
      <c r="C131185" s="18" t="s">
        <v>157005</v>
      </c>
      <c r="D131185" s="18"/>
      <c r="E131185" s="18" t="s">
        <v>180313</v>
      </c>
      <c r="F131185" s="18" t="s">
        <v>97178</v>
      </c>
    </row>
    <row r="131186" spans="1:6" x14ac:dyDescent="0.25">
      <c r="A131186" s="17" t="s">
        <v>180348</v>
      </c>
      <c r="B131186" s="17" t="s">
        <v>180349</v>
      </c>
      <c r="C131186" s="17" t="s">
        <v>157005</v>
      </c>
      <c r="D131186" s="17"/>
      <c r="E131186" s="17" t="s">
        <v>180313</v>
      </c>
      <c r="F131186" s="17" t="s">
        <v>97178</v>
      </c>
    </row>
    <row r="131187" spans="1:6" x14ac:dyDescent="0.25">
      <c r="A131187" s="18" t="s">
        <v>180350</v>
      </c>
      <c r="B131187" s="18" t="s">
        <v>180351</v>
      </c>
      <c r="C131187" s="18" t="s">
        <v>157005</v>
      </c>
      <c r="D131187" s="18"/>
      <c r="E131187" s="18" t="s">
        <v>180313</v>
      </c>
      <c r="F131187" s="18" t="s">
        <v>97178</v>
      </c>
    </row>
    <row r="131188" spans="1:6" x14ac:dyDescent="0.25">
      <c r="A131188" s="17" t="s">
        <v>180352</v>
      </c>
      <c r="B131188" s="17" t="s">
        <v>180353</v>
      </c>
      <c r="C131188" s="17" t="s">
        <v>157005</v>
      </c>
      <c r="D131188" s="17"/>
      <c r="E131188" s="17" t="s">
        <v>180313</v>
      </c>
      <c r="F131188" s="17" t="s">
        <v>97178</v>
      </c>
    </row>
    <row r="131189" spans="1:6" x14ac:dyDescent="0.25">
      <c r="A131189" s="18" t="s">
        <v>180354</v>
      </c>
      <c r="B131189" s="18" t="s">
        <v>180355</v>
      </c>
      <c r="C131189" s="18" t="s">
        <v>157005</v>
      </c>
      <c r="D131189" s="18"/>
      <c r="E131189" s="18" t="s">
        <v>180313</v>
      </c>
      <c r="F131189" s="18" t="s">
        <v>97178</v>
      </c>
    </row>
    <row r="131190" spans="1:6" x14ac:dyDescent="0.25">
      <c r="A131190" s="17" t="s">
        <v>180356</v>
      </c>
      <c r="B131190" s="17" t="s">
        <v>100026</v>
      </c>
      <c r="C131190" s="17" t="s">
        <v>157005</v>
      </c>
      <c r="D131190" s="17"/>
      <c r="E131190" s="17" t="s">
        <v>180313</v>
      </c>
      <c r="F131190" s="17" t="s">
        <v>97178</v>
      </c>
    </row>
    <row r="131191" spans="1:6" x14ac:dyDescent="0.25">
      <c r="A131191" s="18" t="s">
        <v>180357</v>
      </c>
      <c r="B131191" s="18" t="s">
        <v>109645</v>
      </c>
      <c r="C131191" s="18" t="s">
        <v>157005</v>
      </c>
      <c r="D131191" s="18"/>
      <c r="E131191" s="18" t="s">
        <v>180313</v>
      </c>
      <c r="F131191" s="18" t="s">
        <v>97178</v>
      </c>
    </row>
    <row r="131192" spans="1:6" x14ac:dyDescent="0.25">
      <c r="A131192" s="17" t="s">
        <v>180358</v>
      </c>
      <c r="B131192" s="17" t="s">
        <v>117955</v>
      </c>
      <c r="C131192" s="17" t="s">
        <v>157005</v>
      </c>
      <c r="D131192" s="17"/>
      <c r="E131192" s="17" t="s">
        <v>180313</v>
      </c>
      <c r="F131192" s="17" t="s">
        <v>97178</v>
      </c>
    </row>
    <row r="131193" spans="1:6" x14ac:dyDescent="0.25">
      <c r="A131193" s="18" t="s">
        <v>180359</v>
      </c>
      <c r="B131193" s="18" t="s">
        <v>127585</v>
      </c>
      <c r="C131193" s="18" t="s">
        <v>157005</v>
      </c>
      <c r="D131193" s="18"/>
      <c r="E131193" s="18" t="s">
        <v>180313</v>
      </c>
      <c r="F131193" s="18" t="s">
        <v>97178</v>
      </c>
    </row>
    <row r="131194" spans="1:6" x14ac:dyDescent="0.25">
      <c r="A131194" s="17" t="s">
        <v>180360</v>
      </c>
      <c r="B131194" s="17" t="s">
        <v>97766</v>
      </c>
      <c r="C131194" s="17" t="s">
        <v>157005</v>
      </c>
      <c r="D131194" s="17"/>
      <c r="E131194" s="17" t="s">
        <v>180313</v>
      </c>
      <c r="F131194" s="17" t="s">
        <v>97178</v>
      </c>
    </row>
    <row r="131195" spans="1:6" x14ac:dyDescent="0.25">
      <c r="A131195" s="18" t="s">
        <v>180361</v>
      </c>
      <c r="B131195" s="18" t="s">
        <v>180362</v>
      </c>
      <c r="C131195" s="18" t="s">
        <v>157005</v>
      </c>
      <c r="D131195" s="18"/>
      <c r="E131195" s="18" t="s">
        <v>180313</v>
      </c>
      <c r="F131195" s="18" t="s">
        <v>97178</v>
      </c>
    </row>
    <row r="131196" spans="1:6" x14ac:dyDescent="0.25">
      <c r="A131196" s="17" t="s">
        <v>180363</v>
      </c>
      <c r="B131196" s="17" t="s">
        <v>103467</v>
      </c>
      <c r="C131196" s="17" t="s">
        <v>157005</v>
      </c>
      <c r="D131196" s="17"/>
      <c r="E131196" s="17" t="s">
        <v>180313</v>
      </c>
      <c r="F131196" s="17" t="s">
        <v>97178</v>
      </c>
    </row>
    <row r="131197" spans="1:6" x14ac:dyDescent="0.25">
      <c r="A131197" s="18" t="s">
        <v>180364</v>
      </c>
      <c r="B131197" s="18" t="s">
        <v>180365</v>
      </c>
      <c r="C131197" s="18" t="s">
        <v>157005</v>
      </c>
      <c r="D131197" s="18"/>
      <c r="E131197" s="18" t="s">
        <v>180313</v>
      </c>
      <c r="F131197" s="18" t="s">
        <v>97178</v>
      </c>
    </row>
    <row r="131198" spans="1:6" x14ac:dyDescent="0.25">
      <c r="A131198" s="17" t="s">
        <v>180366</v>
      </c>
      <c r="B131198" s="17" t="s">
        <v>180367</v>
      </c>
      <c r="C131198" s="17" t="s">
        <v>157005</v>
      </c>
      <c r="D131198" s="17"/>
      <c r="E131198" s="17" t="s">
        <v>180313</v>
      </c>
      <c r="F131198" s="17" t="s">
        <v>97178</v>
      </c>
    </row>
    <row r="131199" spans="1:6" x14ac:dyDescent="0.25">
      <c r="A131199" s="18" t="s">
        <v>180368</v>
      </c>
      <c r="B131199" s="18" t="s">
        <v>139674</v>
      </c>
      <c r="C131199" s="18" t="s">
        <v>157005</v>
      </c>
      <c r="D131199" s="18"/>
      <c r="E131199" s="18" t="s">
        <v>180313</v>
      </c>
      <c r="F131199" s="18" t="s">
        <v>97178</v>
      </c>
    </row>
    <row r="131200" spans="1:6" x14ac:dyDescent="0.25">
      <c r="A131200" s="17" t="s">
        <v>180369</v>
      </c>
      <c r="B131200" s="17" t="s">
        <v>111790</v>
      </c>
      <c r="C131200" s="17" t="s">
        <v>157005</v>
      </c>
      <c r="D131200" s="17"/>
      <c r="E131200" s="17" t="s">
        <v>180313</v>
      </c>
      <c r="F131200" s="17" t="s">
        <v>97178</v>
      </c>
    </row>
    <row r="131201" spans="1:6" x14ac:dyDescent="0.25">
      <c r="A131201" s="18" t="s">
        <v>180370</v>
      </c>
      <c r="B131201" s="18" t="s">
        <v>180371</v>
      </c>
      <c r="C131201" s="18" t="s">
        <v>157005</v>
      </c>
      <c r="D131201" s="18"/>
      <c r="E131201" s="18" t="s">
        <v>180313</v>
      </c>
      <c r="F131201" s="18" t="s">
        <v>97178</v>
      </c>
    </row>
    <row r="131202" spans="1:6" x14ac:dyDescent="0.25">
      <c r="A131202" s="17" t="s">
        <v>180372</v>
      </c>
      <c r="B131202" s="17" t="s">
        <v>180373</v>
      </c>
      <c r="C131202" s="17" t="s">
        <v>157005</v>
      </c>
      <c r="D131202" s="17"/>
      <c r="E131202" s="17" t="s">
        <v>180313</v>
      </c>
      <c r="F131202" s="17" t="s">
        <v>97178</v>
      </c>
    </row>
    <row r="131203" spans="1:6" x14ac:dyDescent="0.25">
      <c r="A131203" s="18" t="s">
        <v>180374</v>
      </c>
      <c r="B131203" s="18" t="s">
        <v>180375</v>
      </c>
      <c r="C131203" s="18" t="s">
        <v>157005</v>
      </c>
      <c r="D131203" s="18"/>
      <c r="E131203" s="18" t="s">
        <v>180313</v>
      </c>
      <c r="F131203" s="18" t="s">
        <v>97178</v>
      </c>
    </row>
    <row r="131204" spans="1:6" x14ac:dyDescent="0.25">
      <c r="A131204" s="17" t="s">
        <v>180376</v>
      </c>
      <c r="B131204" s="17" t="s">
        <v>180377</v>
      </c>
      <c r="C131204" s="17" t="s">
        <v>157005</v>
      </c>
      <c r="D131204" s="17"/>
      <c r="E131204" s="17" t="s">
        <v>180313</v>
      </c>
      <c r="F131204" s="17" t="s">
        <v>97178</v>
      </c>
    </row>
    <row r="131205" spans="1:6" x14ac:dyDescent="0.25">
      <c r="A131205" s="18" t="s">
        <v>180378</v>
      </c>
      <c r="B131205" s="18" t="s">
        <v>102454</v>
      </c>
      <c r="C131205" s="18" t="s">
        <v>157005</v>
      </c>
      <c r="D131205" s="18"/>
      <c r="E131205" s="18" t="s">
        <v>180313</v>
      </c>
      <c r="F131205" s="18" t="s">
        <v>97178</v>
      </c>
    </row>
    <row r="131206" spans="1:6" x14ac:dyDescent="0.25">
      <c r="A131206" s="17" t="s">
        <v>180379</v>
      </c>
      <c r="B131206" s="17" t="s">
        <v>105164</v>
      </c>
      <c r="C131206" s="17" t="s">
        <v>157005</v>
      </c>
      <c r="D131206" s="17"/>
      <c r="E131206" s="17" t="s">
        <v>180313</v>
      </c>
      <c r="F131206" s="17" t="s">
        <v>97178</v>
      </c>
    </row>
    <row r="131207" spans="1:6" x14ac:dyDescent="0.25">
      <c r="A131207" s="18" t="s">
        <v>180380</v>
      </c>
      <c r="B131207" s="18" t="s">
        <v>152183</v>
      </c>
      <c r="C131207" s="18" t="s">
        <v>157005</v>
      </c>
      <c r="D131207" s="18"/>
      <c r="E131207" s="18" t="s">
        <v>180313</v>
      </c>
      <c r="F131207" s="18" t="s">
        <v>97178</v>
      </c>
    </row>
    <row r="131208" spans="1:6" x14ac:dyDescent="0.25">
      <c r="A131208" s="17" t="s">
        <v>180381</v>
      </c>
      <c r="B131208" s="17" t="s">
        <v>180382</v>
      </c>
      <c r="C131208" s="17" t="s">
        <v>157005</v>
      </c>
      <c r="D131208" s="17"/>
      <c r="E131208" s="17" t="s">
        <v>180313</v>
      </c>
      <c r="F131208" s="17" t="s">
        <v>97178</v>
      </c>
    </row>
    <row r="131209" spans="1:6" x14ac:dyDescent="0.25">
      <c r="A131209" s="18" t="s">
        <v>180383</v>
      </c>
      <c r="B131209" s="18" t="s">
        <v>102741</v>
      </c>
      <c r="C131209" s="18" t="s">
        <v>157005</v>
      </c>
      <c r="D131209" s="18"/>
      <c r="E131209" s="18" t="s">
        <v>180313</v>
      </c>
      <c r="F131209" s="18" t="s">
        <v>97178</v>
      </c>
    </row>
    <row r="131210" spans="1:6" x14ac:dyDescent="0.25">
      <c r="A131210" s="17" t="s">
        <v>180384</v>
      </c>
      <c r="B131210" s="17" t="s">
        <v>155412</v>
      </c>
      <c r="C131210" s="17" t="s">
        <v>157005</v>
      </c>
      <c r="D131210" s="17"/>
      <c r="E131210" s="17" t="s">
        <v>180313</v>
      </c>
      <c r="F131210" s="17" t="s">
        <v>97178</v>
      </c>
    </row>
    <row r="131211" spans="1:6" x14ac:dyDescent="0.25">
      <c r="A131211" s="18" t="s">
        <v>180385</v>
      </c>
      <c r="B131211" s="18" t="s">
        <v>180386</v>
      </c>
      <c r="C131211" s="18" t="s">
        <v>157005</v>
      </c>
      <c r="D131211" s="18"/>
      <c r="E131211" s="18" t="s">
        <v>180387</v>
      </c>
      <c r="F131211" s="18" t="s">
        <v>97178</v>
      </c>
    </row>
    <row r="131212" spans="1:6" x14ac:dyDescent="0.25">
      <c r="A131212" s="17" t="s">
        <v>180388</v>
      </c>
      <c r="B131212" s="17" t="s">
        <v>180389</v>
      </c>
      <c r="C131212" s="17" t="s">
        <v>157005</v>
      </c>
      <c r="D131212" s="17"/>
      <c r="E131212" s="17" t="s">
        <v>180387</v>
      </c>
      <c r="F131212" s="17" t="s">
        <v>97178</v>
      </c>
    </row>
    <row r="131213" spans="1:6" x14ac:dyDescent="0.25">
      <c r="A131213" s="18" t="s">
        <v>180390</v>
      </c>
      <c r="B131213" s="18" t="s">
        <v>180391</v>
      </c>
      <c r="C131213" s="18" t="s">
        <v>157005</v>
      </c>
      <c r="D131213" s="18"/>
      <c r="E131213" s="18" t="s">
        <v>180387</v>
      </c>
      <c r="F131213" s="18" t="s">
        <v>97178</v>
      </c>
    </row>
    <row r="131214" spans="1:6" x14ac:dyDescent="0.25">
      <c r="A131214" s="17" t="s">
        <v>180392</v>
      </c>
      <c r="B131214" s="17" t="s">
        <v>100658</v>
      </c>
      <c r="C131214" s="17" t="s">
        <v>157005</v>
      </c>
      <c r="D131214" s="17"/>
      <c r="E131214" s="17" t="s">
        <v>180387</v>
      </c>
      <c r="F131214" s="17" t="s">
        <v>97178</v>
      </c>
    </row>
    <row r="131215" spans="1:6" x14ac:dyDescent="0.25">
      <c r="A131215" s="18" t="s">
        <v>180393</v>
      </c>
      <c r="B131215" s="18" t="s">
        <v>107473</v>
      </c>
      <c r="C131215" s="18" t="s">
        <v>157005</v>
      </c>
      <c r="D131215" s="18"/>
      <c r="E131215" s="18" t="s">
        <v>180387</v>
      </c>
      <c r="F131215" s="18" t="s">
        <v>97178</v>
      </c>
    </row>
    <row r="131216" spans="1:6" x14ac:dyDescent="0.25">
      <c r="A131216" s="17" t="s">
        <v>180394</v>
      </c>
      <c r="B131216" s="17" t="s">
        <v>157316</v>
      </c>
      <c r="C131216" s="17" t="s">
        <v>157005</v>
      </c>
      <c r="D131216" s="17"/>
      <c r="E131216" s="17" t="s">
        <v>180387</v>
      </c>
      <c r="F131216" s="17" t="s">
        <v>97178</v>
      </c>
    </row>
    <row r="131217" spans="1:6" x14ac:dyDescent="0.25">
      <c r="A131217" s="18" t="s">
        <v>180395</v>
      </c>
      <c r="B131217" s="18" t="s">
        <v>97231</v>
      </c>
      <c r="C131217" s="18" t="s">
        <v>157005</v>
      </c>
      <c r="D131217" s="18"/>
      <c r="E131217" s="18" t="s">
        <v>180387</v>
      </c>
      <c r="F131217" s="18" t="s">
        <v>97178</v>
      </c>
    </row>
    <row r="131218" spans="1:6" x14ac:dyDescent="0.25">
      <c r="A131218" s="17" t="s">
        <v>180396</v>
      </c>
      <c r="B131218" s="17" t="s">
        <v>180397</v>
      </c>
      <c r="C131218" s="17" t="s">
        <v>157005</v>
      </c>
      <c r="D131218" s="17"/>
      <c r="E131218" s="17" t="s">
        <v>180387</v>
      </c>
      <c r="F131218" s="17" t="s">
        <v>97178</v>
      </c>
    </row>
    <row r="131219" spans="1:6" x14ac:dyDescent="0.25">
      <c r="A131219" s="18" t="s">
        <v>180398</v>
      </c>
      <c r="B131219" s="18" t="s">
        <v>126202</v>
      </c>
      <c r="C131219" s="18" t="s">
        <v>157005</v>
      </c>
      <c r="D131219" s="18"/>
      <c r="E131219" s="18" t="s">
        <v>180387</v>
      </c>
      <c r="F131219" s="18" t="s">
        <v>97178</v>
      </c>
    </row>
    <row r="131220" spans="1:6" x14ac:dyDescent="0.25">
      <c r="A131220" s="17" t="s">
        <v>180399</v>
      </c>
      <c r="B131220" s="17" t="s">
        <v>180400</v>
      </c>
      <c r="C131220" s="17" t="s">
        <v>157005</v>
      </c>
      <c r="D131220" s="17"/>
      <c r="E131220" s="17" t="s">
        <v>180387</v>
      </c>
      <c r="F131220" s="17" t="s">
        <v>97178</v>
      </c>
    </row>
    <row r="131221" spans="1:6" x14ac:dyDescent="0.25">
      <c r="A131221" s="18" t="s">
        <v>180401</v>
      </c>
      <c r="B131221" s="18" t="s">
        <v>180402</v>
      </c>
      <c r="C131221" s="18" t="s">
        <v>157005</v>
      </c>
      <c r="D131221" s="18"/>
      <c r="E131221" s="18" t="s">
        <v>180387</v>
      </c>
      <c r="F131221" s="18" t="s">
        <v>97178</v>
      </c>
    </row>
    <row r="131222" spans="1:6" x14ac:dyDescent="0.25">
      <c r="A131222" s="17" t="s">
        <v>180403</v>
      </c>
      <c r="B131222" s="17" t="s">
        <v>180404</v>
      </c>
      <c r="C131222" s="17" t="s">
        <v>157005</v>
      </c>
      <c r="D131222" s="17"/>
      <c r="E131222" s="17" t="s">
        <v>180387</v>
      </c>
      <c r="F131222" s="17" t="s">
        <v>97178</v>
      </c>
    </row>
    <row r="131223" spans="1:6" x14ac:dyDescent="0.25">
      <c r="A131223" s="18" t="s">
        <v>180405</v>
      </c>
      <c r="B131223" s="18" t="s">
        <v>180367</v>
      </c>
      <c r="C131223" s="18" t="s">
        <v>157005</v>
      </c>
      <c r="D131223" s="18"/>
      <c r="E131223" s="18" t="s">
        <v>180387</v>
      </c>
      <c r="F131223" s="18" t="s">
        <v>97178</v>
      </c>
    </row>
    <row r="131224" spans="1:6" x14ac:dyDescent="0.25">
      <c r="A131224" s="17" t="s">
        <v>180406</v>
      </c>
      <c r="B131224" s="17" t="s">
        <v>171095</v>
      </c>
      <c r="C131224" s="17" t="s">
        <v>157005</v>
      </c>
      <c r="D131224" s="17"/>
      <c r="E131224" s="17" t="s">
        <v>180387</v>
      </c>
      <c r="F131224" s="17" t="s">
        <v>97178</v>
      </c>
    </row>
    <row r="131225" spans="1:6" x14ac:dyDescent="0.25">
      <c r="A131225" s="18" t="s">
        <v>180407</v>
      </c>
      <c r="B131225" s="18" t="s">
        <v>180408</v>
      </c>
      <c r="C131225" s="18" t="s">
        <v>157005</v>
      </c>
      <c r="D131225" s="18"/>
      <c r="E131225" s="18" t="s">
        <v>180387</v>
      </c>
      <c r="F131225" s="18" t="s">
        <v>97178</v>
      </c>
    </row>
    <row r="131226" spans="1:6" x14ac:dyDescent="0.25">
      <c r="A131226" s="17" t="s">
        <v>180409</v>
      </c>
      <c r="B131226" s="17" t="s">
        <v>132638</v>
      </c>
      <c r="C131226" s="17" t="s">
        <v>157005</v>
      </c>
      <c r="D131226" s="17"/>
      <c r="E131226" s="17" t="s">
        <v>180387</v>
      </c>
      <c r="F131226" s="17" t="s">
        <v>97178</v>
      </c>
    </row>
    <row r="131227" spans="1:6" x14ac:dyDescent="0.25">
      <c r="A131227" s="18" t="s">
        <v>180410</v>
      </c>
      <c r="B131227" s="18" t="s">
        <v>180411</v>
      </c>
      <c r="C131227" s="18" t="s">
        <v>157005</v>
      </c>
      <c r="D131227" s="18"/>
      <c r="E131227" s="18" t="s">
        <v>180387</v>
      </c>
      <c r="F131227" s="18" t="s">
        <v>97178</v>
      </c>
    </row>
    <row r="131228" spans="1:6" x14ac:dyDescent="0.25">
      <c r="A131228" s="17" t="s">
        <v>180412</v>
      </c>
      <c r="B131228" s="17" t="s">
        <v>180413</v>
      </c>
      <c r="C131228" s="17" t="s">
        <v>157005</v>
      </c>
      <c r="D131228" s="17"/>
      <c r="E131228" s="17" t="s">
        <v>180387</v>
      </c>
      <c r="F131228" s="17" t="s">
        <v>97178</v>
      </c>
    </row>
    <row r="131229" spans="1:6" x14ac:dyDescent="0.25">
      <c r="A131229" s="18" t="s">
        <v>180414</v>
      </c>
      <c r="B131229" s="18" t="s">
        <v>99777</v>
      </c>
      <c r="C131229" s="18" t="s">
        <v>157005</v>
      </c>
      <c r="D131229" s="18"/>
      <c r="E131229" s="18" t="s">
        <v>180387</v>
      </c>
      <c r="F131229" s="18" t="s">
        <v>97178</v>
      </c>
    </row>
    <row r="131230" spans="1:6" x14ac:dyDescent="0.25">
      <c r="A131230" s="17" t="s">
        <v>180415</v>
      </c>
      <c r="B131230" s="17" t="s">
        <v>180416</v>
      </c>
      <c r="C131230" s="17" t="s">
        <v>157005</v>
      </c>
      <c r="D131230" s="17"/>
      <c r="E131230" s="17" t="s">
        <v>180387</v>
      </c>
      <c r="F131230" s="17" t="s">
        <v>97178</v>
      </c>
    </row>
    <row r="131231" spans="1:6" x14ac:dyDescent="0.25">
      <c r="A131231" s="18" t="s">
        <v>180417</v>
      </c>
      <c r="B131231" s="18" t="s">
        <v>98408</v>
      </c>
      <c r="C131231" s="18" t="s">
        <v>157005</v>
      </c>
      <c r="D131231" s="18"/>
      <c r="E131231" s="18" t="s">
        <v>180387</v>
      </c>
      <c r="F131231" s="18" t="s">
        <v>97178</v>
      </c>
    </row>
    <row r="131232" spans="1:6" x14ac:dyDescent="0.25">
      <c r="A131232" s="17" t="s">
        <v>180418</v>
      </c>
      <c r="B131232" s="17" t="s">
        <v>106538</v>
      </c>
      <c r="C131232" s="17" t="s">
        <v>157005</v>
      </c>
      <c r="D131232" s="17"/>
      <c r="E131232" s="17" t="s">
        <v>180387</v>
      </c>
      <c r="F131232" s="17" t="s">
        <v>97178</v>
      </c>
    </row>
    <row r="131233" spans="1:6" x14ac:dyDescent="0.25">
      <c r="A131233" s="18" t="s">
        <v>180419</v>
      </c>
      <c r="B131233" s="18" t="s">
        <v>105506</v>
      </c>
      <c r="C131233" s="18" t="s">
        <v>157005</v>
      </c>
      <c r="D131233" s="18"/>
      <c r="E131233" s="18" t="s">
        <v>180387</v>
      </c>
      <c r="F131233" s="18" t="s">
        <v>97178</v>
      </c>
    </row>
    <row r="131234" spans="1:6" x14ac:dyDescent="0.25">
      <c r="A131234" s="17" t="s">
        <v>180420</v>
      </c>
      <c r="B131234" s="17" t="s">
        <v>180421</v>
      </c>
      <c r="C131234" s="17" t="s">
        <v>157005</v>
      </c>
      <c r="D131234" s="17"/>
      <c r="E131234" s="17" t="s">
        <v>180387</v>
      </c>
      <c r="F131234" s="17" t="s">
        <v>97178</v>
      </c>
    </row>
    <row r="131235" spans="1:6" x14ac:dyDescent="0.25">
      <c r="A131235" s="18" t="s">
        <v>180422</v>
      </c>
      <c r="B131235" s="18" t="s">
        <v>173407</v>
      </c>
      <c r="C131235" s="18" t="s">
        <v>157005</v>
      </c>
      <c r="D131235" s="18"/>
      <c r="E131235" s="18" t="s">
        <v>180387</v>
      </c>
      <c r="F131235" s="18" t="s">
        <v>97178</v>
      </c>
    </row>
    <row r="131236" spans="1:6" x14ac:dyDescent="0.25">
      <c r="A131236" s="17" t="s">
        <v>180423</v>
      </c>
      <c r="B131236" s="17" t="s">
        <v>104008</v>
      </c>
      <c r="C131236" s="17" t="s">
        <v>157005</v>
      </c>
      <c r="D131236" s="17"/>
      <c r="E131236" s="17" t="s">
        <v>180387</v>
      </c>
      <c r="F131236" s="17" t="s">
        <v>97178</v>
      </c>
    </row>
    <row r="131237" spans="1:6" x14ac:dyDescent="0.25">
      <c r="A131237" s="18" t="s">
        <v>180424</v>
      </c>
      <c r="B131237" s="18" t="s">
        <v>180425</v>
      </c>
      <c r="C131237" s="18" t="s">
        <v>157005</v>
      </c>
      <c r="D131237" s="18"/>
      <c r="E131237" s="18" t="s">
        <v>180387</v>
      </c>
      <c r="F131237" s="18" t="s">
        <v>97178</v>
      </c>
    </row>
    <row r="131238" spans="1:6" x14ac:dyDescent="0.25">
      <c r="A131238" s="17" t="s">
        <v>180426</v>
      </c>
      <c r="B131238" s="17" t="s">
        <v>101799</v>
      </c>
      <c r="C131238" s="17" t="s">
        <v>157005</v>
      </c>
      <c r="D131238" s="17"/>
      <c r="E131238" s="17" t="s">
        <v>180387</v>
      </c>
      <c r="F131238" s="17" t="s">
        <v>97178</v>
      </c>
    </row>
    <row r="131239" spans="1:6" x14ac:dyDescent="0.25">
      <c r="A131239" s="18" t="s">
        <v>180427</v>
      </c>
      <c r="B131239" s="18" t="s">
        <v>174762</v>
      </c>
      <c r="C131239" s="18" t="s">
        <v>157005</v>
      </c>
      <c r="D131239" s="18"/>
      <c r="E131239" s="18" t="s">
        <v>180387</v>
      </c>
      <c r="F131239" s="18" t="s">
        <v>97178</v>
      </c>
    </row>
    <row r="131240" spans="1:6" x14ac:dyDescent="0.25">
      <c r="A131240" s="17" t="s">
        <v>180428</v>
      </c>
      <c r="B131240" s="17" t="s">
        <v>104065</v>
      </c>
      <c r="C131240" s="17" t="s">
        <v>157005</v>
      </c>
      <c r="D131240" s="17"/>
      <c r="E131240" s="17" t="s">
        <v>180387</v>
      </c>
      <c r="F131240" s="17" t="s">
        <v>97178</v>
      </c>
    </row>
    <row r="131241" spans="1:6" x14ac:dyDescent="0.25">
      <c r="A131241" s="18" t="s">
        <v>180429</v>
      </c>
      <c r="B131241" s="18" t="s">
        <v>180430</v>
      </c>
      <c r="C131241" s="18" t="s">
        <v>157005</v>
      </c>
      <c r="D131241" s="18"/>
      <c r="E131241" s="18" t="s">
        <v>180387</v>
      </c>
      <c r="F131241" s="18" t="s">
        <v>97178</v>
      </c>
    </row>
    <row r="131242" spans="1:6" x14ac:dyDescent="0.25">
      <c r="A131242" s="17" t="s">
        <v>180431</v>
      </c>
      <c r="B131242" s="17" t="s">
        <v>98795</v>
      </c>
      <c r="C131242" s="17" t="s">
        <v>157005</v>
      </c>
      <c r="D131242" s="17"/>
      <c r="E131242" s="17" t="s">
        <v>180387</v>
      </c>
      <c r="F131242" s="17" t="s">
        <v>97178</v>
      </c>
    </row>
    <row r="131243" spans="1:6" x14ac:dyDescent="0.25">
      <c r="A131243" s="18" t="s">
        <v>180432</v>
      </c>
      <c r="B131243" s="18" t="s">
        <v>97527</v>
      </c>
      <c r="C131243" s="18" t="s">
        <v>157005</v>
      </c>
      <c r="D131243" s="18"/>
      <c r="E131243" s="18" t="s">
        <v>180387</v>
      </c>
      <c r="F131243" s="18" t="s">
        <v>97178</v>
      </c>
    </row>
    <row r="131244" spans="1:6" x14ac:dyDescent="0.25">
      <c r="A131244" s="17" t="s">
        <v>180433</v>
      </c>
      <c r="B131244" s="17" t="s">
        <v>180434</v>
      </c>
      <c r="C131244" s="17" t="s">
        <v>157005</v>
      </c>
      <c r="D131244" s="17"/>
      <c r="E131244" s="17" t="s">
        <v>180387</v>
      </c>
      <c r="F131244" s="17" t="s">
        <v>97178</v>
      </c>
    </row>
    <row r="131245" spans="1:6" x14ac:dyDescent="0.25">
      <c r="A131245" s="18" t="s">
        <v>180435</v>
      </c>
      <c r="B131245" s="18" t="s">
        <v>109368</v>
      </c>
      <c r="C131245" s="18" t="s">
        <v>157005</v>
      </c>
      <c r="D131245" s="18"/>
      <c r="E131245" s="18" t="s">
        <v>180387</v>
      </c>
      <c r="F131245" s="18" t="s">
        <v>97178</v>
      </c>
    </row>
    <row r="131246" spans="1:6" x14ac:dyDescent="0.25">
      <c r="A131246" s="17" t="s">
        <v>180436</v>
      </c>
      <c r="B131246" s="17" t="s">
        <v>99153</v>
      </c>
      <c r="C131246" s="17" t="s">
        <v>157005</v>
      </c>
      <c r="D131246" s="17"/>
      <c r="E131246" s="17" t="s">
        <v>180387</v>
      </c>
      <c r="F131246" s="17" t="s">
        <v>97178</v>
      </c>
    </row>
    <row r="131247" spans="1:6" x14ac:dyDescent="0.25">
      <c r="A131247" s="18" t="s">
        <v>180437</v>
      </c>
      <c r="B131247" s="18" t="s">
        <v>180438</v>
      </c>
      <c r="C131247" s="18" t="s">
        <v>157005</v>
      </c>
      <c r="D131247" s="18"/>
      <c r="E131247" s="18" t="s">
        <v>180387</v>
      </c>
      <c r="F131247" s="18" t="s">
        <v>97178</v>
      </c>
    </row>
    <row r="131248" spans="1:6" x14ac:dyDescent="0.25">
      <c r="A131248" s="17" t="s">
        <v>180439</v>
      </c>
      <c r="B131248" s="17" t="s">
        <v>180440</v>
      </c>
      <c r="C131248" s="17" t="s">
        <v>157005</v>
      </c>
      <c r="D131248" s="17"/>
      <c r="E131248" s="17" t="s">
        <v>180387</v>
      </c>
      <c r="F131248" s="17" t="s">
        <v>97178</v>
      </c>
    </row>
    <row r="131249" spans="1:6" x14ac:dyDescent="0.25">
      <c r="A131249" s="18" t="s">
        <v>180441</v>
      </c>
      <c r="B131249" s="18" t="s">
        <v>104928</v>
      </c>
      <c r="C131249" s="18" t="s">
        <v>157005</v>
      </c>
      <c r="D131249" s="18"/>
      <c r="E131249" s="18" t="s">
        <v>180387</v>
      </c>
      <c r="F131249" s="18" t="s">
        <v>97178</v>
      </c>
    </row>
    <row r="131250" spans="1:6" x14ac:dyDescent="0.25">
      <c r="A131250" s="17" t="s">
        <v>180442</v>
      </c>
      <c r="B131250" s="17" t="s">
        <v>110342</v>
      </c>
      <c r="C131250" s="17" t="s">
        <v>157005</v>
      </c>
      <c r="D131250" s="17"/>
      <c r="E131250" s="17" t="s">
        <v>180387</v>
      </c>
      <c r="F131250" s="17" t="s">
        <v>97178</v>
      </c>
    </row>
    <row r="131251" spans="1:6" x14ac:dyDescent="0.25">
      <c r="A131251" s="18" t="s">
        <v>180443</v>
      </c>
      <c r="B131251" s="18" t="s">
        <v>138482</v>
      </c>
      <c r="C131251" s="18" t="s">
        <v>157005</v>
      </c>
      <c r="D131251" s="18"/>
      <c r="E131251" s="18" t="s">
        <v>180387</v>
      </c>
      <c r="F131251" s="18" t="s">
        <v>97178</v>
      </c>
    </row>
    <row r="131252" spans="1:6" x14ac:dyDescent="0.25">
      <c r="A131252" s="17" t="s">
        <v>180444</v>
      </c>
      <c r="B131252" s="17" t="s">
        <v>180445</v>
      </c>
      <c r="C131252" s="17" t="s">
        <v>157005</v>
      </c>
      <c r="D131252" s="17"/>
      <c r="E131252" s="17" t="s">
        <v>180387</v>
      </c>
      <c r="F131252" s="17" t="s">
        <v>97178</v>
      </c>
    </row>
    <row r="131253" spans="1:6" x14ac:dyDescent="0.25">
      <c r="A131253" s="18" t="s">
        <v>180446</v>
      </c>
      <c r="B131253" s="18" t="s">
        <v>180447</v>
      </c>
      <c r="C131253" s="18" t="s">
        <v>157005</v>
      </c>
      <c r="D131253" s="18"/>
      <c r="E131253" s="18" t="s">
        <v>180387</v>
      </c>
      <c r="F131253" s="18" t="s">
        <v>97178</v>
      </c>
    </row>
    <row r="131254" spans="1:6" x14ac:dyDescent="0.25">
      <c r="A131254" s="17" t="s">
        <v>180448</v>
      </c>
      <c r="B131254" s="17" t="s">
        <v>139674</v>
      </c>
      <c r="C131254" s="17" t="s">
        <v>157005</v>
      </c>
      <c r="D131254" s="17"/>
      <c r="E131254" s="17" t="s">
        <v>180387</v>
      </c>
      <c r="F131254" s="17" t="s">
        <v>97178</v>
      </c>
    </row>
    <row r="131255" spans="1:6" x14ac:dyDescent="0.25">
      <c r="A131255" s="18" t="s">
        <v>180449</v>
      </c>
      <c r="B131255" s="18" t="s">
        <v>161736</v>
      </c>
      <c r="C131255" s="18" t="s">
        <v>157005</v>
      </c>
      <c r="D131255" s="18"/>
      <c r="E131255" s="18" t="s">
        <v>180387</v>
      </c>
      <c r="F131255" s="18" t="s">
        <v>97178</v>
      </c>
    </row>
    <row r="131256" spans="1:6" x14ac:dyDescent="0.25">
      <c r="A131256" s="17" t="s">
        <v>180450</v>
      </c>
      <c r="B131256" s="17" t="s">
        <v>110651</v>
      </c>
      <c r="C131256" s="17" t="s">
        <v>157005</v>
      </c>
      <c r="D131256" s="17"/>
      <c r="E131256" s="17" t="s">
        <v>180387</v>
      </c>
      <c r="F131256" s="17" t="s">
        <v>97178</v>
      </c>
    </row>
    <row r="131257" spans="1:6" x14ac:dyDescent="0.25">
      <c r="A131257" s="18" t="s">
        <v>180451</v>
      </c>
      <c r="B131257" s="18" t="s">
        <v>180452</v>
      </c>
      <c r="C131257" s="18" t="s">
        <v>157005</v>
      </c>
      <c r="D131257" s="18"/>
      <c r="E131257" s="18" t="s">
        <v>180387</v>
      </c>
      <c r="F131257" s="18" t="s">
        <v>97178</v>
      </c>
    </row>
    <row r="131258" spans="1:6" x14ac:dyDescent="0.25">
      <c r="A131258" s="17" t="s">
        <v>180453</v>
      </c>
      <c r="B131258" s="17" t="s">
        <v>112903</v>
      </c>
      <c r="C131258" s="17" t="s">
        <v>157005</v>
      </c>
      <c r="D131258" s="17"/>
      <c r="E131258" s="17" t="s">
        <v>180387</v>
      </c>
      <c r="F131258" s="17" t="s">
        <v>97178</v>
      </c>
    </row>
    <row r="131259" spans="1:6" x14ac:dyDescent="0.25">
      <c r="A131259" s="18" t="s">
        <v>180454</v>
      </c>
      <c r="B131259" s="18" t="s">
        <v>180455</v>
      </c>
      <c r="C131259" s="18" t="s">
        <v>157005</v>
      </c>
      <c r="D131259" s="18"/>
      <c r="E131259" s="18" t="s">
        <v>180387</v>
      </c>
      <c r="F131259" s="18" t="s">
        <v>97178</v>
      </c>
    </row>
    <row r="131260" spans="1:6" x14ac:dyDescent="0.25">
      <c r="A131260" s="17" t="s">
        <v>180456</v>
      </c>
      <c r="B131260" s="17" t="s">
        <v>180457</v>
      </c>
      <c r="C131260" s="17" t="s">
        <v>157005</v>
      </c>
      <c r="D131260" s="17"/>
      <c r="E131260" s="17" t="s">
        <v>180387</v>
      </c>
      <c r="F131260" s="17" t="s">
        <v>97178</v>
      </c>
    </row>
    <row r="131261" spans="1:6" x14ac:dyDescent="0.25">
      <c r="A131261" s="18" t="s">
        <v>180458</v>
      </c>
      <c r="B131261" s="18" t="s">
        <v>180459</v>
      </c>
      <c r="C131261" s="18" t="s">
        <v>157005</v>
      </c>
      <c r="D131261" s="18"/>
      <c r="E131261" s="18" t="s">
        <v>180387</v>
      </c>
      <c r="F131261" s="18" t="s">
        <v>97178</v>
      </c>
    </row>
    <row r="131262" spans="1:6" x14ac:dyDescent="0.25">
      <c r="A131262" s="17" t="s">
        <v>180460</v>
      </c>
      <c r="B131262" s="17" t="s">
        <v>180461</v>
      </c>
      <c r="C131262" s="17" t="s">
        <v>157005</v>
      </c>
      <c r="D131262" s="17"/>
      <c r="E131262" s="17" t="s">
        <v>180387</v>
      </c>
      <c r="F131262" s="17" t="s">
        <v>97178</v>
      </c>
    </row>
    <row r="131263" spans="1:6" x14ac:dyDescent="0.25">
      <c r="A131263" s="18" t="s">
        <v>180462</v>
      </c>
      <c r="B131263" s="18" t="s">
        <v>180463</v>
      </c>
      <c r="C131263" s="18" t="s">
        <v>157005</v>
      </c>
      <c r="D131263" s="18"/>
      <c r="E131263" s="18" t="s">
        <v>180464</v>
      </c>
      <c r="F131263" s="18" t="s">
        <v>97178</v>
      </c>
    </row>
    <row r="131264" spans="1:6" x14ac:dyDescent="0.25">
      <c r="A131264" s="17" t="s">
        <v>180465</v>
      </c>
      <c r="B131264" s="17" t="s">
        <v>180466</v>
      </c>
      <c r="C131264" s="17" t="s">
        <v>157005</v>
      </c>
      <c r="D131264" s="17"/>
      <c r="E131264" s="17" t="s">
        <v>180464</v>
      </c>
      <c r="F131264" s="17" t="s">
        <v>97178</v>
      </c>
    </row>
    <row r="131265" spans="1:6" x14ac:dyDescent="0.25">
      <c r="A131265" s="18" t="s">
        <v>180467</v>
      </c>
      <c r="B131265" s="18" t="s">
        <v>108484</v>
      </c>
      <c r="C131265" s="18" t="s">
        <v>157005</v>
      </c>
      <c r="D131265" s="18"/>
      <c r="E131265" s="18" t="s">
        <v>180464</v>
      </c>
      <c r="F131265" s="18" t="s">
        <v>97178</v>
      </c>
    </row>
    <row r="131266" spans="1:6" x14ac:dyDescent="0.25">
      <c r="A131266" s="17" t="s">
        <v>180468</v>
      </c>
      <c r="B131266" s="17" t="s">
        <v>166747</v>
      </c>
      <c r="C131266" s="17" t="s">
        <v>157005</v>
      </c>
      <c r="D131266" s="17"/>
      <c r="E131266" s="17" t="s">
        <v>180464</v>
      </c>
      <c r="F131266" s="17" t="s">
        <v>97178</v>
      </c>
    </row>
    <row r="131267" spans="1:6" x14ac:dyDescent="0.25">
      <c r="A131267" s="18" t="s">
        <v>180469</v>
      </c>
      <c r="B131267" s="18" t="s">
        <v>180198</v>
      </c>
      <c r="C131267" s="18" t="s">
        <v>157005</v>
      </c>
      <c r="D131267" s="18"/>
      <c r="E131267" s="18" t="s">
        <v>180464</v>
      </c>
      <c r="F131267" s="18" t="s">
        <v>97178</v>
      </c>
    </row>
    <row r="131268" spans="1:6" x14ac:dyDescent="0.25">
      <c r="A131268" s="17" t="s">
        <v>180470</v>
      </c>
      <c r="B131268" s="17" t="s">
        <v>156817</v>
      </c>
      <c r="C131268" s="17" t="s">
        <v>157005</v>
      </c>
      <c r="D131268" s="17"/>
      <c r="E131268" s="17" t="s">
        <v>180464</v>
      </c>
      <c r="F131268" s="17" t="s">
        <v>97178</v>
      </c>
    </row>
    <row r="131269" spans="1:6" x14ac:dyDescent="0.25">
      <c r="A131269" s="18" t="s">
        <v>180471</v>
      </c>
      <c r="B131269" s="18" t="s">
        <v>180472</v>
      </c>
      <c r="C131269" s="18" t="s">
        <v>157005</v>
      </c>
      <c r="D131269" s="18"/>
      <c r="E131269" s="18" t="s">
        <v>180464</v>
      </c>
      <c r="F131269" s="18" t="s">
        <v>97178</v>
      </c>
    </row>
    <row r="131270" spans="1:6" x14ac:dyDescent="0.25">
      <c r="A131270" s="17" t="s">
        <v>180473</v>
      </c>
      <c r="B131270" s="17" t="s">
        <v>180474</v>
      </c>
      <c r="C131270" s="17" t="s">
        <v>157005</v>
      </c>
      <c r="D131270" s="17"/>
      <c r="E131270" s="17" t="s">
        <v>180464</v>
      </c>
      <c r="F131270" s="17" t="s">
        <v>97178</v>
      </c>
    </row>
    <row r="131271" spans="1:6" x14ac:dyDescent="0.25">
      <c r="A131271" s="18" t="s">
        <v>180475</v>
      </c>
      <c r="B131271" s="18" t="s">
        <v>180476</v>
      </c>
      <c r="C131271" s="18" t="s">
        <v>157005</v>
      </c>
      <c r="D131271" s="18"/>
      <c r="E131271" s="18" t="s">
        <v>180464</v>
      </c>
      <c r="F131271" s="18" t="s">
        <v>97178</v>
      </c>
    </row>
    <row r="131272" spans="1:6" x14ac:dyDescent="0.25">
      <c r="A131272" s="17" t="s">
        <v>180477</v>
      </c>
      <c r="B131272" s="17" t="s">
        <v>180478</v>
      </c>
      <c r="C131272" s="17" t="s">
        <v>157005</v>
      </c>
      <c r="D131272" s="17"/>
      <c r="E131272" s="17" t="s">
        <v>180464</v>
      </c>
      <c r="F131272" s="17" t="s">
        <v>97178</v>
      </c>
    </row>
    <row r="131273" spans="1:6" x14ac:dyDescent="0.25">
      <c r="A131273" s="18" t="s">
        <v>180479</v>
      </c>
      <c r="B131273" s="18" t="s">
        <v>175902</v>
      </c>
      <c r="C131273" s="18" t="s">
        <v>157005</v>
      </c>
      <c r="D131273" s="18"/>
      <c r="E131273" s="18" t="s">
        <v>180464</v>
      </c>
      <c r="F131273" s="18" t="s">
        <v>97178</v>
      </c>
    </row>
    <row r="131274" spans="1:6" x14ac:dyDescent="0.25">
      <c r="A131274" s="17" t="s">
        <v>180480</v>
      </c>
      <c r="B131274" s="17" t="s">
        <v>155098</v>
      </c>
      <c r="C131274" s="17" t="s">
        <v>157005</v>
      </c>
      <c r="D131274" s="17"/>
      <c r="E131274" s="17" t="s">
        <v>180464</v>
      </c>
      <c r="F131274" s="17" t="s">
        <v>97178</v>
      </c>
    </row>
    <row r="131275" spans="1:6" x14ac:dyDescent="0.25">
      <c r="A131275" s="18" t="s">
        <v>180481</v>
      </c>
      <c r="B131275" s="18" t="s">
        <v>104764</v>
      </c>
      <c r="C131275" s="18" t="s">
        <v>157005</v>
      </c>
      <c r="D131275" s="18"/>
      <c r="E131275" s="18" t="s">
        <v>180464</v>
      </c>
      <c r="F131275" s="18" t="s">
        <v>97178</v>
      </c>
    </row>
    <row r="131276" spans="1:6" x14ac:dyDescent="0.25">
      <c r="A131276" s="17" t="s">
        <v>180482</v>
      </c>
      <c r="B131276" s="17" t="s">
        <v>159994</v>
      </c>
      <c r="C131276" s="17" t="s">
        <v>157005</v>
      </c>
      <c r="D131276" s="17"/>
      <c r="E131276" s="17" t="s">
        <v>180464</v>
      </c>
      <c r="F131276" s="17" t="s">
        <v>97178</v>
      </c>
    </row>
    <row r="131277" spans="1:6" x14ac:dyDescent="0.25">
      <c r="A131277" s="18" t="s">
        <v>180483</v>
      </c>
      <c r="B131277" s="18" t="s">
        <v>114841</v>
      </c>
      <c r="C131277" s="18" t="s">
        <v>157005</v>
      </c>
      <c r="D131277" s="18"/>
      <c r="E131277" s="18" t="s">
        <v>180464</v>
      </c>
      <c r="F131277" s="18" t="s">
        <v>97178</v>
      </c>
    </row>
    <row r="131278" spans="1:6" x14ac:dyDescent="0.25">
      <c r="A131278" s="17" t="s">
        <v>180484</v>
      </c>
      <c r="B131278" s="17" t="s">
        <v>180485</v>
      </c>
      <c r="C131278" s="17" t="s">
        <v>157005</v>
      </c>
      <c r="D131278" s="17"/>
      <c r="E131278" s="17" t="s">
        <v>180464</v>
      </c>
      <c r="F131278" s="17" t="s">
        <v>97178</v>
      </c>
    </row>
    <row r="131279" spans="1:6" x14ac:dyDescent="0.25">
      <c r="A131279" s="18" t="s">
        <v>180486</v>
      </c>
      <c r="B131279" s="18" t="s">
        <v>155409</v>
      </c>
      <c r="C131279" s="18" t="s">
        <v>157005</v>
      </c>
      <c r="D131279" s="18"/>
      <c r="E131279" s="18" t="s">
        <v>180464</v>
      </c>
      <c r="F131279" s="18" t="s">
        <v>97178</v>
      </c>
    </row>
    <row r="131280" spans="1:6" x14ac:dyDescent="0.25">
      <c r="A131280" s="17" t="s">
        <v>180487</v>
      </c>
      <c r="B131280" s="17" t="s">
        <v>159152</v>
      </c>
      <c r="C131280" s="17" t="s">
        <v>157005</v>
      </c>
      <c r="D131280" s="17"/>
      <c r="E131280" s="17" t="s">
        <v>180464</v>
      </c>
      <c r="F131280" s="17" t="s">
        <v>97178</v>
      </c>
    </row>
    <row r="131281" spans="1:6" x14ac:dyDescent="0.25">
      <c r="A131281" s="18" t="s">
        <v>180488</v>
      </c>
      <c r="B131281" s="18" t="s">
        <v>180489</v>
      </c>
      <c r="C131281" s="18" t="s">
        <v>157005</v>
      </c>
      <c r="D131281" s="18"/>
      <c r="E131281" s="18" t="s">
        <v>180464</v>
      </c>
      <c r="F131281" s="18" t="s">
        <v>97178</v>
      </c>
    </row>
    <row r="131282" spans="1:6" x14ac:dyDescent="0.25">
      <c r="A131282" s="17" t="s">
        <v>180490</v>
      </c>
      <c r="B131282" s="17" t="s">
        <v>106586</v>
      </c>
      <c r="C131282" s="17" t="s">
        <v>157005</v>
      </c>
      <c r="D131282" s="17"/>
      <c r="E131282" s="17" t="s">
        <v>180464</v>
      </c>
      <c r="F131282" s="17" t="s">
        <v>97178</v>
      </c>
    </row>
    <row r="131283" spans="1:6" x14ac:dyDescent="0.25">
      <c r="A131283" s="18" t="s">
        <v>180491</v>
      </c>
      <c r="B131283" s="18" t="s">
        <v>180492</v>
      </c>
      <c r="C131283" s="18" t="s">
        <v>157005</v>
      </c>
      <c r="D131283" s="18"/>
      <c r="E131283" s="18" t="s">
        <v>180464</v>
      </c>
      <c r="F131283" s="18" t="s">
        <v>97178</v>
      </c>
    </row>
    <row r="131284" spans="1:6" x14ac:dyDescent="0.25">
      <c r="A131284" s="17" t="s">
        <v>180493</v>
      </c>
      <c r="B131284" s="17" t="s">
        <v>180494</v>
      </c>
      <c r="C131284" s="17" t="s">
        <v>157005</v>
      </c>
      <c r="D131284" s="17"/>
      <c r="E131284" s="17" t="s">
        <v>180464</v>
      </c>
      <c r="F131284" s="17" t="s">
        <v>97178</v>
      </c>
    </row>
    <row r="131285" spans="1:6" x14ac:dyDescent="0.25">
      <c r="A131285" s="18" t="s">
        <v>180495</v>
      </c>
      <c r="B131285" s="18" t="s">
        <v>180496</v>
      </c>
      <c r="C131285" s="18" t="s">
        <v>157005</v>
      </c>
      <c r="D131285" s="18"/>
      <c r="E131285" s="18" t="s">
        <v>180464</v>
      </c>
      <c r="F131285" s="18" t="s">
        <v>97178</v>
      </c>
    </row>
    <row r="131286" spans="1:6" x14ac:dyDescent="0.25">
      <c r="A131286" s="17" t="s">
        <v>180497</v>
      </c>
      <c r="B131286" s="17" t="s">
        <v>180498</v>
      </c>
      <c r="C131286" s="17" t="s">
        <v>157005</v>
      </c>
      <c r="D131286" s="17"/>
      <c r="E131286" s="17" t="s">
        <v>180464</v>
      </c>
      <c r="F131286" s="17" t="s">
        <v>97178</v>
      </c>
    </row>
    <row r="131287" spans="1:6" x14ac:dyDescent="0.25">
      <c r="A131287" s="18" t="s">
        <v>180499</v>
      </c>
      <c r="B131287" s="18" t="s">
        <v>180500</v>
      </c>
      <c r="C131287" s="18" t="s">
        <v>157005</v>
      </c>
      <c r="D131287" s="18"/>
      <c r="E131287" s="18" t="s">
        <v>180464</v>
      </c>
      <c r="F131287" s="18" t="s">
        <v>97178</v>
      </c>
    </row>
    <row r="131288" spans="1:6" x14ac:dyDescent="0.25">
      <c r="A131288" s="17" t="s">
        <v>180501</v>
      </c>
      <c r="B131288" s="17" t="s">
        <v>132174</v>
      </c>
      <c r="C131288" s="17" t="s">
        <v>157005</v>
      </c>
      <c r="D131288" s="17"/>
      <c r="E131288" s="17" t="s">
        <v>180464</v>
      </c>
      <c r="F131288" s="17" t="s">
        <v>97178</v>
      </c>
    </row>
    <row r="131289" spans="1:6" x14ac:dyDescent="0.25">
      <c r="A131289" s="18" t="s">
        <v>180502</v>
      </c>
      <c r="B131289" s="18" t="s">
        <v>99821</v>
      </c>
      <c r="C131289" s="18" t="s">
        <v>157005</v>
      </c>
      <c r="D131289" s="18"/>
      <c r="E131289" s="18" t="s">
        <v>180464</v>
      </c>
      <c r="F131289" s="18" t="s">
        <v>97178</v>
      </c>
    </row>
    <row r="131290" spans="1:6" x14ac:dyDescent="0.25">
      <c r="A131290" s="17" t="s">
        <v>180503</v>
      </c>
      <c r="B131290" s="17" t="s">
        <v>180504</v>
      </c>
      <c r="C131290" s="17" t="s">
        <v>157005</v>
      </c>
      <c r="D131290" s="17"/>
      <c r="E131290" s="17" t="s">
        <v>180464</v>
      </c>
      <c r="F131290" s="17" t="s">
        <v>97178</v>
      </c>
    </row>
    <row r="131291" spans="1:6" x14ac:dyDescent="0.25">
      <c r="A131291" s="18" t="s">
        <v>180505</v>
      </c>
      <c r="B131291" s="18" t="s">
        <v>180506</v>
      </c>
      <c r="C131291" s="18" t="s">
        <v>157005</v>
      </c>
      <c r="D131291" s="18"/>
      <c r="E131291" s="18" t="s">
        <v>180464</v>
      </c>
      <c r="F131291" s="18" t="s">
        <v>97178</v>
      </c>
    </row>
    <row r="131292" spans="1:6" x14ac:dyDescent="0.25">
      <c r="A131292" s="17" t="s">
        <v>180507</v>
      </c>
      <c r="B131292" s="17" t="s">
        <v>180508</v>
      </c>
      <c r="C131292" s="17" t="s">
        <v>157005</v>
      </c>
      <c r="D131292" s="17"/>
      <c r="E131292" s="17" t="s">
        <v>180464</v>
      </c>
      <c r="F131292" s="17" t="s">
        <v>97178</v>
      </c>
    </row>
    <row r="131293" spans="1:6" x14ac:dyDescent="0.25">
      <c r="A131293" s="18" t="s">
        <v>180509</v>
      </c>
      <c r="B131293" s="18" t="s">
        <v>180510</v>
      </c>
      <c r="C131293" s="18" t="s">
        <v>157005</v>
      </c>
      <c r="D131293" s="18"/>
      <c r="E131293" s="18" t="s">
        <v>180464</v>
      </c>
      <c r="F131293" s="18" t="s">
        <v>97178</v>
      </c>
    </row>
    <row r="131294" spans="1:6" x14ac:dyDescent="0.25">
      <c r="A131294" s="17" t="s">
        <v>180511</v>
      </c>
      <c r="B131294" s="17" t="s">
        <v>180362</v>
      </c>
      <c r="C131294" s="17" t="s">
        <v>157005</v>
      </c>
      <c r="D131294" s="17"/>
      <c r="E131294" s="17" t="s">
        <v>180464</v>
      </c>
      <c r="F131294" s="17" t="s">
        <v>97178</v>
      </c>
    </row>
    <row r="131295" spans="1:6" x14ac:dyDescent="0.25">
      <c r="A131295" s="18" t="s">
        <v>180512</v>
      </c>
      <c r="B131295" s="18" t="s">
        <v>105497</v>
      </c>
      <c r="C131295" s="18" t="s">
        <v>157005</v>
      </c>
      <c r="D131295" s="18"/>
      <c r="E131295" s="18" t="s">
        <v>180464</v>
      </c>
      <c r="F131295" s="18" t="s">
        <v>97178</v>
      </c>
    </row>
    <row r="131296" spans="1:6" x14ac:dyDescent="0.25">
      <c r="A131296" s="17" t="s">
        <v>180513</v>
      </c>
      <c r="B131296" s="17" t="s">
        <v>180514</v>
      </c>
      <c r="C131296" s="17" t="s">
        <v>157005</v>
      </c>
      <c r="D131296" s="17"/>
      <c r="E131296" s="17" t="s">
        <v>180464</v>
      </c>
      <c r="F131296" s="17" t="s">
        <v>97178</v>
      </c>
    </row>
    <row r="131297" spans="1:6" x14ac:dyDescent="0.25">
      <c r="A131297" s="18" t="s">
        <v>180515</v>
      </c>
      <c r="B131297" s="18" t="s">
        <v>113155</v>
      </c>
      <c r="C131297" s="18" t="s">
        <v>157005</v>
      </c>
      <c r="D131297" s="18"/>
      <c r="E131297" s="18" t="s">
        <v>180464</v>
      </c>
      <c r="F131297" s="18" t="s">
        <v>97178</v>
      </c>
    </row>
    <row r="131298" spans="1:6" x14ac:dyDescent="0.25">
      <c r="A131298" s="17" t="s">
        <v>180516</v>
      </c>
      <c r="B131298" s="17" t="s">
        <v>150974</v>
      </c>
      <c r="C131298" s="17" t="s">
        <v>157005</v>
      </c>
      <c r="D131298" s="17"/>
      <c r="E131298" s="17" t="s">
        <v>180464</v>
      </c>
      <c r="F131298" s="17" t="s">
        <v>97178</v>
      </c>
    </row>
    <row r="131299" spans="1:6" x14ac:dyDescent="0.25">
      <c r="A131299" s="18" t="s">
        <v>180517</v>
      </c>
      <c r="B131299" s="18" t="s">
        <v>180518</v>
      </c>
      <c r="C131299" s="18" t="s">
        <v>157005</v>
      </c>
      <c r="D131299" s="18"/>
      <c r="E131299" s="18" t="s">
        <v>180464</v>
      </c>
      <c r="F131299" s="18" t="s">
        <v>97178</v>
      </c>
    </row>
    <row r="131300" spans="1:6" x14ac:dyDescent="0.25">
      <c r="A131300" s="17" t="s">
        <v>180519</v>
      </c>
      <c r="B131300" s="17" t="s">
        <v>180520</v>
      </c>
      <c r="C131300" s="17" t="s">
        <v>157005</v>
      </c>
      <c r="D131300" s="17"/>
      <c r="E131300" s="17" t="s">
        <v>180464</v>
      </c>
      <c r="F131300" s="17" t="s">
        <v>97178</v>
      </c>
    </row>
    <row r="131301" spans="1:6" x14ac:dyDescent="0.25">
      <c r="A131301" s="18" t="s">
        <v>180521</v>
      </c>
      <c r="B131301" s="18" t="s">
        <v>180522</v>
      </c>
      <c r="C131301" s="18" t="s">
        <v>157005</v>
      </c>
      <c r="D131301" s="18"/>
      <c r="E131301" s="18" t="s">
        <v>180464</v>
      </c>
      <c r="F131301" s="18" t="s">
        <v>97178</v>
      </c>
    </row>
    <row r="131302" spans="1:6" x14ac:dyDescent="0.25">
      <c r="A131302" s="17" t="s">
        <v>180523</v>
      </c>
      <c r="B131302" s="17" t="s">
        <v>106277</v>
      </c>
      <c r="C131302" s="17" t="s">
        <v>157005</v>
      </c>
      <c r="D131302" s="17"/>
      <c r="E131302" s="17" t="s">
        <v>180464</v>
      </c>
      <c r="F131302" s="17" t="s">
        <v>97178</v>
      </c>
    </row>
    <row r="131303" spans="1:6" x14ac:dyDescent="0.25">
      <c r="A131303" s="18" t="s">
        <v>180524</v>
      </c>
      <c r="B131303" s="18" t="s">
        <v>180525</v>
      </c>
      <c r="C131303" s="18" t="s">
        <v>157005</v>
      </c>
      <c r="D131303" s="18"/>
      <c r="E131303" s="18" t="s">
        <v>180464</v>
      </c>
      <c r="F131303" s="18" t="s">
        <v>97178</v>
      </c>
    </row>
    <row r="131304" spans="1:6" x14ac:dyDescent="0.25">
      <c r="A131304" s="17" t="s">
        <v>180526</v>
      </c>
      <c r="B131304" s="17" t="s">
        <v>132971</v>
      </c>
      <c r="C131304" s="17" t="s">
        <v>157005</v>
      </c>
      <c r="D131304" s="17"/>
      <c r="E131304" s="17" t="s">
        <v>180313</v>
      </c>
      <c r="F131304" s="17" t="s">
        <v>97178</v>
      </c>
    </row>
    <row r="131305" spans="1:6" x14ac:dyDescent="0.25">
      <c r="A131305" s="18" t="s">
        <v>180527</v>
      </c>
      <c r="B131305" s="18" t="s">
        <v>107885</v>
      </c>
      <c r="C131305" s="18" t="s">
        <v>157005</v>
      </c>
      <c r="D131305" s="18"/>
      <c r="E131305" s="18" t="s">
        <v>180313</v>
      </c>
      <c r="F131305" s="18" t="s">
        <v>97178</v>
      </c>
    </row>
    <row r="131306" spans="1:6" x14ac:dyDescent="0.25">
      <c r="A131306" s="17" t="s">
        <v>180528</v>
      </c>
      <c r="B131306" s="17" t="s">
        <v>180529</v>
      </c>
      <c r="C131306" s="17" t="s">
        <v>157005</v>
      </c>
      <c r="D131306" s="17"/>
      <c r="E131306" s="17" t="s">
        <v>180313</v>
      </c>
      <c r="F131306" s="17" t="s">
        <v>97178</v>
      </c>
    </row>
    <row r="131307" spans="1:6" x14ac:dyDescent="0.25">
      <c r="A131307" s="18" t="s">
        <v>180530</v>
      </c>
      <c r="B131307" s="18" t="s">
        <v>180531</v>
      </c>
      <c r="C131307" s="18" t="s">
        <v>157005</v>
      </c>
      <c r="D131307" s="18"/>
      <c r="E131307" s="18" t="s">
        <v>180313</v>
      </c>
      <c r="F131307" s="18" t="s">
        <v>97178</v>
      </c>
    </row>
    <row r="131308" spans="1:6" x14ac:dyDescent="0.25">
      <c r="A131308" s="17" t="s">
        <v>180532</v>
      </c>
      <c r="B131308" s="17" t="s">
        <v>98597</v>
      </c>
      <c r="C131308" s="17" t="s">
        <v>157005</v>
      </c>
      <c r="D131308" s="17"/>
      <c r="E131308" s="17" t="s">
        <v>180313</v>
      </c>
      <c r="F131308" s="17" t="s">
        <v>97178</v>
      </c>
    </row>
    <row r="131309" spans="1:6" x14ac:dyDescent="0.25">
      <c r="A131309" s="18" t="s">
        <v>180533</v>
      </c>
      <c r="B131309" s="18" t="s">
        <v>102164</v>
      </c>
      <c r="C131309" s="18" t="s">
        <v>157005</v>
      </c>
      <c r="D131309" s="18"/>
      <c r="E131309" s="18" t="s">
        <v>180313</v>
      </c>
      <c r="F131309" s="18" t="s">
        <v>97178</v>
      </c>
    </row>
    <row r="131310" spans="1:6" x14ac:dyDescent="0.25">
      <c r="A131310" s="17" t="s">
        <v>180534</v>
      </c>
      <c r="B131310" s="17" t="s">
        <v>108195</v>
      </c>
      <c r="C131310" s="17" t="s">
        <v>157005</v>
      </c>
      <c r="D131310" s="17"/>
      <c r="E131310" s="17" t="s">
        <v>180313</v>
      </c>
      <c r="F131310" s="17" t="s">
        <v>97178</v>
      </c>
    </row>
    <row r="131311" spans="1:6" x14ac:dyDescent="0.25">
      <c r="A131311" s="18" t="s">
        <v>180535</v>
      </c>
      <c r="B131311" s="18" t="s">
        <v>98290</v>
      </c>
      <c r="C131311" s="18" t="s">
        <v>157005</v>
      </c>
      <c r="D131311" s="18"/>
      <c r="E131311" s="18" t="s">
        <v>180313</v>
      </c>
      <c r="F131311" s="18" t="s">
        <v>97178</v>
      </c>
    </row>
    <row r="131312" spans="1:6" x14ac:dyDescent="0.25">
      <c r="A131312" s="17" t="s">
        <v>180536</v>
      </c>
      <c r="B131312" s="17" t="s">
        <v>99649</v>
      </c>
      <c r="C131312" s="17" t="s">
        <v>157005</v>
      </c>
      <c r="D131312" s="17"/>
      <c r="E131312" s="17" t="s">
        <v>180313</v>
      </c>
      <c r="F131312" s="17" t="s">
        <v>97178</v>
      </c>
    </row>
    <row r="131313" spans="1:6" x14ac:dyDescent="0.25">
      <c r="A131313" s="18" t="s">
        <v>180537</v>
      </c>
      <c r="B131313" s="18" t="s">
        <v>113932</v>
      </c>
      <c r="C131313" s="18" t="s">
        <v>157005</v>
      </c>
      <c r="D131313" s="18"/>
      <c r="E131313" s="18" t="s">
        <v>180313</v>
      </c>
      <c r="F131313" s="18" t="s">
        <v>97178</v>
      </c>
    </row>
    <row r="131314" spans="1:6" x14ac:dyDescent="0.25">
      <c r="A131314" s="17" t="s">
        <v>180538</v>
      </c>
      <c r="B131314" s="17" t="s">
        <v>180539</v>
      </c>
      <c r="C131314" s="17" t="s">
        <v>157005</v>
      </c>
      <c r="D131314" s="17"/>
      <c r="E131314" s="17" t="s">
        <v>180313</v>
      </c>
      <c r="F131314" s="17" t="s">
        <v>97178</v>
      </c>
    </row>
    <row r="131315" spans="1:6" x14ac:dyDescent="0.25">
      <c r="A131315" s="18" t="s">
        <v>180540</v>
      </c>
      <c r="B131315" s="18" t="s">
        <v>180541</v>
      </c>
      <c r="C131315" s="18" t="s">
        <v>157005</v>
      </c>
      <c r="D131315" s="18"/>
      <c r="E131315" s="18" t="s">
        <v>180313</v>
      </c>
      <c r="F131315" s="18" t="s">
        <v>97178</v>
      </c>
    </row>
    <row r="131316" spans="1:6" x14ac:dyDescent="0.25">
      <c r="A131316" s="17" t="s">
        <v>180542</v>
      </c>
      <c r="B131316" s="17" t="s">
        <v>180543</v>
      </c>
      <c r="C131316" s="17" t="s">
        <v>157005</v>
      </c>
      <c r="D131316" s="17"/>
      <c r="E131316" s="17" t="s">
        <v>180313</v>
      </c>
      <c r="F131316" s="17" t="s">
        <v>97178</v>
      </c>
    </row>
    <row r="131317" spans="1:6" x14ac:dyDescent="0.25">
      <c r="A131317" s="18" t="s">
        <v>180544</v>
      </c>
      <c r="B131317" s="18" t="s">
        <v>108884</v>
      </c>
      <c r="C131317" s="18" t="s">
        <v>157005</v>
      </c>
      <c r="D131317" s="18"/>
      <c r="E131317" s="18" t="s">
        <v>180313</v>
      </c>
      <c r="F131317" s="18" t="s">
        <v>97178</v>
      </c>
    </row>
    <row r="131318" spans="1:6" x14ac:dyDescent="0.25">
      <c r="A131318" s="17" t="s">
        <v>180545</v>
      </c>
      <c r="B131318" s="17" t="s">
        <v>105607</v>
      </c>
      <c r="C131318" s="17" t="s">
        <v>157005</v>
      </c>
      <c r="D131318" s="17"/>
      <c r="E131318" s="17" t="s">
        <v>180313</v>
      </c>
      <c r="F131318" s="17" t="s">
        <v>97178</v>
      </c>
    </row>
    <row r="131319" spans="1:6" x14ac:dyDescent="0.25">
      <c r="A131319" s="18" t="s">
        <v>180546</v>
      </c>
      <c r="B131319" s="18" t="s">
        <v>108020</v>
      </c>
      <c r="C131319" s="18" t="s">
        <v>157005</v>
      </c>
      <c r="D131319" s="18"/>
      <c r="E131319" s="18" t="s">
        <v>180313</v>
      </c>
      <c r="F131319" s="18" t="s">
        <v>97178</v>
      </c>
    </row>
    <row r="131320" spans="1:6" x14ac:dyDescent="0.25">
      <c r="A131320" s="17" t="s">
        <v>180547</v>
      </c>
      <c r="B131320" s="17" t="s">
        <v>145708</v>
      </c>
      <c r="C131320" s="17" t="s">
        <v>157005</v>
      </c>
      <c r="D131320" s="17"/>
      <c r="E131320" s="17" t="s">
        <v>180313</v>
      </c>
      <c r="F131320" s="17" t="s">
        <v>97178</v>
      </c>
    </row>
    <row r="131321" spans="1:6" x14ac:dyDescent="0.25">
      <c r="A131321" s="18" t="s">
        <v>180548</v>
      </c>
      <c r="B131321" s="18" t="s">
        <v>180549</v>
      </c>
      <c r="C131321" s="18" t="s">
        <v>157005</v>
      </c>
      <c r="D131321" s="18"/>
      <c r="E131321" s="18" t="s">
        <v>180313</v>
      </c>
      <c r="F131321" s="18" t="s">
        <v>97178</v>
      </c>
    </row>
    <row r="131322" spans="1:6" x14ac:dyDescent="0.25">
      <c r="A131322" s="17" t="s">
        <v>180550</v>
      </c>
      <c r="B131322" s="17" t="s">
        <v>180551</v>
      </c>
      <c r="C131322" s="17" t="s">
        <v>157005</v>
      </c>
      <c r="D131322" s="17"/>
      <c r="E131322" s="17" t="s">
        <v>180313</v>
      </c>
      <c r="F131322" s="17" t="s">
        <v>97178</v>
      </c>
    </row>
    <row r="131323" spans="1:6" x14ac:dyDescent="0.25">
      <c r="A131323" s="18" t="s">
        <v>180552</v>
      </c>
      <c r="B131323" s="18" t="s">
        <v>103722</v>
      </c>
      <c r="C131323" s="18" t="s">
        <v>157005</v>
      </c>
      <c r="D131323" s="18"/>
      <c r="E131323" s="18" t="s">
        <v>180313</v>
      </c>
      <c r="F131323" s="18" t="s">
        <v>97178</v>
      </c>
    </row>
    <row r="131324" spans="1:6" x14ac:dyDescent="0.25">
      <c r="A131324" s="17" t="s">
        <v>180553</v>
      </c>
      <c r="B131324" s="17" t="s">
        <v>97886</v>
      </c>
      <c r="C131324" s="17" t="s">
        <v>157005</v>
      </c>
      <c r="D131324" s="17"/>
      <c r="E131324" s="17" t="s">
        <v>180313</v>
      </c>
      <c r="F131324" s="17" t="s">
        <v>97178</v>
      </c>
    </row>
    <row r="131325" spans="1:6" x14ac:dyDescent="0.25">
      <c r="A131325" s="18" t="s">
        <v>180554</v>
      </c>
      <c r="B131325" s="18" t="s">
        <v>156999</v>
      </c>
      <c r="C131325" s="18" t="s">
        <v>157005</v>
      </c>
      <c r="D131325" s="18"/>
      <c r="E131325" s="18" t="s">
        <v>180313</v>
      </c>
      <c r="F131325" s="18" t="s">
        <v>97178</v>
      </c>
    </row>
    <row r="131326" spans="1:6" x14ac:dyDescent="0.25">
      <c r="A131326" s="17" t="s">
        <v>180555</v>
      </c>
      <c r="B131326" s="17" t="s">
        <v>109673</v>
      </c>
      <c r="C131326" s="17" t="s">
        <v>157005</v>
      </c>
      <c r="D131326" s="17"/>
      <c r="E131326" s="17" t="s">
        <v>180313</v>
      </c>
      <c r="F131326" s="17" t="s">
        <v>97178</v>
      </c>
    </row>
    <row r="131327" spans="1:6" x14ac:dyDescent="0.25">
      <c r="A131327" s="18" t="s">
        <v>180556</v>
      </c>
      <c r="B131327" s="18" t="s">
        <v>97254</v>
      </c>
      <c r="C131327" s="18" t="s">
        <v>157005</v>
      </c>
      <c r="D131327" s="18"/>
      <c r="E131327" s="18" t="s">
        <v>180313</v>
      </c>
      <c r="F131327" s="18" t="s">
        <v>97178</v>
      </c>
    </row>
    <row r="131328" spans="1:6" x14ac:dyDescent="0.25">
      <c r="A131328" s="17" t="s">
        <v>180557</v>
      </c>
      <c r="B131328" s="17" t="s">
        <v>180558</v>
      </c>
      <c r="C131328" s="17" t="s">
        <v>157005</v>
      </c>
      <c r="D131328" s="17"/>
      <c r="E131328" s="17" t="s">
        <v>180313</v>
      </c>
      <c r="F131328" s="17" t="s">
        <v>97178</v>
      </c>
    </row>
    <row r="131329" spans="1:6" x14ac:dyDescent="0.25">
      <c r="A131329" s="18" t="s">
        <v>180559</v>
      </c>
      <c r="B131329" s="18" t="s">
        <v>116598</v>
      </c>
      <c r="C131329" s="18" t="s">
        <v>157005</v>
      </c>
      <c r="D131329" s="18"/>
      <c r="E131329" s="18" t="s">
        <v>180313</v>
      </c>
      <c r="F131329" s="18" t="s">
        <v>97178</v>
      </c>
    </row>
    <row r="131330" spans="1:6" x14ac:dyDescent="0.25">
      <c r="A131330" s="17" t="s">
        <v>180560</v>
      </c>
      <c r="B131330" s="17" t="s">
        <v>180561</v>
      </c>
      <c r="C131330" s="17" t="s">
        <v>157005</v>
      </c>
      <c r="D131330" s="17"/>
      <c r="E131330" s="17" t="s">
        <v>180313</v>
      </c>
      <c r="F131330" s="17" t="s">
        <v>97178</v>
      </c>
    </row>
    <row r="131331" spans="1:6" x14ac:dyDescent="0.25">
      <c r="A131331" s="18" t="s">
        <v>180562</v>
      </c>
      <c r="B131331" s="18" t="s">
        <v>108855</v>
      </c>
      <c r="C131331" s="18" t="s">
        <v>157005</v>
      </c>
      <c r="D131331" s="18"/>
      <c r="E131331" s="18" t="s">
        <v>180313</v>
      </c>
      <c r="F131331" s="18" t="s">
        <v>97178</v>
      </c>
    </row>
    <row r="131332" spans="1:6" x14ac:dyDescent="0.25">
      <c r="A131332" s="17" t="s">
        <v>180563</v>
      </c>
      <c r="B131332" s="17" t="s">
        <v>106047</v>
      </c>
      <c r="C131332" s="17" t="s">
        <v>157005</v>
      </c>
      <c r="D131332" s="17"/>
      <c r="E131332" s="17" t="s">
        <v>180313</v>
      </c>
      <c r="F131332" s="17" t="s">
        <v>97178</v>
      </c>
    </row>
    <row r="131333" spans="1:6" x14ac:dyDescent="0.25">
      <c r="A131333" s="18" t="s">
        <v>180564</v>
      </c>
      <c r="B131333" s="18" t="s">
        <v>180565</v>
      </c>
      <c r="C131333" s="18" t="s">
        <v>157005</v>
      </c>
      <c r="D131333" s="18"/>
      <c r="E131333" s="18" t="s">
        <v>180313</v>
      </c>
      <c r="F131333" s="18" t="s">
        <v>97178</v>
      </c>
    </row>
    <row r="131334" spans="1:6" x14ac:dyDescent="0.25">
      <c r="A131334" s="17" t="s">
        <v>180566</v>
      </c>
      <c r="B131334" s="17" t="s">
        <v>180567</v>
      </c>
      <c r="C131334" s="17" t="s">
        <v>157005</v>
      </c>
      <c r="D131334" s="17"/>
      <c r="E131334" s="17" t="s">
        <v>180313</v>
      </c>
      <c r="F131334" s="17" t="s">
        <v>97178</v>
      </c>
    </row>
    <row r="131335" spans="1:6" x14ac:dyDescent="0.25">
      <c r="A131335" s="18" t="s">
        <v>180568</v>
      </c>
      <c r="B131335" s="18" t="s">
        <v>180569</v>
      </c>
      <c r="C131335" s="18" t="s">
        <v>157005</v>
      </c>
      <c r="D131335" s="18"/>
      <c r="E131335" s="18" t="s">
        <v>180313</v>
      </c>
      <c r="F131335" s="18" t="s">
        <v>97178</v>
      </c>
    </row>
    <row r="131336" spans="1:6" x14ac:dyDescent="0.25">
      <c r="A131336" s="17" t="s">
        <v>180570</v>
      </c>
      <c r="B131336" s="17" t="s">
        <v>105855</v>
      </c>
      <c r="C131336" s="17" t="s">
        <v>157005</v>
      </c>
      <c r="D131336" s="17"/>
      <c r="E131336" s="17" t="s">
        <v>180313</v>
      </c>
      <c r="F131336" s="17" t="s">
        <v>97178</v>
      </c>
    </row>
    <row r="131337" spans="1:6" x14ac:dyDescent="0.25">
      <c r="A131337" s="18" t="s">
        <v>180571</v>
      </c>
      <c r="B131337" s="18" t="s">
        <v>180572</v>
      </c>
      <c r="C131337" s="18" t="s">
        <v>157005</v>
      </c>
      <c r="D131337" s="18"/>
      <c r="E131337" s="18" t="s">
        <v>180313</v>
      </c>
      <c r="F131337" s="18" t="s">
        <v>97178</v>
      </c>
    </row>
    <row r="131338" spans="1:6" x14ac:dyDescent="0.25">
      <c r="A131338" s="17" t="s">
        <v>180573</v>
      </c>
      <c r="B131338" s="17" t="s">
        <v>180574</v>
      </c>
      <c r="C131338" s="17" t="s">
        <v>157005</v>
      </c>
      <c r="D131338" s="17"/>
      <c r="E131338" s="17" t="s">
        <v>180313</v>
      </c>
      <c r="F131338" s="17" t="s">
        <v>97178</v>
      </c>
    </row>
    <row r="131339" spans="1:6" x14ac:dyDescent="0.25">
      <c r="A131339" s="18" t="s">
        <v>180575</v>
      </c>
      <c r="B131339" s="18" t="s">
        <v>180576</v>
      </c>
      <c r="C131339" s="18" t="s">
        <v>157005</v>
      </c>
      <c r="D131339" s="18"/>
      <c r="E131339" s="18" t="s">
        <v>180313</v>
      </c>
      <c r="F131339" s="18" t="s">
        <v>97178</v>
      </c>
    </row>
    <row r="131340" spans="1:6" x14ac:dyDescent="0.25">
      <c r="A131340" s="17" t="s">
        <v>180577</v>
      </c>
      <c r="B131340" s="17" t="s">
        <v>180578</v>
      </c>
      <c r="C131340" s="17" t="s">
        <v>157005</v>
      </c>
      <c r="D131340" s="17"/>
      <c r="E131340" s="17" t="s">
        <v>180313</v>
      </c>
      <c r="F131340" s="17" t="s">
        <v>97178</v>
      </c>
    </row>
    <row r="131341" spans="1:6" x14ac:dyDescent="0.25">
      <c r="A131341" s="18" t="s">
        <v>180579</v>
      </c>
      <c r="B131341" s="18" t="s">
        <v>103152</v>
      </c>
      <c r="C131341" s="18" t="s">
        <v>157005</v>
      </c>
      <c r="D131341" s="18"/>
      <c r="E131341" s="18" t="s">
        <v>180313</v>
      </c>
      <c r="F131341" s="18" t="s">
        <v>97178</v>
      </c>
    </row>
    <row r="131342" spans="1:6" x14ac:dyDescent="0.25">
      <c r="A131342" s="17" t="s">
        <v>180580</v>
      </c>
      <c r="B131342" s="17" t="s">
        <v>174674</v>
      </c>
      <c r="C131342" s="17" t="s">
        <v>157005</v>
      </c>
      <c r="D131342" s="17"/>
      <c r="E131342" s="17" t="s">
        <v>180313</v>
      </c>
      <c r="F131342" s="17" t="s">
        <v>97178</v>
      </c>
    </row>
    <row r="131343" spans="1:6" x14ac:dyDescent="0.25">
      <c r="A131343" s="18" t="s">
        <v>180581</v>
      </c>
      <c r="B131343" s="18" t="s">
        <v>180582</v>
      </c>
      <c r="C131343" s="18" t="s">
        <v>157005</v>
      </c>
      <c r="D131343" s="18"/>
      <c r="E131343" s="18" t="s">
        <v>180313</v>
      </c>
      <c r="F131343" s="18" t="s">
        <v>97178</v>
      </c>
    </row>
    <row r="131344" spans="1:6" x14ac:dyDescent="0.25">
      <c r="A131344" s="17" t="s">
        <v>180583</v>
      </c>
      <c r="B131344" s="17" t="s">
        <v>180584</v>
      </c>
      <c r="C131344" s="17" t="s">
        <v>157005</v>
      </c>
      <c r="D131344" s="17"/>
      <c r="E131344" s="17" t="s">
        <v>180313</v>
      </c>
      <c r="F131344" s="17" t="s">
        <v>97178</v>
      </c>
    </row>
    <row r="131345" spans="1:6" x14ac:dyDescent="0.25">
      <c r="A131345" s="18" t="s">
        <v>180585</v>
      </c>
      <c r="B131345" s="18" t="s">
        <v>180586</v>
      </c>
      <c r="C131345" s="18" t="s">
        <v>157005</v>
      </c>
      <c r="D131345" s="18"/>
      <c r="E131345" s="18" t="s">
        <v>180313</v>
      </c>
      <c r="F131345" s="18" t="s">
        <v>97178</v>
      </c>
    </row>
    <row r="131346" spans="1:6" x14ac:dyDescent="0.25">
      <c r="A131346" s="17" t="s">
        <v>180587</v>
      </c>
      <c r="B131346" s="17" t="s">
        <v>180588</v>
      </c>
      <c r="C131346" s="17" t="s">
        <v>157005</v>
      </c>
      <c r="D131346" s="17"/>
      <c r="E131346" s="17" t="s">
        <v>177341</v>
      </c>
      <c r="F131346" s="17" t="s">
        <v>97178</v>
      </c>
    </row>
    <row r="131347" spans="1:6" x14ac:dyDescent="0.25">
      <c r="A131347" s="18" t="s">
        <v>180589</v>
      </c>
      <c r="B131347" s="18" t="s">
        <v>180590</v>
      </c>
      <c r="C131347" s="18" t="s">
        <v>157005</v>
      </c>
      <c r="D131347" s="18"/>
      <c r="E131347" s="18" t="s">
        <v>177341</v>
      </c>
      <c r="F131347" s="18" t="s">
        <v>97178</v>
      </c>
    </row>
    <row r="131348" spans="1:6" x14ac:dyDescent="0.25">
      <c r="A131348" s="17" t="s">
        <v>180591</v>
      </c>
      <c r="B131348" s="17" t="s">
        <v>180592</v>
      </c>
      <c r="C131348" s="17" t="s">
        <v>157005</v>
      </c>
      <c r="D131348" s="17"/>
      <c r="E131348" s="17" t="s">
        <v>177341</v>
      </c>
      <c r="F131348" s="17" t="s">
        <v>97178</v>
      </c>
    </row>
    <row r="131349" spans="1:6" x14ac:dyDescent="0.25">
      <c r="A131349" s="18" t="s">
        <v>180593</v>
      </c>
      <c r="B131349" s="18" t="s">
        <v>180594</v>
      </c>
      <c r="C131349" s="18" t="s">
        <v>157005</v>
      </c>
      <c r="D131349" s="18"/>
      <c r="E131349" s="18" t="s">
        <v>177341</v>
      </c>
      <c r="F131349" s="18" t="s">
        <v>97178</v>
      </c>
    </row>
    <row r="131350" spans="1:6" x14ac:dyDescent="0.25">
      <c r="A131350" s="17" t="s">
        <v>180595</v>
      </c>
      <c r="B131350" s="17" t="s">
        <v>180596</v>
      </c>
      <c r="C131350" s="17" t="s">
        <v>157005</v>
      </c>
      <c r="D131350" s="17"/>
      <c r="E131350" s="17" t="s">
        <v>177341</v>
      </c>
      <c r="F131350" s="17" t="s">
        <v>97178</v>
      </c>
    </row>
    <row r="131351" spans="1:6" x14ac:dyDescent="0.25">
      <c r="A131351" s="18" t="s">
        <v>180597</v>
      </c>
      <c r="B131351" s="18" t="s">
        <v>180598</v>
      </c>
      <c r="C131351" s="18" t="s">
        <v>157005</v>
      </c>
      <c r="D131351" s="18"/>
      <c r="E131351" s="18" t="s">
        <v>177341</v>
      </c>
      <c r="F131351" s="18" t="s">
        <v>97178</v>
      </c>
    </row>
    <row r="131352" spans="1:6" x14ac:dyDescent="0.25">
      <c r="A131352" s="17" t="s">
        <v>180599</v>
      </c>
      <c r="B131352" s="17" t="s">
        <v>180600</v>
      </c>
      <c r="C131352" s="17" t="s">
        <v>157005</v>
      </c>
      <c r="D131352" s="17"/>
      <c r="E131352" s="17" t="s">
        <v>177341</v>
      </c>
      <c r="F131352" s="17" t="s">
        <v>97178</v>
      </c>
    </row>
    <row r="131353" spans="1:6" x14ac:dyDescent="0.25">
      <c r="A131353" s="18" t="s">
        <v>180601</v>
      </c>
      <c r="B131353" s="18" t="s">
        <v>98446</v>
      </c>
      <c r="C131353" s="18" t="s">
        <v>157005</v>
      </c>
      <c r="D131353" s="18"/>
      <c r="E131353" s="18" t="s">
        <v>177341</v>
      </c>
      <c r="F131353" s="18" t="s">
        <v>97178</v>
      </c>
    </row>
    <row r="131354" spans="1:6" x14ac:dyDescent="0.25">
      <c r="A131354" s="17" t="s">
        <v>180602</v>
      </c>
      <c r="B131354" s="17" t="s">
        <v>180603</v>
      </c>
      <c r="C131354" s="17" t="s">
        <v>157005</v>
      </c>
      <c r="D131354" s="17"/>
      <c r="E131354" s="17" t="s">
        <v>177341</v>
      </c>
      <c r="F131354" s="17" t="s">
        <v>97178</v>
      </c>
    </row>
    <row r="131355" spans="1:6" x14ac:dyDescent="0.25">
      <c r="A131355" s="18" t="s">
        <v>180604</v>
      </c>
      <c r="B131355" s="18" t="s">
        <v>180605</v>
      </c>
      <c r="C131355" s="18" t="s">
        <v>157005</v>
      </c>
      <c r="D131355" s="18"/>
      <c r="E131355" s="18" t="s">
        <v>177341</v>
      </c>
      <c r="F131355" s="18" t="s">
        <v>97178</v>
      </c>
    </row>
    <row r="131356" spans="1:6" x14ac:dyDescent="0.25">
      <c r="A131356" s="17" t="s">
        <v>180606</v>
      </c>
      <c r="B131356" s="17" t="s">
        <v>138171</v>
      </c>
      <c r="C131356" s="17" t="s">
        <v>157005</v>
      </c>
      <c r="D131356" s="17"/>
      <c r="E131356" s="17" t="s">
        <v>177341</v>
      </c>
      <c r="F131356" s="17" t="s">
        <v>97178</v>
      </c>
    </row>
    <row r="131357" spans="1:6" x14ac:dyDescent="0.25">
      <c r="A131357" s="18" t="s">
        <v>180607</v>
      </c>
      <c r="B131357" s="18" t="s">
        <v>180608</v>
      </c>
      <c r="C131357" s="18" t="s">
        <v>157005</v>
      </c>
      <c r="D131357" s="18"/>
      <c r="E131357" s="18" t="s">
        <v>177341</v>
      </c>
      <c r="F131357" s="18" t="s">
        <v>97178</v>
      </c>
    </row>
    <row r="131358" spans="1:6" x14ac:dyDescent="0.25">
      <c r="A131358" s="17" t="s">
        <v>180609</v>
      </c>
      <c r="B131358" s="17" t="s">
        <v>170027</v>
      </c>
      <c r="C131358" s="17" t="s">
        <v>157005</v>
      </c>
      <c r="D131358" s="17"/>
      <c r="E131358" s="17" t="s">
        <v>177341</v>
      </c>
      <c r="F131358" s="17" t="s">
        <v>97178</v>
      </c>
    </row>
    <row r="131359" spans="1:6" x14ac:dyDescent="0.25">
      <c r="A131359" s="18" t="s">
        <v>180610</v>
      </c>
      <c r="B131359" s="18" t="s">
        <v>180611</v>
      </c>
      <c r="C131359" s="18" t="s">
        <v>157005</v>
      </c>
      <c r="D131359" s="18"/>
      <c r="E131359" s="18" t="s">
        <v>177341</v>
      </c>
      <c r="F131359" s="18" t="s">
        <v>97178</v>
      </c>
    </row>
    <row r="131360" spans="1:6" x14ac:dyDescent="0.25">
      <c r="A131360" s="17" t="s">
        <v>180612</v>
      </c>
      <c r="B131360" s="17" t="s">
        <v>180613</v>
      </c>
      <c r="C131360" s="17" t="s">
        <v>157005</v>
      </c>
      <c r="D131360" s="17"/>
      <c r="E131360" s="17" t="s">
        <v>177341</v>
      </c>
      <c r="F131360" s="17" t="s">
        <v>97178</v>
      </c>
    </row>
    <row r="131361" spans="1:6" x14ac:dyDescent="0.25">
      <c r="A131361" s="18" t="s">
        <v>180614</v>
      </c>
      <c r="B131361" s="18" t="s">
        <v>180615</v>
      </c>
      <c r="C131361" s="18" t="s">
        <v>157005</v>
      </c>
      <c r="D131361" s="18"/>
      <c r="E131361" s="18" t="s">
        <v>177341</v>
      </c>
      <c r="F131361" s="18" t="s">
        <v>97178</v>
      </c>
    </row>
    <row r="131362" spans="1:6" x14ac:dyDescent="0.25">
      <c r="A131362" s="17" t="s">
        <v>180616</v>
      </c>
      <c r="B131362" s="17" t="s">
        <v>180617</v>
      </c>
      <c r="C131362" s="17" t="s">
        <v>157005</v>
      </c>
      <c r="D131362" s="17"/>
      <c r="E131362" s="17" t="s">
        <v>177341</v>
      </c>
      <c r="F131362" s="17" t="s">
        <v>97178</v>
      </c>
    </row>
    <row r="131363" spans="1:6" x14ac:dyDescent="0.25">
      <c r="A131363" s="18" t="s">
        <v>180618</v>
      </c>
      <c r="B131363" s="18" t="s">
        <v>180619</v>
      </c>
      <c r="C131363" s="18" t="s">
        <v>157005</v>
      </c>
      <c r="D131363" s="18"/>
      <c r="E131363" s="18" t="s">
        <v>177341</v>
      </c>
      <c r="F131363" s="18" t="s">
        <v>97178</v>
      </c>
    </row>
    <row r="131364" spans="1:6" x14ac:dyDescent="0.25">
      <c r="A131364" s="17" t="s">
        <v>180620</v>
      </c>
      <c r="B131364" s="17" t="s">
        <v>180621</v>
      </c>
      <c r="C131364" s="17" t="s">
        <v>157005</v>
      </c>
      <c r="D131364" s="17"/>
      <c r="E131364" s="17" t="s">
        <v>177341</v>
      </c>
      <c r="F131364" s="17" t="s">
        <v>97178</v>
      </c>
    </row>
    <row r="131365" spans="1:6" x14ac:dyDescent="0.25">
      <c r="A131365" s="18" t="s">
        <v>180622</v>
      </c>
      <c r="B131365" s="18" t="s">
        <v>180623</v>
      </c>
      <c r="C131365" s="18" t="s">
        <v>157005</v>
      </c>
      <c r="D131365" s="18"/>
      <c r="E131365" s="18" t="s">
        <v>177341</v>
      </c>
      <c r="F131365" s="18" t="s">
        <v>97178</v>
      </c>
    </row>
    <row r="131366" spans="1:6" x14ac:dyDescent="0.25">
      <c r="A131366" s="17" t="s">
        <v>180624</v>
      </c>
      <c r="B131366" s="17" t="s">
        <v>180625</v>
      </c>
      <c r="C131366" s="17" t="s">
        <v>157005</v>
      </c>
      <c r="D131366" s="17"/>
      <c r="E131366" s="17" t="s">
        <v>177341</v>
      </c>
      <c r="F131366" s="17" t="s">
        <v>97178</v>
      </c>
    </row>
    <row r="131367" spans="1:6" x14ac:dyDescent="0.25">
      <c r="A131367" s="18" t="s">
        <v>180626</v>
      </c>
      <c r="B131367" s="18" t="s">
        <v>180627</v>
      </c>
      <c r="C131367" s="18" t="s">
        <v>157005</v>
      </c>
      <c r="D131367" s="18"/>
      <c r="E131367" s="18" t="s">
        <v>177341</v>
      </c>
      <c r="F131367" s="18" t="s">
        <v>97178</v>
      </c>
    </row>
    <row r="131368" spans="1:6" x14ac:dyDescent="0.25">
      <c r="A131368" s="17" t="s">
        <v>180628</v>
      </c>
      <c r="B131368" s="17" t="s">
        <v>180629</v>
      </c>
      <c r="C131368" s="17" t="s">
        <v>157005</v>
      </c>
      <c r="D131368" s="17"/>
      <c r="E131368" s="17" t="s">
        <v>177341</v>
      </c>
      <c r="F131368" s="17" t="s">
        <v>97178</v>
      </c>
    </row>
    <row r="131369" spans="1:6" x14ac:dyDescent="0.25">
      <c r="A131369" s="18" t="s">
        <v>180630</v>
      </c>
      <c r="B131369" s="18" t="s">
        <v>177362</v>
      </c>
      <c r="C131369" s="18" t="s">
        <v>157005</v>
      </c>
      <c r="D131369" s="18"/>
      <c r="E131369" s="18" t="s">
        <v>177206</v>
      </c>
      <c r="F131369" s="18" t="s">
        <v>97178</v>
      </c>
    </row>
    <row r="131370" spans="1:6" x14ac:dyDescent="0.25">
      <c r="A131370" s="17" t="s">
        <v>180631</v>
      </c>
      <c r="B131370" s="17" t="s">
        <v>180632</v>
      </c>
      <c r="C131370" s="17" t="s">
        <v>157005</v>
      </c>
      <c r="D131370" s="17"/>
      <c r="E131370" s="17" t="s">
        <v>179723</v>
      </c>
      <c r="F131370" s="17" t="s">
        <v>97178</v>
      </c>
    </row>
    <row r="131371" spans="1:6" x14ac:dyDescent="0.25">
      <c r="A131371" s="18" t="s">
        <v>180633</v>
      </c>
      <c r="B131371" s="18" t="s">
        <v>180634</v>
      </c>
      <c r="C131371" s="18" t="s">
        <v>157005</v>
      </c>
      <c r="D131371" s="18"/>
      <c r="E131371" s="18" t="s">
        <v>179723</v>
      </c>
      <c r="F131371" s="18" t="s">
        <v>97178</v>
      </c>
    </row>
    <row r="131372" spans="1:6" x14ac:dyDescent="0.25">
      <c r="A131372" s="17" t="s">
        <v>180635</v>
      </c>
      <c r="B131372" s="17" t="s">
        <v>180636</v>
      </c>
      <c r="C131372" s="17" t="s">
        <v>157005</v>
      </c>
      <c r="D131372" s="17"/>
      <c r="E131372" s="17" t="s">
        <v>179723</v>
      </c>
      <c r="F131372" s="17" t="s">
        <v>97178</v>
      </c>
    </row>
    <row r="131373" spans="1:6" x14ac:dyDescent="0.25">
      <c r="A131373" s="18" t="s">
        <v>180637</v>
      </c>
      <c r="B131373" s="18" t="s">
        <v>156999</v>
      </c>
      <c r="C131373" s="18" t="s">
        <v>157005</v>
      </c>
      <c r="D131373" s="18"/>
      <c r="E131373" s="18" t="s">
        <v>179723</v>
      </c>
      <c r="F131373" s="18" t="s">
        <v>97178</v>
      </c>
    </row>
    <row r="131374" spans="1:6" x14ac:dyDescent="0.25">
      <c r="A131374" s="17" t="s">
        <v>180638</v>
      </c>
      <c r="B131374" s="17" t="s">
        <v>180639</v>
      </c>
      <c r="C131374" s="17" t="s">
        <v>157005</v>
      </c>
      <c r="D131374" s="17"/>
      <c r="E131374" s="17" t="s">
        <v>179723</v>
      </c>
      <c r="F131374" s="17" t="s">
        <v>97178</v>
      </c>
    </row>
    <row r="131375" spans="1:6" x14ac:dyDescent="0.25">
      <c r="A131375" s="18" t="s">
        <v>180640</v>
      </c>
      <c r="B131375" s="18" t="s">
        <v>127646</v>
      </c>
      <c r="C131375" s="18" t="s">
        <v>157005</v>
      </c>
      <c r="D131375" s="18"/>
      <c r="E131375" s="18" t="s">
        <v>179723</v>
      </c>
      <c r="F131375" s="18" t="s">
        <v>97178</v>
      </c>
    </row>
    <row r="131376" spans="1:6" x14ac:dyDescent="0.25">
      <c r="A131376" s="17" t="s">
        <v>180641</v>
      </c>
      <c r="B131376" s="17" t="s">
        <v>180642</v>
      </c>
      <c r="C131376" s="17" t="s">
        <v>157005</v>
      </c>
      <c r="D131376" s="17"/>
      <c r="E131376" s="17" t="s">
        <v>179723</v>
      </c>
      <c r="F131376" s="17" t="s">
        <v>97178</v>
      </c>
    </row>
    <row r="131377" spans="1:6" x14ac:dyDescent="0.25">
      <c r="A131377" s="18" t="s">
        <v>180643</v>
      </c>
      <c r="B131377" s="18" t="s">
        <v>180644</v>
      </c>
      <c r="C131377" s="18" t="s">
        <v>157005</v>
      </c>
      <c r="D131377" s="18"/>
      <c r="E131377" s="18" t="s">
        <v>179723</v>
      </c>
      <c r="F131377" s="18" t="s">
        <v>97178</v>
      </c>
    </row>
    <row r="131378" spans="1:6" x14ac:dyDescent="0.25">
      <c r="A131378" s="17" t="s">
        <v>180645</v>
      </c>
      <c r="B131378" s="17" t="s">
        <v>180646</v>
      </c>
      <c r="C131378" s="17" t="s">
        <v>157005</v>
      </c>
      <c r="D131378" s="17"/>
      <c r="E131378" s="17" t="s">
        <v>179723</v>
      </c>
      <c r="F131378" s="17" t="s">
        <v>97178</v>
      </c>
    </row>
    <row r="131379" spans="1:6" x14ac:dyDescent="0.25">
      <c r="A131379" s="18" t="s">
        <v>180647</v>
      </c>
      <c r="B131379" s="18" t="s">
        <v>180648</v>
      </c>
      <c r="C131379" s="18" t="s">
        <v>157005</v>
      </c>
      <c r="D131379" s="18"/>
      <c r="E131379" s="18" t="s">
        <v>177341</v>
      </c>
      <c r="F131379" s="18" t="s">
        <v>97178</v>
      </c>
    </row>
    <row r="131380" spans="1:6" x14ac:dyDescent="0.25">
      <c r="A131380" s="17" t="s">
        <v>180649</v>
      </c>
      <c r="B131380" s="17" t="s">
        <v>97198</v>
      </c>
      <c r="C131380" s="17" t="s">
        <v>157005</v>
      </c>
      <c r="D131380" s="17"/>
      <c r="E131380" s="17" t="s">
        <v>180650</v>
      </c>
      <c r="F131380" s="17" t="s">
        <v>97178</v>
      </c>
    </row>
    <row r="131381" spans="1:6" x14ac:dyDescent="0.25">
      <c r="A131381" s="18" t="s">
        <v>180651</v>
      </c>
      <c r="B131381" s="18" t="s">
        <v>126967</v>
      </c>
      <c r="C131381" s="18" t="s">
        <v>157005</v>
      </c>
      <c r="D131381" s="18"/>
      <c r="E131381" s="18" t="s">
        <v>180650</v>
      </c>
      <c r="F131381" s="18" t="s">
        <v>97178</v>
      </c>
    </row>
    <row r="131382" spans="1:6" x14ac:dyDescent="0.25">
      <c r="A131382" s="17" t="s">
        <v>180652</v>
      </c>
      <c r="B131382" s="17" t="s">
        <v>126969</v>
      </c>
      <c r="C131382" s="17" t="s">
        <v>157005</v>
      </c>
      <c r="D131382" s="17"/>
      <c r="E131382" s="17" t="s">
        <v>180650</v>
      </c>
      <c r="F131382" s="17" t="s">
        <v>97178</v>
      </c>
    </row>
    <row r="131383" spans="1:6" x14ac:dyDescent="0.25">
      <c r="A131383" s="18" t="s">
        <v>180653</v>
      </c>
      <c r="B131383" s="18" t="s">
        <v>118999</v>
      </c>
      <c r="C131383" s="18" t="s">
        <v>157005</v>
      </c>
      <c r="D131383" s="18"/>
      <c r="E131383" s="18" t="s">
        <v>180650</v>
      </c>
      <c r="F131383" s="18" t="s">
        <v>97178</v>
      </c>
    </row>
    <row r="131384" spans="1:6" x14ac:dyDescent="0.25">
      <c r="A131384" s="17" t="s">
        <v>180654</v>
      </c>
      <c r="B131384" s="17" t="s">
        <v>140737</v>
      </c>
      <c r="C131384" s="17" t="s">
        <v>157005</v>
      </c>
      <c r="D131384" s="17"/>
      <c r="E131384" s="17" t="s">
        <v>180650</v>
      </c>
      <c r="F131384" s="17" t="s">
        <v>97178</v>
      </c>
    </row>
    <row r="131385" spans="1:6" x14ac:dyDescent="0.25">
      <c r="A131385" s="18" t="s">
        <v>180655</v>
      </c>
      <c r="B131385" s="18" t="s">
        <v>107792</v>
      </c>
      <c r="C131385" s="18" t="s">
        <v>157005</v>
      </c>
      <c r="D131385" s="18"/>
      <c r="E131385" s="18" t="s">
        <v>180650</v>
      </c>
      <c r="F131385" s="18" t="s">
        <v>97178</v>
      </c>
    </row>
    <row r="131386" spans="1:6" x14ac:dyDescent="0.25">
      <c r="A131386" s="17" t="s">
        <v>180656</v>
      </c>
      <c r="B131386" s="17" t="s">
        <v>180657</v>
      </c>
      <c r="C131386" s="17" t="s">
        <v>157005</v>
      </c>
      <c r="D131386" s="17"/>
      <c r="E131386" s="17" t="s">
        <v>180650</v>
      </c>
      <c r="F131386" s="17" t="s">
        <v>97178</v>
      </c>
    </row>
    <row r="131387" spans="1:6" x14ac:dyDescent="0.25">
      <c r="A131387" s="18" t="s">
        <v>180658</v>
      </c>
      <c r="B131387" s="18" t="s">
        <v>109540</v>
      </c>
      <c r="C131387" s="18" t="s">
        <v>157005</v>
      </c>
      <c r="D131387" s="18"/>
      <c r="E131387" s="18" t="s">
        <v>180650</v>
      </c>
      <c r="F131387" s="18" t="s">
        <v>97178</v>
      </c>
    </row>
    <row r="131388" spans="1:6" x14ac:dyDescent="0.25">
      <c r="A131388" s="17" t="s">
        <v>180659</v>
      </c>
      <c r="B131388" s="17" t="s">
        <v>180660</v>
      </c>
      <c r="C131388" s="17" t="s">
        <v>157005</v>
      </c>
      <c r="D131388" s="17"/>
      <c r="E131388" s="17" t="s">
        <v>180650</v>
      </c>
      <c r="F131388" s="17" t="s">
        <v>97178</v>
      </c>
    </row>
    <row r="131389" spans="1:6" x14ac:dyDescent="0.25">
      <c r="A131389" s="18" t="s">
        <v>180661</v>
      </c>
      <c r="B131389" s="18" t="s">
        <v>180662</v>
      </c>
      <c r="C131389" s="18" t="s">
        <v>157005</v>
      </c>
      <c r="D131389" s="18"/>
      <c r="E131389" s="18" t="s">
        <v>180650</v>
      </c>
      <c r="F131389" s="18" t="s">
        <v>97178</v>
      </c>
    </row>
    <row r="131390" spans="1:6" x14ac:dyDescent="0.25">
      <c r="A131390" s="17" t="s">
        <v>180663</v>
      </c>
      <c r="B131390" s="17" t="s">
        <v>180664</v>
      </c>
      <c r="C131390" s="17" t="s">
        <v>157005</v>
      </c>
      <c r="D131390" s="17"/>
      <c r="E131390" s="17" t="s">
        <v>180650</v>
      </c>
      <c r="F131390" s="17" t="s">
        <v>97178</v>
      </c>
    </row>
    <row r="131391" spans="1:6" x14ac:dyDescent="0.25">
      <c r="A131391" s="18" t="s">
        <v>180665</v>
      </c>
      <c r="B131391" s="18" t="s">
        <v>127408</v>
      </c>
      <c r="C131391" s="18" t="s">
        <v>157005</v>
      </c>
      <c r="D131391" s="18"/>
      <c r="E131391" s="18" t="s">
        <v>180650</v>
      </c>
      <c r="F131391" s="18" t="s">
        <v>97178</v>
      </c>
    </row>
    <row r="131392" spans="1:6" x14ac:dyDescent="0.25">
      <c r="A131392" s="17" t="s">
        <v>180666</v>
      </c>
      <c r="B131392" s="17" t="s">
        <v>105142</v>
      </c>
      <c r="C131392" s="17" t="s">
        <v>157005</v>
      </c>
      <c r="D131392" s="17"/>
      <c r="E131392" s="17" t="s">
        <v>180650</v>
      </c>
      <c r="F131392" s="17" t="s">
        <v>97178</v>
      </c>
    </row>
    <row r="131393" spans="1:6" x14ac:dyDescent="0.25">
      <c r="A131393" s="18" t="s">
        <v>180667</v>
      </c>
      <c r="B131393" s="18" t="s">
        <v>180668</v>
      </c>
      <c r="C131393" s="18" t="s">
        <v>157005</v>
      </c>
      <c r="D131393" s="18"/>
      <c r="E131393" s="18" t="s">
        <v>180650</v>
      </c>
      <c r="F131393" s="18" t="s">
        <v>97178</v>
      </c>
    </row>
    <row r="131394" spans="1:6" x14ac:dyDescent="0.25">
      <c r="A131394" s="17" t="s">
        <v>180669</v>
      </c>
      <c r="B131394" s="17" t="s">
        <v>159850</v>
      </c>
      <c r="C131394" s="17" t="s">
        <v>157005</v>
      </c>
      <c r="D131394" s="17"/>
      <c r="E131394" s="17" t="s">
        <v>180650</v>
      </c>
      <c r="F131394" s="17" t="s">
        <v>97178</v>
      </c>
    </row>
    <row r="131395" spans="1:6" x14ac:dyDescent="0.25">
      <c r="A131395" s="18" t="s">
        <v>180670</v>
      </c>
      <c r="B131395" s="18" t="s">
        <v>105924</v>
      </c>
      <c r="C131395" s="18" t="s">
        <v>157005</v>
      </c>
      <c r="D131395" s="18"/>
      <c r="E131395" s="18" t="s">
        <v>180650</v>
      </c>
      <c r="F131395" s="18" t="s">
        <v>97178</v>
      </c>
    </row>
    <row r="131396" spans="1:6" x14ac:dyDescent="0.25">
      <c r="A131396" s="17" t="s">
        <v>180671</v>
      </c>
      <c r="B131396" s="17" t="s">
        <v>119735</v>
      </c>
      <c r="C131396" s="17" t="s">
        <v>157005</v>
      </c>
      <c r="D131396" s="17"/>
      <c r="E131396" s="17" t="s">
        <v>180650</v>
      </c>
      <c r="F131396" s="17" t="s">
        <v>97178</v>
      </c>
    </row>
    <row r="131397" spans="1:6" x14ac:dyDescent="0.25">
      <c r="A131397" s="18" t="s">
        <v>180672</v>
      </c>
      <c r="B131397" s="18" t="s">
        <v>119450</v>
      </c>
      <c r="C131397" s="18" t="s">
        <v>157005</v>
      </c>
      <c r="D131397" s="18"/>
      <c r="E131397" s="18" t="s">
        <v>180650</v>
      </c>
      <c r="F131397" s="18" t="s">
        <v>97178</v>
      </c>
    </row>
    <row r="131398" spans="1:6" x14ac:dyDescent="0.25">
      <c r="A131398" s="17" t="s">
        <v>180673</v>
      </c>
      <c r="B131398" s="17" t="s">
        <v>180674</v>
      </c>
      <c r="C131398" s="17" t="s">
        <v>157005</v>
      </c>
      <c r="D131398" s="17"/>
      <c r="E131398" s="17" t="s">
        <v>180650</v>
      </c>
      <c r="F131398" s="17" t="s">
        <v>97178</v>
      </c>
    </row>
    <row r="131399" spans="1:6" x14ac:dyDescent="0.25">
      <c r="A131399" s="18" t="s">
        <v>180675</v>
      </c>
      <c r="B131399" s="18" t="s">
        <v>180676</v>
      </c>
      <c r="C131399" s="18" t="s">
        <v>157005</v>
      </c>
      <c r="D131399" s="18"/>
      <c r="E131399" s="18" t="s">
        <v>180650</v>
      </c>
      <c r="F131399" s="18" t="s">
        <v>97178</v>
      </c>
    </row>
    <row r="131400" spans="1:6" x14ac:dyDescent="0.25">
      <c r="A131400" s="17" t="s">
        <v>180677</v>
      </c>
      <c r="B131400" s="17" t="s">
        <v>180678</v>
      </c>
      <c r="C131400" s="17" t="s">
        <v>157005</v>
      </c>
      <c r="D131400" s="17"/>
      <c r="E131400" s="17" t="s">
        <v>180650</v>
      </c>
      <c r="F131400" s="17" t="s">
        <v>97178</v>
      </c>
    </row>
    <row r="131401" spans="1:6" x14ac:dyDescent="0.25">
      <c r="A131401" s="18" t="s">
        <v>180679</v>
      </c>
      <c r="B131401" s="18" t="s">
        <v>112661</v>
      </c>
      <c r="C131401" s="18" t="s">
        <v>157005</v>
      </c>
      <c r="D131401" s="18"/>
      <c r="E131401" s="18" t="s">
        <v>180650</v>
      </c>
      <c r="F131401" s="18" t="s">
        <v>97178</v>
      </c>
    </row>
    <row r="131402" spans="1:6" x14ac:dyDescent="0.25">
      <c r="A131402" s="17" t="s">
        <v>180680</v>
      </c>
      <c r="B131402" s="17" t="s">
        <v>100442</v>
      </c>
      <c r="C131402" s="17" t="s">
        <v>157005</v>
      </c>
      <c r="D131402" s="17"/>
      <c r="E131402" s="17" t="s">
        <v>180650</v>
      </c>
      <c r="F131402" s="17" t="s">
        <v>97178</v>
      </c>
    </row>
    <row r="131403" spans="1:6" x14ac:dyDescent="0.25">
      <c r="A131403" s="18" t="s">
        <v>180681</v>
      </c>
      <c r="B131403" s="18" t="s">
        <v>180682</v>
      </c>
      <c r="C131403" s="18" t="s">
        <v>157005</v>
      </c>
      <c r="D131403" s="18"/>
      <c r="E131403" s="18" t="s">
        <v>180650</v>
      </c>
      <c r="F131403" s="18" t="s">
        <v>97178</v>
      </c>
    </row>
    <row r="131404" spans="1:6" x14ac:dyDescent="0.25">
      <c r="A131404" s="17" t="s">
        <v>180683</v>
      </c>
      <c r="B131404" s="17" t="s">
        <v>180684</v>
      </c>
      <c r="C131404" s="17" t="s">
        <v>157005</v>
      </c>
      <c r="D131404" s="17"/>
      <c r="E131404" s="17" t="s">
        <v>180650</v>
      </c>
      <c r="F131404" s="17" t="s">
        <v>97178</v>
      </c>
    </row>
    <row r="131405" spans="1:6" x14ac:dyDescent="0.25">
      <c r="A131405" s="18" t="s">
        <v>180685</v>
      </c>
      <c r="B131405" s="18" t="s">
        <v>180686</v>
      </c>
      <c r="C131405" s="18" t="s">
        <v>157005</v>
      </c>
      <c r="D131405" s="18"/>
      <c r="E131405" s="18" t="s">
        <v>180650</v>
      </c>
      <c r="F131405" s="18" t="s">
        <v>97178</v>
      </c>
    </row>
    <row r="131406" spans="1:6" x14ac:dyDescent="0.25">
      <c r="A131406" s="17" t="s">
        <v>180687</v>
      </c>
      <c r="B131406" s="17" t="s">
        <v>180688</v>
      </c>
      <c r="C131406" s="17" t="s">
        <v>157005</v>
      </c>
      <c r="D131406" s="17"/>
      <c r="E131406" s="17" t="s">
        <v>180650</v>
      </c>
      <c r="F131406" s="17" t="s">
        <v>97178</v>
      </c>
    </row>
    <row r="131407" spans="1:6" x14ac:dyDescent="0.25">
      <c r="A131407" s="18" t="s">
        <v>180689</v>
      </c>
      <c r="B131407" s="18" t="s">
        <v>125206</v>
      </c>
      <c r="C131407" s="18" t="s">
        <v>157005</v>
      </c>
      <c r="D131407" s="18"/>
      <c r="E131407" s="18" t="s">
        <v>180650</v>
      </c>
      <c r="F131407" s="18" t="s">
        <v>97178</v>
      </c>
    </row>
    <row r="131408" spans="1:6" x14ac:dyDescent="0.25">
      <c r="A131408" s="17" t="s">
        <v>180690</v>
      </c>
      <c r="B131408" s="17" t="s">
        <v>113205</v>
      </c>
      <c r="C131408" s="17" t="s">
        <v>157005</v>
      </c>
      <c r="D131408" s="17"/>
      <c r="E131408" s="17" t="s">
        <v>180650</v>
      </c>
      <c r="F131408" s="17" t="s">
        <v>97178</v>
      </c>
    </row>
    <row r="131409" spans="1:6" x14ac:dyDescent="0.25">
      <c r="A131409" s="18" t="s">
        <v>180691</v>
      </c>
      <c r="B131409" s="18" t="s">
        <v>180692</v>
      </c>
      <c r="C131409" s="18" t="s">
        <v>157005</v>
      </c>
      <c r="D131409" s="18"/>
      <c r="E131409" s="18" t="s">
        <v>180650</v>
      </c>
      <c r="F131409" s="18" t="s">
        <v>97178</v>
      </c>
    </row>
    <row r="131410" spans="1:6" x14ac:dyDescent="0.25">
      <c r="A131410" s="17" t="s">
        <v>180693</v>
      </c>
      <c r="B131410" s="17" t="s">
        <v>180694</v>
      </c>
      <c r="C131410" s="17" t="s">
        <v>157005</v>
      </c>
      <c r="D131410" s="17"/>
      <c r="E131410" s="17" t="s">
        <v>180650</v>
      </c>
      <c r="F131410" s="17" t="s">
        <v>97178</v>
      </c>
    </row>
    <row r="131411" spans="1:6" x14ac:dyDescent="0.25">
      <c r="A131411" s="18" t="s">
        <v>180695</v>
      </c>
      <c r="B131411" s="18" t="s">
        <v>180696</v>
      </c>
      <c r="C131411" s="18" t="s">
        <v>157005</v>
      </c>
      <c r="D131411" s="18"/>
      <c r="E131411" s="18" t="s">
        <v>180650</v>
      </c>
      <c r="F131411" s="18" t="s">
        <v>97178</v>
      </c>
    </row>
    <row r="131412" spans="1:6" x14ac:dyDescent="0.25">
      <c r="A131412" s="17" t="s">
        <v>180697</v>
      </c>
      <c r="B131412" s="17" t="s">
        <v>180698</v>
      </c>
      <c r="C131412" s="17" t="s">
        <v>157005</v>
      </c>
      <c r="D131412" s="17"/>
      <c r="E131412" s="17" t="s">
        <v>180650</v>
      </c>
      <c r="F131412" s="17" t="s">
        <v>97178</v>
      </c>
    </row>
    <row r="131413" spans="1:6" x14ac:dyDescent="0.25">
      <c r="A131413" s="18" t="s">
        <v>180699</v>
      </c>
      <c r="B131413" s="18" t="s">
        <v>180700</v>
      </c>
      <c r="C131413" s="18" t="s">
        <v>157005</v>
      </c>
      <c r="D131413" s="18"/>
      <c r="E131413" s="18" t="s">
        <v>180650</v>
      </c>
      <c r="F131413" s="18" t="s">
        <v>97178</v>
      </c>
    </row>
    <row r="131414" spans="1:6" x14ac:dyDescent="0.25">
      <c r="A131414" s="17" t="s">
        <v>180701</v>
      </c>
      <c r="B131414" s="17" t="s">
        <v>180702</v>
      </c>
      <c r="C131414" s="17" t="s">
        <v>157005</v>
      </c>
      <c r="D131414" s="17"/>
      <c r="E131414" s="17" t="s">
        <v>180650</v>
      </c>
      <c r="F131414" s="17" t="s">
        <v>97178</v>
      </c>
    </row>
    <row r="131415" spans="1:6" x14ac:dyDescent="0.25">
      <c r="A131415" s="18" t="s">
        <v>180703</v>
      </c>
      <c r="B131415" s="18" t="s">
        <v>180704</v>
      </c>
      <c r="C131415" s="18" t="s">
        <v>157005</v>
      </c>
      <c r="D131415" s="18"/>
      <c r="E131415" s="18" t="s">
        <v>180650</v>
      </c>
      <c r="F131415" s="18" t="s">
        <v>97178</v>
      </c>
    </row>
    <row r="131416" spans="1:6" x14ac:dyDescent="0.25">
      <c r="A131416" s="17" t="s">
        <v>180705</v>
      </c>
      <c r="B131416" s="17" t="s">
        <v>98448</v>
      </c>
      <c r="C131416" s="17" t="s">
        <v>157005</v>
      </c>
      <c r="D131416" s="17"/>
      <c r="E131416" s="17" t="s">
        <v>180650</v>
      </c>
      <c r="F131416" s="17" t="s">
        <v>97178</v>
      </c>
    </row>
    <row r="131417" spans="1:6" x14ac:dyDescent="0.25">
      <c r="A131417" s="18" t="s">
        <v>180706</v>
      </c>
      <c r="B131417" s="18" t="s">
        <v>108649</v>
      </c>
      <c r="C131417" s="18" t="s">
        <v>157005</v>
      </c>
      <c r="D131417" s="18"/>
      <c r="E131417" s="18" t="s">
        <v>180650</v>
      </c>
      <c r="F131417" s="18" t="s">
        <v>97178</v>
      </c>
    </row>
    <row r="131418" spans="1:6" x14ac:dyDescent="0.25">
      <c r="A131418" s="17" t="s">
        <v>180707</v>
      </c>
      <c r="B131418" s="17" t="s">
        <v>101400</v>
      </c>
      <c r="C131418" s="17" t="s">
        <v>157005</v>
      </c>
      <c r="D131418" s="17"/>
      <c r="E131418" s="17" t="s">
        <v>180650</v>
      </c>
      <c r="F131418" s="17" t="s">
        <v>97178</v>
      </c>
    </row>
    <row r="131419" spans="1:6" x14ac:dyDescent="0.25">
      <c r="A131419" s="18" t="s">
        <v>180708</v>
      </c>
      <c r="B131419" s="18" t="s">
        <v>180709</v>
      </c>
      <c r="C131419" s="18" t="s">
        <v>157005</v>
      </c>
      <c r="D131419" s="18"/>
      <c r="E131419" s="18" t="s">
        <v>180650</v>
      </c>
      <c r="F131419" s="18" t="s">
        <v>97178</v>
      </c>
    </row>
    <row r="131420" spans="1:6" x14ac:dyDescent="0.25">
      <c r="A131420" s="17" t="s">
        <v>180710</v>
      </c>
      <c r="B131420" s="17" t="s">
        <v>175718</v>
      </c>
      <c r="C131420" s="17" t="s">
        <v>157005</v>
      </c>
      <c r="D131420" s="17"/>
      <c r="E131420" s="17" t="s">
        <v>180650</v>
      </c>
      <c r="F131420" s="17" t="s">
        <v>97178</v>
      </c>
    </row>
    <row r="131421" spans="1:6" x14ac:dyDescent="0.25">
      <c r="A131421" s="18" t="s">
        <v>180711</v>
      </c>
      <c r="B131421" s="18" t="s">
        <v>180712</v>
      </c>
      <c r="C131421" s="18" t="s">
        <v>157005</v>
      </c>
      <c r="D131421" s="18"/>
      <c r="E131421" s="18" t="s">
        <v>180650</v>
      </c>
      <c r="F131421" s="18" t="s">
        <v>97178</v>
      </c>
    </row>
    <row r="131422" spans="1:6" x14ac:dyDescent="0.25">
      <c r="A131422" s="17" t="s">
        <v>180713</v>
      </c>
      <c r="B131422" s="17" t="s">
        <v>144497</v>
      </c>
      <c r="C131422" s="17" t="s">
        <v>157005</v>
      </c>
      <c r="D131422" s="17"/>
      <c r="E131422" s="17" t="s">
        <v>180650</v>
      </c>
      <c r="F131422" s="17" t="s">
        <v>97178</v>
      </c>
    </row>
    <row r="131423" spans="1:6" x14ac:dyDescent="0.25">
      <c r="A131423" s="18" t="s">
        <v>180714</v>
      </c>
      <c r="B131423" s="18" t="s">
        <v>97252</v>
      </c>
      <c r="C131423" s="18" t="s">
        <v>157005</v>
      </c>
      <c r="D131423" s="18"/>
      <c r="E131423" s="18" t="s">
        <v>180650</v>
      </c>
      <c r="F131423" s="18" t="s">
        <v>97178</v>
      </c>
    </row>
    <row r="131424" spans="1:6" x14ac:dyDescent="0.25">
      <c r="A131424" s="17" t="s">
        <v>180715</v>
      </c>
      <c r="B131424" s="17" t="s">
        <v>105506</v>
      </c>
      <c r="C131424" s="17" t="s">
        <v>157005</v>
      </c>
      <c r="D131424" s="17"/>
      <c r="E131424" s="17" t="s">
        <v>180650</v>
      </c>
      <c r="F131424" s="17" t="s">
        <v>97178</v>
      </c>
    </row>
    <row r="131425" spans="1:6" x14ac:dyDescent="0.25">
      <c r="A131425" s="18" t="s">
        <v>180716</v>
      </c>
      <c r="B131425" s="18" t="s">
        <v>99402</v>
      </c>
      <c r="C131425" s="18" t="s">
        <v>157005</v>
      </c>
      <c r="D131425" s="18"/>
      <c r="E131425" s="18" t="s">
        <v>180650</v>
      </c>
      <c r="F131425" s="18" t="s">
        <v>97178</v>
      </c>
    </row>
    <row r="131426" spans="1:6" x14ac:dyDescent="0.25">
      <c r="A131426" s="17" t="s">
        <v>180717</v>
      </c>
      <c r="B131426" s="17" t="s">
        <v>99239</v>
      </c>
      <c r="C131426" s="17" t="s">
        <v>157005</v>
      </c>
      <c r="D131426" s="17"/>
      <c r="E131426" s="17" t="s">
        <v>180650</v>
      </c>
      <c r="F131426" s="17" t="s">
        <v>97178</v>
      </c>
    </row>
    <row r="131427" spans="1:6" x14ac:dyDescent="0.25">
      <c r="A131427" s="18" t="s">
        <v>180718</v>
      </c>
      <c r="B131427" s="18" t="s">
        <v>102176</v>
      </c>
      <c r="C131427" s="18" t="s">
        <v>157005</v>
      </c>
      <c r="D131427" s="18"/>
      <c r="E131427" s="18" t="s">
        <v>180650</v>
      </c>
      <c r="F131427" s="18" t="s">
        <v>97178</v>
      </c>
    </row>
    <row r="131428" spans="1:6" x14ac:dyDescent="0.25">
      <c r="A131428" s="17" t="s">
        <v>180719</v>
      </c>
      <c r="B131428" s="17" t="s">
        <v>138681</v>
      </c>
      <c r="C131428" s="17" t="s">
        <v>157005</v>
      </c>
      <c r="D131428" s="17"/>
      <c r="E131428" s="17" t="s">
        <v>180650</v>
      </c>
      <c r="F131428" s="17" t="s">
        <v>97178</v>
      </c>
    </row>
    <row r="131429" spans="1:6" x14ac:dyDescent="0.25">
      <c r="A131429" s="18" t="s">
        <v>180720</v>
      </c>
      <c r="B131429" s="18" t="s">
        <v>180721</v>
      </c>
      <c r="C131429" s="18" t="s">
        <v>157005</v>
      </c>
      <c r="D131429" s="18"/>
      <c r="E131429" s="18" t="s">
        <v>180650</v>
      </c>
      <c r="F131429" s="18" t="s">
        <v>97178</v>
      </c>
    </row>
    <row r="131430" spans="1:6" x14ac:dyDescent="0.25">
      <c r="A131430" s="17" t="s">
        <v>180722</v>
      </c>
      <c r="B131430" s="17" t="s">
        <v>180723</v>
      </c>
      <c r="C131430" s="17" t="s">
        <v>157005</v>
      </c>
      <c r="D131430" s="17"/>
      <c r="E131430" s="17" t="s">
        <v>180650</v>
      </c>
      <c r="F131430" s="17" t="s">
        <v>97178</v>
      </c>
    </row>
    <row r="131431" spans="1:6" x14ac:dyDescent="0.25">
      <c r="A131431" s="18" t="s">
        <v>180724</v>
      </c>
      <c r="B131431" s="18" t="s">
        <v>180725</v>
      </c>
      <c r="C131431" s="18" t="s">
        <v>157005</v>
      </c>
      <c r="D131431" s="18"/>
      <c r="E131431" s="18" t="s">
        <v>180650</v>
      </c>
      <c r="F131431" s="18" t="s">
        <v>97178</v>
      </c>
    </row>
    <row r="131432" spans="1:6" x14ac:dyDescent="0.25">
      <c r="A131432" s="17" t="s">
        <v>180726</v>
      </c>
      <c r="B131432" s="17" t="s">
        <v>125855</v>
      </c>
      <c r="C131432" s="17" t="s">
        <v>157005</v>
      </c>
      <c r="D131432" s="17"/>
      <c r="E131432" s="17" t="s">
        <v>180650</v>
      </c>
      <c r="F131432" s="17" t="s">
        <v>97178</v>
      </c>
    </row>
    <row r="131433" spans="1:6" x14ac:dyDescent="0.25">
      <c r="A131433" s="18" t="s">
        <v>180727</v>
      </c>
      <c r="B131433" s="18" t="s">
        <v>180728</v>
      </c>
      <c r="C131433" s="18" t="s">
        <v>157005</v>
      </c>
      <c r="D131433" s="18"/>
      <c r="E131433" s="18" t="s">
        <v>180650</v>
      </c>
      <c r="F131433" s="18" t="s">
        <v>97178</v>
      </c>
    </row>
    <row r="131434" spans="1:6" x14ac:dyDescent="0.25">
      <c r="A131434" s="17" t="s">
        <v>180729</v>
      </c>
      <c r="B131434" s="17" t="s">
        <v>119784</v>
      </c>
      <c r="C131434" s="17" t="s">
        <v>157005</v>
      </c>
      <c r="D131434" s="17"/>
      <c r="E131434" s="17" t="s">
        <v>180650</v>
      </c>
      <c r="F131434" s="17" t="s">
        <v>97178</v>
      </c>
    </row>
    <row r="131435" spans="1:6" x14ac:dyDescent="0.25">
      <c r="A131435" s="18" t="s">
        <v>180730</v>
      </c>
      <c r="B131435" s="18" t="s">
        <v>180731</v>
      </c>
      <c r="C131435" s="18" t="s">
        <v>157005</v>
      </c>
      <c r="D131435" s="18"/>
      <c r="E131435" s="18" t="s">
        <v>180650</v>
      </c>
      <c r="F131435" s="18" t="s">
        <v>97178</v>
      </c>
    </row>
    <row r="131436" spans="1:6" x14ac:dyDescent="0.25">
      <c r="A131436" s="17" t="s">
        <v>180732</v>
      </c>
      <c r="B131436" s="17" t="s">
        <v>180733</v>
      </c>
      <c r="C131436" s="17" t="s">
        <v>157005</v>
      </c>
      <c r="D131436" s="17"/>
      <c r="E131436" s="17" t="s">
        <v>180650</v>
      </c>
      <c r="F131436" s="17" t="s">
        <v>97178</v>
      </c>
    </row>
    <row r="131437" spans="1:6" x14ac:dyDescent="0.25">
      <c r="A131437" s="18" t="s">
        <v>180734</v>
      </c>
      <c r="B131437" s="18" t="s">
        <v>180735</v>
      </c>
      <c r="C131437" s="18" t="s">
        <v>157005</v>
      </c>
      <c r="D131437" s="18"/>
      <c r="E131437" s="18" t="s">
        <v>180650</v>
      </c>
      <c r="F131437" s="18" t="s">
        <v>97178</v>
      </c>
    </row>
    <row r="131438" spans="1:6" x14ac:dyDescent="0.25">
      <c r="A131438" s="17" t="s">
        <v>180736</v>
      </c>
      <c r="B131438" s="17" t="s">
        <v>180737</v>
      </c>
      <c r="C131438" s="17" t="s">
        <v>157005</v>
      </c>
      <c r="D131438" s="17"/>
      <c r="E131438" s="17" t="s">
        <v>180650</v>
      </c>
      <c r="F131438" s="17" t="s">
        <v>97178</v>
      </c>
    </row>
    <row r="131439" spans="1:6" x14ac:dyDescent="0.25">
      <c r="A131439" s="18" t="s">
        <v>180738</v>
      </c>
      <c r="B131439" s="18" t="s">
        <v>102817</v>
      </c>
      <c r="C131439" s="18" t="s">
        <v>157005</v>
      </c>
      <c r="D131439" s="18"/>
      <c r="E131439" s="18" t="s">
        <v>180650</v>
      </c>
      <c r="F131439" s="18" t="s">
        <v>97178</v>
      </c>
    </row>
    <row r="131440" spans="1:6" x14ac:dyDescent="0.25">
      <c r="A131440" s="17" t="s">
        <v>180739</v>
      </c>
      <c r="B131440" s="17" t="s">
        <v>174200</v>
      </c>
      <c r="C131440" s="17" t="s">
        <v>157005</v>
      </c>
      <c r="D131440" s="17"/>
      <c r="E131440" s="17" t="s">
        <v>180650</v>
      </c>
      <c r="F131440" s="17" t="s">
        <v>97178</v>
      </c>
    </row>
    <row r="131441" spans="1:6" x14ac:dyDescent="0.25">
      <c r="A131441" s="18" t="s">
        <v>180740</v>
      </c>
      <c r="B131441" s="18" t="s">
        <v>173693</v>
      </c>
      <c r="C131441" s="18" t="s">
        <v>157005</v>
      </c>
      <c r="D131441" s="18"/>
      <c r="E131441" s="18" t="s">
        <v>180650</v>
      </c>
      <c r="F131441" s="18" t="s">
        <v>97178</v>
      </c>
    </row>
    <row r="131442" spans="1:6" x14ac:dyDescent="0.25">
      <c r="A131442" s="17" t="s">
        <v>180741</v>
      </c>
      <c r="B131442" s="17" t="s">
        <v>180742</v>
      </c>
      <c r="C131442" s="17" t="s">
        <v>157005</v>
      </c>
      <c r="D131442" s="17"/>
      <c r="E131442" s="17" t="s">
        <v>180650</v>
      </c>
      <c r="F131442" s="17" t="s">
        <v>97178</v>
      </c>
    </row>
    <row r="131443" spans="1:6" x14ac:dyDescent="0.25">
      <c r="A131443" s="18" t="s">
        <v>180743</v>
      </c>
      <c r="B131443" s="18" t="s">
        <v>111449</v>
      </c>
      <c r="C131443" s="18" t="s">
        <v>157005</v>
      </c>
      <c r="D131443" s="18"/>
      <c r="E131443" s="18" t="s">
        <v>180650</v>
      </c>
      <c r="F131443" s="18" t="s">
        <v>97178</v>
      </c>
    </row>
    <row r="131444" spans="1:6" x14ac:dyDescent="0.25">
      <c r="A131444" s="17" t="s">
        <v>180744</v>
      </c>
      <c r="B131444" s="17" t="s">
        <v>170563</v>
      </c>
      <c r="C131444" s="17" t="s">
        <v>157005</v>
      </c>
      <c r="D131444" s="17"/>
      <c r="E131444" s="17" t="s">
        <v>180650</v>
      </c>
      <c r="F131444" s="17" t="s">
        <v>97178</v>
      </c>
    </row>
    <row r="131445" spans="1:6" x14ac:dyDescent="0.25">
      <c r="A131445" s="18" t="s">
        <v>180745</v>
      </c>
      <c r="B131445" s="18" t="s">
        <v>105240</v>
      </c>
      <c r="C131445" s="18" t="s">
        <v>157005</v>
      </c>
      <c r="D131445" s="18"/>
      <c r="E131445" s="18" t="s">
        <v>180650</v>
      </c>
      <c r="F131445" s="18" t="s">
        <v>97178</v>
      </c>
    </row>
    <row r="131446" spans="1:6" x14ac:dyDescent="0.25">
      <c r="A131446" s="17" t="s">
        <v>180746</v>
      </c>
      <c r="B131446" s="17" t="s">
        <v>122874</v>
      </c>
      <c r="C131446" s="17" t="s">
        <v>157005</v>
      </c>
      <c r="D131446" s="17"/>
      <c r="E131446" s="17" t="s">
        <v>180650</v>
      </c>
      <c r="F131446" s="17" t="s">
        <v>97178</v>
      </c>
    </row>
    <row r="131447" spans="1:6" x14ac:dyDescent="0.25">
      <c r="A131447" s="18" t="s">
        <v>180747</v>
      </c>
      <c r="B131447" s="18" t="s">
        <v>98504</v>
      </c>
      <c r="C131447" s="18" t="s">
        <v>157005</v>
      </c>
      <c r="D131447" s="18"/>
      <c r="E131447" s="18" t="s">
        <v>180650</v>
      </c>
      <c r="F131447" s="18" t="s">
        <v>97178</v>
      </c>
    </row>
    <row r="131448" spans="1:6" x14ac:dyDescent="0.25">
      <c r="A131448" s="17" t="s">
        <v>180748</v>
      </c>
      <c r="B131448" s="17" t="s">
        <v>174144</v>
      </c>
      <c r="C131448" s="17" t="s">
        <v>157005</v>
      </c>
      <c r="D131448" s="17"/>
      <c r="E131448" s="17" t="s">
        <v>180650</v>
      </c>
      <c r="F131448" s="17" t="s">
        <v>97178</v>
      </c>
    </row>
    <row r="131449" spans="1:6" x14ac:dyDescent="0.25">
      <c r="A131449" s="18" t="s">
        <v>180749</v>
      </c>
      <c r="B131449" s="18" t="s">
        <v>180750</v>
      </c>
      <c r="C131449" s="18" t="s">
        <v>157005</v>
      </c>
      <c r="D131449" s="18"/>
      <c r="E131449" s="18" t="s">
        <v>180650</v>
      </c>
      <c r="F131449" s="18" t="s">
        <v>97178</v>
      </c>
    </row>
    <row r="131450" spans="1:6" x14ac:dyDescent="0.25">
      <c r="A131450" s="17" t="s">
        <v>180751</v>
      </c>
      <c r="B131450" s="17" t="s">
        <v>111020</v>
      </c>
      <c r="C131450" s="17" t="s">
        <v>157005</v>
      </c>
      <c r="D131450" s="17"/>
      <c r="E131450" s="17" t="s">
        <v>180650</v>
      </c>
      <c r="F131450" s="17" t="s">
        <v>97178</v>
      </c>
    </row>
    <row r="131451" spans="1:6" x14ac:dyDescent="0.25">
      <c r="A131451" s="18" t="s">
        <v>180752</v>
      </c>
      <c r="B131451" s="18" t="s">
        <v>180753</v>
      </c>
      <c r="C131451" s="18" t="s">
        <v>157005</v>
      </c>
      <c r="D131451" s="18"/>
      <c r="E131451" s="18" t="s">
        <v>180650</v>
      </c>
      <c r="F131451" s="18" t="s">
        <v>97178</v>
      </c>
    </row>
    <row r="131452" spans="1:6" x14ac:dyDescent="0.25">
      <c r="A131452" s="17" t="s">
        <v>180754</v>
      </c>
      <c r="B131452" s="17" t="s">
        <v>180755</v>
      </c>
      <c r="C131452" s="17" t="s">
        <v>157005</v>
      </c>
      <c r="D131452" s="17"/>
      <c r="E131452" s="17" t="s">
        <v>180650</v>
      </c>
      <c r="F131452" s="17" t="s">
        <v>97178</v>
      </c>
    </row>
    <row r="131453" spans="1:6" x14ac:dyDescent="0.25">
      <c r="A131453" s="18" t="s">
        <v>180756</v>
      </c>
      <c r="B131453" s="18" t="s">
        <v>180757</v>
      </c>
      <c r="C131453" s="18" t="s">
        <v>157005</v>
      </c>
      <c r="D131453" s="18"/>
      <c r="E131453" s="18" t="s">
        <v>180650</v>
      </c>
      <c r="F131453" s="18" t="s">
        <v>97178</v>
      </c>
    </row>
    <row r="131454" spans="1:6" x14ac:dyDescent="0.25">
      <c r="A131454" s="17" t="s">
        <v>180758</v>
      </c>
      <c r="B131454" s="17" t="s">
        <v>180759</v>
      </c>
      <c r="C131454" s="17" t="s">
        <v>157005</v>
      </c>
      <c r="D131454" s="17"/>
      <c r="E131454" s="17" t="s">
        <v>180650</v>
      </c>
      <c r="F131454" s="17" t="s">
        <v>97178</v>
      </c>
    </row>
    <row r="131455" spans="1:6" x14ac:dyDescent="0.25">
      <c r="A131455" s="18" t="s">
        <v>180760</v>
      </c>
      <c r="B131455" s="18" t="s">
        <v>99069</v>
      </c>
      <c r="C131455" s="18" t="s">
        <v>157005</v>
      </c>
      <c r="D131455" s="18"/>
      <c r="E131455" s="18" t="s">
        <v>180650</v>
      </c>
      <c r="F131455" s="18" t="s">
        <v>97178</v>
      </c>
    </row>
    <row r="131456" spans="1:6" x14ac:dyDescent="0.25">
      <c r="A131456" s="17" t="s">
        <v>180761</v>
      </c>
      <c r="B131456" s="17" t="s">
        <v>98571</v>
      </c>
      <c r="C131456" s="17" t="s">
        <v>157005</v>
      </c>
      <c r="D131456" s="17"/>
      <c r="E131456" s="17" t="s">
        <v>180650</v>
      </c>
      <c r="F131456" s="17" t="s">
        <v>97178</v>
      </c>
    </row>
    <row r="131457" spans="1:6" x14ac:dyDescent="0.25">
      <c r="A131457" s="18" t="s">
        <v>180762</v>
      </c>
      <c r="B131457" s="18" t="s">
        <v>148778</v>
      </c>
      <c r="C131457" s="18" t="s">
        <v>157005</v>
      </c>
      <c r="D131457" s="18"/>
      <c r="E131457" s="18" t="s">
        <v>180650</v>
      </c>
      <c r="F131457" s="18" t="s">
        <v>97178</v>
      </c>
    </row>
    <row r="131458" spans="1:6" x14ac:dyDescent="0.25">
      <c r="A131458" s="17" t="s">
        <v>180763</v>
      </c>
      <c r="B131458" s="17" t="s">
        <v>98414</v>
      </c>
      <c r="C131458" s="17" t="s">
        <v>157005</v>
      </c>
      <c r="D131458" s="17"/>
      <c r="E131458" s="17" t="s">
        <v>180650</v>
      </c>
      <c r="F131458" s="17" t="s">
        <v>97178</v>
      </c>
    </row>
    <row r="131459" spans="1:6" x14ac:dyDescent="0.25">
      <c r="A131459" s="18" t="s">
        <v>180764</v>
      </c>
      <c r="B131459" s="18" t="s">
        <v>114057</v>
      </c>
      <c r="C131459" s="18" t="s">
        <v>157005</v>
      </c>
      <c r="D131459" s="18"/>
      <c r="E131459" s="18" t="s">
        <v>180650</v>
      </c>
      <c r="F131459" s="18" t="s">
        <v>97178</v>
      </c>
    </row>
    <row r="131460" spans="1:6" x14ac:dyDescent="0.25">
      <c r="A131460" s="17" t="s">
        <v>180765</v>
      </c>
      <c r="B131460" s="17" t="s">
        <v>134989</v>
      </c>
      <c r="C131460" s="17" t="s">
        <v>157005</v>
      </c>
      <c r="D131460" s="17"/>
      <c r="E131460" s="17" t="s">
        <v>180650</v>
      </c>
      <c r="F131460" s="17" t="s">
        <v>97178</v>
      </c>
    </row>
    <row r="131461" spans="1:6" x14ac:dyDescent="0.25">
      <c r="A131461" s="18" t="s">
        <v>180766</v>
      </c>
      <c r="B131461" s="18" t="s">
        <v>180767</v>
      </c>
      <c r="C131461" s="18" t="s">
        <v>157005</v>
      </c>
      <c r="D131461" s="18"/>
      <c r="E131461" s="18" t="s">
        <v>180650</v>
      </c>
      <c r="F131461" s="18" t="s">
        <v>97178</v>
      </c>
    </row>
    <row r="131462" spans="1:6" x14ac:dyDescent="0.25">
      <c r="A131462" s="17" t="s">
        <v>180768</v>
      </c>
      <c r="B131462" s="17" t="s">
        <v>99782</v>
      </c>
      <c r="C131462" s="17" t="s">
        <v>157005</v>
      </c>
      <c r="D131462" s="17"/>
      <c r="E131462" s="17" t="s">
        <v>180650</v>
      </c>
      <c r="F131462" s="17" t="s">
        <v>97178</v>
      </c>
    </row>
    <row r="131463" spans="1:6" x14ac:dyDescent="0.25">
      <c r="A131463" s="18" t="s">
        <v>180769</v>
      </c>
      <c r="B131463" s="18" t="s">
        <v>103949</v>
      </c>
      <c r="C131463" s="18" t="s">
        <v>157005</v>
      </c>
      <c r="D131463" s="18"/>
      <c r="E131463" s="18" t="s">
        <v>180650</v>
      </c>
      <c r="F131463" s="18" t="s">
        <v>97178</v>
      </c>
    </row>
    <row r="131464" spans="1:6" x14ac:dyDescent="0.25">
      <c r="A131464" s="17" t="s">
        <v>180770</v>
      </c>
      <c r="B131464" s="17" t="s">
        <v>106006</v>
      </c>
      <c r="C131464" s="17" t="s">
        <v>157005</v>
      </c>
      <c r="D131464" s="17"/>
      <c r="E131464" s="17" t="s">
        <v>180650</v>
      </c>
      <c r="F131464" s="17" t="s">
        <v>97178</v>
      </c>
    </row>
    <row r="131465" spans="1:6" x14ac:dyDescent="0.25">
      <c r="A131465" s="18" t="s">
        <v>180771</v>
      </c>
      <c r="B131465" s="18" t="s">
        <v>100453</v>
      </c>
      <c r="C131465" s="18" t="s">
        <v>157005</v>
      </c>
      <c r="D131465" s="18"/>
      <c r="E131465" s="18" t="s">
        <v>180650</v>
      </c>
      <c r="F131465" s="18" t="s">
        <v>97178</v>
      </c>
    </row>
    <row r="131466" spans="1:6" x14ac:dyDescent="0.25">
      <c r="A131466" s="17" t="s">
        <v>180772</v>
      </c>
      <c r="B131466" s="17" t="s">
        <v>180773</v>
      </c>
      <c r="C131466" s="17" t="s">
        <v>157005</v>
      </c>
      <c r="D131466" s="17"/>
      <c r="E131466" s="17" t="s">
        <v>180650</v>
      </c>
      <c r="F131466" s="17" t="s">
        <v>97178</v>
      </c>
    </row>
    <row r="131467" spans="1:6" x14ac:dyDescent="0.25">
      <c r="A131467" s="18" t="s">
        <v>180774</v>
      </c>
      <c r="B131467" s="18" t="s">
        <v>180775</v>
      </c>
      <c r="C131467" s="18" t="s">
        <v>157005</v>
      </c>
      <c r="D131467" s="18"/>
      <c r="E131467" s="18" t="s">
        <v>180650</v>
      </c>
      <c r="F131467" s="18" t="s">
        <v>97178</v>
      </c>
    </row>
    <row r="131468" spans="1:6" x14ac:dyDescent="0.25">
      <c r="A131468" s="17" t="s">
        <v>180776</v>
      </c>
      <c r="B131468" s="17" t="s">
        <v>180777</v>
      </c>
      <c r="C131468" s="17" t="s">
        <v>157005</v>
      </c>
      <c r="D131468" s="17"/>
      <c r="E131468" s="17" t="s">
        <v>180650</v>
      </c>
      <c r="F131468" s="17" t="s">
        <v>97178</v>
      </c>
    </row>
    <row r="131469" spans="1:6" x14ac:dyDescent="0.25">
      <c r="A131469" s="18" t="s">
        <v>180778</v>
      </c>
      <c r="B131469" s="18" t="s">
        <v>180779</v>
      </c>
      <c r="C131469" s="18" t="s">
        <v>157005</v>
      </c>
      <c r="D131469" s="18"/>
      <c r="E131469" s="18" t="s">
        <v>180650</v>
      </c>
      <c r="F131469" s="18" t="s">
        <v>97178</v>
      </c>
    </row>
    <row r="131470" spans="1:6" x14ac:dyDescent="0.25">
      <c r="A131470" s="17" t="s">
        <v>180780</v>
      </c>
      <c r="B131470" s="17" t="s">
        <v>138071</v>
      </c>
      <c r="C131470" s="17" t="s">
        <v>157005</v>
      </c>
      <c r="D131470" s="17"/>
      <c r="E131470" s="17" t="s">
        <v>180650</v>
      </c>
      <c r="F131470" s="17" t="s">
        <v>97178</v>
      </c>
    </row>
    <row r="131471" spans="1:6" x14ac:dyDescent="0.25">
      <c r="A131471" s="18" t="s">
        <v>180781</v>
      </c>
      <c r="B131471" s="18" t="s">
        <v>101506</v>
      </c>
      <c r="C131471" s="18" t="s">
        <v>157005</v>
      </c>
      <c r="D131471" s="18"/>
      <c r="E131471" s="18" t="s">
        <v>180650</v>
      </c>
      <c r="F131471" s="18" t="s">
        <v>97178</v>
      </c>
    </row>
    <row r="131472" spans="1:6" x14ac:dyDescent="0.25">
      <c r="A131472" s="17" t="s">
        <v>180782</v>
      </c>
      <c r="B131472" s="17" t="s">
        <v>98467</v>
      </c>
      <c r="C131472" s="17" t="s">
        <v>157005</v>
      </c>
      <c r="D131472" s="17"/>
      <c r="E131472" s="17" t="s">
        <v>180650</v>
      </c>
      <c r="F131472" s="17" t="s">
        <v>97178</v>
      </c>
    </row>
    <row r="131473" spans="1:6" x14ac:dyDescent="0.25">
      <c r="A131473" s="18" t="s">
        <v>180783</v>
      </c>
      <c r="B131473" s="18" t="s">
        <v>180784</v>
      </c>
      <c r="C131473" s="18" t="s">
        <v>157005</v>
      </c>
      <c r="D131473" s="18"/>
      <c r="E131473" s="18" t="s">
        <v>180785</v>
      </c>
      <c r="F131473" s="18" t="s">
        <v>97178</v>
      </c>
    </row>
    <row r="131474" spans="1:6" x14ac:dyDescent="0.25">
      <c r="A131474" s="17" t="s">
        <v>180786</v>
      </c>
      <c r="B131474" s="17" t="s">
        <v>180787</v>
      </c>
      <c r="C131474" s="17" t="s">
        <v>157005</v>
      </c>
      <c r="D131474" s="17"/>
      <c r="E131474" s="17" t="s">
        <v>180785</v>
      </c>
      <c r="F131474" s="17" t="s">
        <v>97178</v>
      </c>
    </row>
    <row r="131475" spans="1:6" x14ac:dyDescent="0.25">
      <c r="A131475" s="18" t="s">
        <v>180788</v>
      </c>
      <c r="B131475" s="18" t="s">
        <v>180789</v>
      </c>
      <c r="C131475" s="18" t="s">
        <v>157005</v>
      </c>
      <c r="D131475" s="18"/>
      <c r="E131475" s="18" t="s">
        <v>180785</v>
      </c>
      <c r="F131475" s="18" t="s">
        <v>97178</v>
      </c>
    </row>
    <row r="131476" spans="1:6" x14ac:dyDescent="0.25">
      <c r="A131476" s="17" t="s">
        <v>180790</v>
      </c>
      <c r="B131476" s="17" t="s">
        <v>180791</v>
      </c>
      <c r="C131476" s="17" t="s">
        <v>157005</v>
      </c>
      <c r="D131476" s="17"/>
      <c r="E131476" s="17" t="s">
        <v>180785</v>
      </c>
      <c r="F131476" s="17" t="s">
        <v>97178</v>
      </c>
    </row>
    <row r="131477" spans="1:6" x14ac:dyDescent="0.25">
      <c r="A131477" s="18" t="s">
        <v>180792</v>
      </c>
      <c r="B131477" s="18" t="s">
        <v>180793</v>
      </c>
      <c r="C131477" s="18" t="s">
        <v>157005</v>
      </c>
      <c r="D131477" s="18"/>
      <c r="E131477" s="18" t="s">
        <v>180785</v>
      </c>
      <c r="F131477" s="18" t="s">
        <v>97178</v>
      </c>
    </row>
    <row r="131478" spans="1:6" x14ac:dyDescent="0.25">
      <c r="A131478" s="17" t="s">
        <v>180794</v>
      </c>
      <c r="B131478" s="17" t="s">
        <v>180795</v>
      </c>
      <c r="C131478" s="17" t="s">
        <v>157005</v>
      </c>
      <c r="D131478" s="17"/>
      <c r="E131478" s="17" t="s">
        <v>180785</v>
      </c>
      <c r="F131478" s="17" t="s">
        <v>97178</v>
      </c>
    </row>
    <row r="131479" spans="1:6" x14ac:dyDescent="0.25">
      <c r="A131479" s="18" t="s">
        <v>180796</v>
      </c>
      <c r="B131479" s="18" t="s">
        <v>113805</v>
      </c>
      <c r="C131479" s="18" t="s">
        <v>157005</v>
      </c>
      <c r="D131479" s="18"/>
      <c r="E131479" s="18" t="s">
        <v>180785</v>
      </c>
      <c r="F131479" s="18" t="s">
        <v>97178</v>
      </c>
    </row>
    <row r="131480" spans="1:6" x14ac:dyDescent="0.25">
      <c r="A131480" s="17" t="s">
        <v>180797</v>
      </c>
      <c r="B131480" s="17" t="s">
        <v>170262</v>
      </c>
      <c r="C131480" s="17" t="s">
        <v>157005</v>
      </c>
      <c r="D131480" s="17"/>
      <c r="E131480" s="17" t="s">
        <v>180785</v>
      </c>
      <c r="F131480" s="17" t="s">
        <v>97178</v>
      </c>
    </row>
    <row r="131481" spans="1:6" x14ac:dyDescent="0.25">
      <c r="A131481" s="18" t="s">
        <v>180798</v>
      </c>
      <c r="B131481" s="18" t="s">
        <v>154576</v>
      </c>
      <c r="C131481" s="18" t="s">
        <v>157005</v>
      </c>
      <c r="D131481" s="18"/>
      <c r="E131481" s="18" t="s">
        <v>180785</v>
      </c>
      <c r="F131481" s="18" t="s">
        <v>97178</v>
      </c>
    </row>
    <row r="131482" spans="1:6" x14ac:dyDescent="0.25">
      <c r="A131482" s="17" t="s">
        <v>180799</v>
      </c>
      <c r="B131482" s="17" t="s">
        <v>180800</v>
      </c>
      <c r="C131482" s="17" t="s">
        <v>157005</v>
      </c>
      <c r="D131482" s="17"/>
      <c r="E131482" s="17" t="s">
        <v>180785</v>
      </c>
      <c r="F131482" s="17" t="s">
        <v>97178</v>
      </c>
    </row>
    <row r="131483" spans="1:6" x14ac:dyDescent="0.25">
      <c r="A131483" s="18" t="s">
        <v>180801</v>
      </c>
      <c r="B131483" s="18" t="s">
        <v>180802</v>
      </c>
      <c r="C131483" s="18" t="s">
        <v>157005</v>
      </c>
      <c r="D131483" s="18"/>
      <c r="E131483" s="18" t="s">
        <v>180785</v>
      </c>
      <c r="F131483" s="18" t="s">
        <v>97178</v>
      </c>
    </row>
    <row r="131484" spans="1:6" x14ac:dyDescent="0.25">
      <c r="A131484" s="17" t="s">
        <v>180803</v>
      </c>
      <c r="B131484" s="17" t="s">
        <v>180804</v>
      </c>
      <c r="C131484" s="17" t="s">
        <v>157005</v>
      </c>
      <c r="D131484" s="17"/>
      <c r="E131484" s="17" t="s">
        <v>180785</v>
      </c>
      <c r="F131484" s="17" t="s">
        <v>97178</v>
      </c>
    </row>
    <row r="131485" spans="1:6" x14ac:dyDescent="0.25">
      <c r="A131485" s="18" t="s">
        <v>180805</v>
      </c>
      <c r="B131485" s="18" t="s">
        <v>151031</v>
      </c>
      <c r="C131485" s="18" t="s">
        <v>157005</v>
      </c>
      <c r="D131485" s="18"/>
      <c r="E131485" s="18" t="s">
        <v>180785</v>
      </c>
      <c r="F131485" s="18" t="s">
        <v>97178</v>
      </c>
    </row>
    <row r="131486" spans="1:6" x14ac:dyDescent="0.25">
      <c r="A131486" s="17" t="s">
        <v>180806</v>
      </c>
      <c r="B131486" s="17" t="s">
        <v>180807</v>
      </c>
      <c r="C131486" s="17" t="s">
        <v>157005</v>
      </c>
      <c r="D131486" s="17"/>
      <c r="E131486" s="17" t="s">
        <v>180785</v>
      </c>
      <c r="F131486" s="17" t="s">
        <v>97178</v>
      </c>
    </row>
    <row r="131487" spans="1:6" x14ac:dyDescent="0.25">
      <c r="A131487" s="18" t="s">
        <v>180808</v>
      </c>
      <c r="B131487" s="18" t="s">
        <v>161959</v>
      </c>
      <c r="C131487" s="18" t="s">
        <v>157005</v>
      </c>
      <c r="D131487" s="18"/>
      <c r="E131487" s="18" t="s">
        <v>180785</v>
      </c>
      <c r="F131487" s="18" t="s">
        <v>97178</v>
      </c>
    </row>
    <row r="131488" spans="1:6" x14ac:dyDescent="0.25">
      <c r="A131488" s="17" t="s">
        <v>180809</v>
      </c>
      <c r="B131488" s="17" t="s">
        <v>180810</v>
      </c>
      <c r="C131488" s="17" t="s">
        <v>157005</v>
      </c>
      <c r="D131488" s="17"/>
      <c r="E131488" s="17" t="s">
        <v>180785</v>
      </c>
      <c r="F131488" s="17" t="s">
        <v>97178</v>
      </c>
    </row>
    <row r="131489" spans="1:6" x14ac:dyDescent="0.25">
      <c r="A131489" s="18" t="s">
        <v>180811</v>
      </c>
      <c r="B131489" s="18" t="s">
        <v>180812</v>
      </c>
      <c r="C131489" s="18" t="s">
        <v>157005</v>
      </c>
      <c r="D131489" s="18"/>
      <c r="E131489" s="18" t="s">
        <v>180785</v>
      </c>
      <c r="F131489" s="18" t="s">
        <v>97178</v>
      </c>
    </row>
    <row r="131490" spans="1:6" x14ac:dyDescent="0.25">
      <c r="A131490" s="17" t="s">
        <v>180813</v>
      </c>
      <c r="B131490" s="17" t="s">
        <v>180814</v>
      </c>
      <c r="C131490" s="17" t="s">
        <v>157005</v>
      </c>
      <c r="D131490" s="17"/>
      <c r="E131490" s="17" t="s">
        <v>180785</v>
      </c>
      <c r="F131490" s="17" t="s">
        <v>97178</v>
      </c>
    </row>
    <row r="131491" spans="1:6" x14ac:dyDescent="0.25">
      <c r="A131491" s="18" t="s">
        <v>180815</v>
      </c>
      <c r="B131491" s="18" t="s">
        <v>180816</v>
      </c>
      <c r="C131491" s="18" t="s">
        <v>157005</v>
      </c>
      <c r="D131491" s="18"/>
      <c r="E131491" s="18" t="s">
        <v>180785</v>
      </c>
      <c r="F131491" s="18" t="s">
        <v>97178</v>
      </c>
    </row>
    <row r="131492" spans="1:6" x14ac:dyDescent="0.25">
      <c r="A131492" s="17" t="s">
        <v>180817</v>
      </c>
      <c r="B131492" s="17" t="s">
        <v>180818</v>
      </c>
      <c r="C131492" s="17" t="s">
        <v>157005</v>
      </c>
      <c r="D131492" s="17"/>
      <c r="E131492" s="17" t="s">
        <v>180785</v>
      </c>
      <c r="F131492" s="17" t="s">
        <v>97178</v>
      </c>
    </row>
    <row r="131493" spans="1:6" x14ac:dyDescent="0.25">
      <c r="A131493" s="18" t="s">
        <v>180819</v>
      </c>
      <c r="B131493" s="18" t="s">
        <v>180820</v>
      </c>
      <c r="C131493" s="18" t="s">
        <v>157005</v>
      </c>
      <c r="D131493" s="18"/>
      <c r="E131493" s="18" t="s">
        <v>180785</v>
      </c>
      <c r="F131493" s="18" t="s">
        <v>97178</v>
      </c>
    </row>
    <row r="131494" spans="1:6" x14ac:dyDescent="0.25">
      <c r="A131494" s="17" t="s">
        <v>180821</v>
      </c>
      <c r="B131494" s="17" t="s">
        <v>180822</v>
      </c>
      <c r="C131494" s="17" t="s">
        <v>157005</v>
      </c>
      <c r="D131494" s="17"/>
      <c r="E131494" s="17" t="s">
        <v>180785</v>
      </c>
      <c r="F131494" s="17" t="s">
        <v>97178</v>
      </c>
    </row>
    <row r="131495" spans="1:6" x14ac:dyDescent="0.25">
      <c r="A131495" s="18" t="s">
        <v>180823</v>
      </c>
      <c r="B131495" s="18" t="s">
        <v>180824</v>
      </c>
      <c r="C131495" s="18" t="s">
        <v>157005</v>
      </c>
      <c r="D131495" s="18"/>
      <c r="E131495" s="18" t="s">
        <v>180785</v>
      </c>
      <c r="F131495" s="18" t="s">
        <v>97178</v>
      </c>
    </row>
    <row r="131496" spans="1:6" x14ac:dyDescent="0.25">
      <c r="A131496" s="17" t="s">
        <v>180825</v>
      </c>
      <c r="B131496" s="17" t="s">
        <v>180826</v>
      </c>
      <c r="C131496" s="17" t="s">
        <v>157005</v>
      </c>
      <c r="D131496" s="17"/>
      <c r="E131496" s="17" t="s">
        <v>180785</v>
      </c>
      <c r="F131496" s="17" t="s">
        <v>97178</v>
      </c>
    </row>
    <row r="131497" spans="1:6" x14ac:dyDescent="0.25">
      <c r="A131497" s="18" t="s">
        <v>180827</v>
      </c>
      <c r="B131497" s="18" t="s">
        <v>180828</v>
      </c>
      <c r="C131497" s="18" t="s">
        <v>157005</v>
      </c>
      <c r="D131497" s="18"/>
      <c r="E131497" s="18" t="s">
        <v>180785</v>
      </c>
      <c r="F131497" s="18" t="s">
        <v>97178</v>
      </c>
    </row>
    <row r="131498" spans="1:6" x14ac:dyDescent="0.25">
      <c r="A131498" s="17" t="s">
        <v>180829</v>
      </c>
      <c r="B131498" s="17" t="s">
        <v>180830</v>
      </c>
      <c r="C131498" s="17" t="s">
        <v>157005</v>
      </c>
      <c r="D131498" s="17"/>
      <c r="E131498" s="17" t="s">
        <v>180785</v>
      </c>
      <c r="F131498" s="17" t="s">
        <v>97178</v>
      </c>
    </row>
    <row r="131499" spans="1:6" x14ac:dyDescent="0.25">
      <c r="A131499" s="18" t="s">
        <v>180831</v>
      </c>
      <c r="B131499" s="18" t="s">
        <v>180832</v>
      </c>
      <c r="C131499" s="18" t="s">
        <v>157005</v>
      </c>
      <c r="D131499" s="18"/>
      <c r="E131499" s="18" t="s">
        <v>180785</v>
      </c>
      <c r="F131499" s="18" t="s">
        <v>97178</v>
      </c>
    </row>
    <row r="131500" spans="1:6" x14ac:dyDescent="0.25">
      <c r="A131500" s="17" t="s">
        <v>180833</v>
      </c>
      <c r="B131500" s="17" t="s">
        <v>180834</v>
      </c>
      <c r="C131500" s="17" t="s">
        <v>157005</v>
      </c>
      <c r="D131500" s="17"/>
      <c r="E131500" s="17" t="s">
        <v>180785</v>
      </c>
      <c r="F131500" s="17" t="s">
        <v>97178</v>
      </c>
    </row>
    <row r="131501" spans="1:6" x14ac:dyDescent="0.25">
      <c r="A131501" s="18" t="s">
        <v>180835</v>
      </c>
      <c r="B131501" s="18" t="s">
        <v>180836</v>
      </c>
      <c r="C131501" s="18" t="s">
        <v>157005</v>
      </c>
      <c r="D131501" s="18"/>
      <c r="E131501" s="18" t="s">
        <v>180785</v>
      </c>
      <c r="F131501" s="18" t="s">
        <v>97178</v>
      </c>
    </row>
    <row r="131502" spans="1:6" x14ac:dyDescent="0.25">
      <c r="A131502" s="17" t="s">
        <v>180837</v>
      </c>
      <c r="B131502" s="17" t="s">
        <v>180838</v>
      </c>
      <c r="C131502" s="17" t="s">
        <v>157005</v>
      </c>
      <c r="D131502" s="17"/>
      <c r="E131502" s="17" t="s">
        <v>180785</v>
      </c>
      <c r="F131502" s="17" t="s">
        <v>97178</v>
      </c>
    </row>
    <row r="131503" spans="1:6" x14ac:dyDescent="0.25">
      <c r="A131503" s="18" t="s">
        <v>180839</v>
      </c>
      <c r="B131503" s="18" t="s">
        <v>180840</v>
      </c>
      <c r="C131503" s="18" t="s">
        <v>157005</v>
      </c>
      <c r="D131503" s="18"/>
      <c r="E131503" s="18" t="s">
        <v>180785</v>
      </c>
      <c r="F131503" s="18" t="s">
        <v>97178</v>
      </c>
    </row>
    <row r="131504" spans="1:6" x14ac:dyDescent="0.25">
      <c r="A131504" s="17" t="s">
        <v>180841</v>
      </c>
      <c r="B131504" s="17" t="s">
        <v>180842</v>
      </c>
      <c r="C131504" s="17" t="s">
        <v>157005</v>
      </c>
      <c r="D131504" s="17"/>
      <c r="E131504" s="17" t="s">
        <v>180785</v>
      </c>
      <c r="F131504" s="17" t="s">
        <v>97178</v>
      </c>
    </row>
    <row r="131505" spans="1:6" x14ac:dyDescent="0.25">
      <c r="A131505" s="18" t="s">
        <v>180843</v>
      </c>
      <c r="B131505" s="18" t="s">
        <v>180844</v>
      </c>
      <c r="C131505" s="18" t="s">
        <v>157005</v>
      </c>
      <c r="D131505" s="18"/>
      <c r="E131505" s="18" t="s">
        <v>180785</v>
      </c>
      <c r="F131505" s="18" t="s">
        <v>97178</v>
      </c>
    </row>
    <row r="131506" spans="1:6" x14ac:dyDescent="0.25">
      <c r="A131506" s="17" t="s">
        <v>180845</v>
      </c>
      <c r="B131506" s="17" t="s">
        <v>180846</v>
      </c>
      <c r="C131506" s="17" t="s">
        <v>157005</v>
      </c>
      <c r="D131506" s="17"/>
      <c r="E131506" s="17" t="s">
        <v>180785</v>
      </c>
      <c r="F131506" s="17" t="s">
        <v>97178</v>
      </c>
    </row>
    <row r="131507" spans="1:6" x14ac:dyDescent="0.25">
      <c r="A131507" s="18" t="s">
        <v>180847</v>
      </c>
      <c r="B131507" s="18" t="s">
        <v>180848</v>
      </c>
      <c r="C131507" s="18" t="s">
        <v>157005</v>
      </c>
      <c r="D131507" s="18"/>
      <c r="E131507" s="18" t="s">
        <v>180785</v>
      </c>
      <c r="F131507" s="18" t="s">
        <v>97178</v>
      </c>
    </row>
    <row r="131508" spans="1:6" x14ac:dyDescent="0.25">
      <c r="A131508" s="17" t="s">
        <v>180849</v>
      </c>
      <c r="B131508" s="17" t="s">
        <v>180850</v>
      </c>
      <c r="C131508" s="17" t="s">
        <v>157005</v>
      </c>
      <c r="D131508" s="17"/>
      <c r="E131508" s="17" t="s">
        <v>180785</v>
      </c>
      <c r="F131508" s="17" t="s">
        <v>97178</v>
      </c>
    </row>
    <row r="131509" spans="1:6" x14ac:dyDescent="0.25">
      <c r="A131509" s="18" t="s">
        <v>180851</v>
      </c>
      <c r="B131509" s="18" t="s">
        <v>180852</v>
      </c>
      <c r="C131509" s="18" t="s">
        <v>157005</v>
      </c>
      <c r="D131509" s="18"/>
      <c r="E131509" s="18" t="s">
        <v>180785</v>
      </c>
      <c r="F131509" s="18" t="s">
        <v>97178</v>
      </c>
    </row>
    <row r="131510" spans="1:6" x14ac:dyDescent="0.25">
      <c r="A131510" s="17" t="s">
        <v>180853</v>
      </c>
      <c r="B131510" s="17" t="s">
        <v>112197</v>
      </c>
      <c r="C131510" s="17" t="s">
        <v>157005</v>
      </c>
      <c r="D131510" s="17"/>
      <c r="E131510" s="17" t="s">
        <v>180785</v>
      </c>
      <c r="F131510" s="17" t="s">
        <v>97178</v>
      </c>
    </row>
    <row r="131511" spans="1:6" x14ac:dyDescent="0.25">
      <c r="A131511" s="18" t="s">
        <v>180854</v>
      </c>
      <c r="B131511" s="18" t="s">
        <v>112689</v>
      </c>
      <c r="C131511" s="18" t="s">
        <v>157005</v>
      </c>
      <c r="D131511" s="18"/>
      <c r="E131511" s="18" t="s">
        <v>180785</v>
      </c>
      <c r="F131511" s="18" t="s">
        <v>97178</v>
      </c>
    </row>
    <row r="131512" spans="1:6" x14ac:dyDescent="0.25">
      <c r="A131512" s="17" t="s">
        <v>180855</v>
      </c>
      <c r="B131512" s="17" t="s">
        <v>180856</v>
      </c>
      <c r="C131512" s="17" t="s">
        <v>157005</v>
      </c>
      <c r="D131512" s="17"/>
      <c r="E131512" s="17" t="s">
        <v>180785</v>
      </c>
      <c r="F131512" s="17" t="s">
        <v>97178</v>
      </c>
    </row>
    <row r="131513" spans="1:6" x14ac:dyDescent="0.25">
      <c r="A131513" s="18" t="s">
        <v>180857</v>
      </c>
      <c r="B131513" s="18" t="s">
        <v>180858</v>
      </c>
      <c r="C131513" s="18" t="s">
        <v>157005</v>
      </c>
      <c r="D131513" s="18"/>
      <c r="E131513" s="18" t="s">
        <v>180785</v>
      </c>
      <c r="F131513" s="18" t="s">
        <v>97178</v>
      </c>
    </row>
    <row r="131514" spans="1:6" x14ac:dyDescent="0.25">
      <c r="A131514" s="17" t="s">
        <v>180859</v>
      </c>
      <c r="B131514" s="17" t="s">
        <v>154844</v>
      </c>
      <c r="C131514" s="17" t="s">
        <v>157005</v>
      </c>
      <c r="D131514" s="17"/>
      <c r="E131514" s="17" t="s">
        <v>180785</v>
      </c>
      <c r="F131514" s="17" t="s">
        <v>97178</v>
      </c>
    </row>
    <row r="131515" spans="1:6" x14ac:dyDescent="0.25">
      <c r="A131515" s="18" t="s">
        <v>180860</v>
      </c>
      <c r="B131515" s="18" t="s">
        <v>98795</v>
      </c>
      <c r="C131515" s="18" t="s">
        <v>157005</v>
      </c>
      <c r="D131515" s="18"/>
      <c r="E131515" s="18" t="s">
        <v>180785</v>
      </c>
      <c r="F131515" s="18" t="s">
        <v>97178</v>
      </c>
    </row>
    <row r="131516" spans="1:6" x14ac:dyDescent="0.25">
      <c r="A131516" s="17" t="s">
        <v>180861</v>
      </c>
      <c r="B131516" s="17" t="s">
        <v>180862</v>
      </c>
      <c r="C131516" s="17" t="s">
        <v>157005</v>
      </c>
      <c r="D131516" s="17"/>
      <c r="E131516" s="17" t="s">
        <v>180785</v>
      </c>
      <c r="F131516" s="17" t="s">
        <v>97178</v>
      </c>
    </row>
    <row r="131517" spans="1:6" x14ac:dyDescent="0.25">
      <c r="A131517" s="18" t="s">
        <v>180863</v>
      </c>
      <c r="B131517" s="18" t="s">
        <v>180864</v>
      </c>
      <c r="C131517" s="18" t="s">
        <v>157005</v>
      </c>
      <c r="D131517" s="18"/>
      <c r="E131517" s="18" t="s">
        <v>180785</v>
      </c>
      <c r="F131517" s="18" t="s">
        <v>97178</v>
      </c>
    </row>
    <row r="131518" spans="1:6" x14ac:dyDescent="0.25">
      <c r="A131518" s="17" t="s">
        <v>180865</v>
      </c>
      <c r="B131518" s="17" t="s">
        <v>180866</v>
      </c>
      <c r="C131518" s="17" t="s">
        <v>157005</v>
      </c>
      <c r="D131518" s="17"/>
      <c r="E131518" s="17" t="s">
        <v>180785</v>
      </c>
      <c r="F131518" s="17" t="s">
        <v>97178</v>
      </c>
    </row>
    <row r="131519" spans="1:6" x14ac:dyDescent="0.25">
      <c r="A131519" s="18" t="s">
        <v>180867</v>
      </c>
      <c r="B131519" s="18" t="s">
        <v>180868</v>
      </c>
      <c r="C131519" s="18" t="s">
        <v>157005</v>
      </c>
      <c r="D131519" s="18"/>
      <c r="E131519" s="18" t="s">
        <v>180785</v>
      </c>
      <c r="F131519" s="18" t="s">
        <v>97178</v>
      </c>
    </row>
    <row r="131520" spans="1:6" x14ac:dyDescent="0.25">
      <c r="A131520" s="17" t="s">
        <v>180869</v>
      </c>
      <c r="B131520" s="17" t="s">
        <v>180870</v>
      </c>
      <c r="C131520" s="17" t="s">
        <v>157005</v>
      </c>
      <c r="D131520" s="17"/>
      <c r="E131520" s="17" t="s">
        <v>180785</v>
      </c>
      <c r="F131520" s="17" t="s">
        <v>97178</v>
      </c>
    </row>
    <row r="131521" spans="1:6" x14ac:dyDescent="0.25">
      <c r="A131521" s="18" t="s">
        <v>180871</v>
      </c>
      <c r="B131521" s="18" t="s">
        <v>101494</v>
      </c>
      <c r="C131521" s="18" t="s">
        <v>157005</v>
      </c>
      <c r="D131521" s="18"/>
      <c r="E131521" s="18" t="s">
        <v>180785</v>
      </c>
      <c r="F131521" s="18" t="s">
        <v>97178</v>
      </c>
    </row>
    <row r="131522" spans="1:6" x14ac:dyDescent="0.25">
      <c r="A131522" s="17" t="s">
        <v>180872</v>
      </c>
      <c r="B131522" s="17" t="s">
        <v>97198</v>
      </c>
      <c r="C131522" s="17" t="s">
        <v>157005</v>
      </c>
      <c r="D131522" s="17"/>
      <c r="E131522" s="17" t="s">
        <v>180785</v>
      </c>
      <c r="F131522" s="17" t="s">
        <v>97178</v>
      </c>
    </row>
    <row r="131523" spans="1:6" x14ac:dyDescent="0.25">
      <c r="A131523" s="18" t="s">
        <v>180873</v>
      </c>
      <c r="B131523" s="18" t="s">
        <v>180874</v>
      </c>
      <c r="C131523" s="18" t="s">
        <v>157005</v>
      </c>
      <c r="D131523" s="18"/>
      <c r="E131523" s="18" t="s">
        <v>180785</v>
      </c>
      <c r="F131523" s="18" t="s">
        <v>97178</v>
      </c>
    </row>
    <row r="131524" spans="1:6" x14ac:dyDescent="0.25">
      <c r="A131524" s="17" t="s">
        <v>180875</v>
      </c>
      <c r="B131524" s="17" t="s">
        <v>170079</v>
      </c>
      <c r="C131524" s="17" t="s">
        <v>157005</v>
      </c>
      <c r="D131524" s="17"/>
      <c r="E131524" s="17" t="s">
        <v>180785</v>
      </c>
      <c r="F131524" s="17" t="s">
        <v>97178</v>
      </c>
    </row>
    <row r="131525" spans="1:6" x14ac:dyDescent="0.25">
      <c r="A131525" s="18" t="s">
        <v>180876</v>
      </c>
      <c r="B131525" s="18" t="s">
        <v>180877</v>
      </c>
      <c r="C131525" s="18" t="s">
        <v>157005</v>
      </c>
      <c r="D131525" s="18"/>
      <c r="E131525" s="18" t="s">
        <v>180785</v>
      </c>
      <c r="F131525" s="18" t="s">
        <v>97178</v>
      </c>
    </row>
    <row r="131526" spans="1:6" x14ac:dyDescent="0.25">
      <c r="A131526" s="17" t="s">
        <v>180878</v>
      </c>
      <c r="B131526" s="17" t="s">
        <v>180879</v>
      </c>
      <c r="C131526" s="17" t="s">
        <v>157005</v>
      </c>
      <c r="D131526" s="17"/>
      <c r="E131526" s="17" t="s">
        <v>180785</v>
      </c>
      <c r="F131526" s="17" t="s">
        <v>97178</v>
      </c>
    </row>
    <row r="131527" spans="1:6" x14ac:dyDescent="0.25">
      <c r="A131527" s="18" t="s">
        <v>180880</v>
      </c>
      <c r="B131527" s="18" t="s">
        <v>180881</v>
      </c>
      <c r="C131527" s="18" t="s">
        <v>157005</v>
      </c>
      <c r="D131527" s="18"/>
      <c r="E131527" s="18" t="s">
        <v>180785</v>
      </c>
      <c r="F131527" s="18" t="s">
        <v>97178</v>
      </c>
    </row>
    <row r="131528" spans="1:6" x14ac:dyDescent="0.25">
      <c r="A131528" s="17" t="s">
        <v>180882</v>
      </c>
      <c r="B131528" s="17" t="s">
        <v>103587</v>
      </c>
      <c r="C131528" s="17" t="s">
        <v>157005</v>
      </c>
      <c r="D131528" s="17"/>
      <c r="E131528" s="17" t="s">
        <v>180785</v>
      </c>
      <c r="F131528" s="17" t="s">
        <v>97178</v>
      </c>
    </row>
    <row r="131529" spans="1:6" x14ac:dyDescent="0.25">
      <c r="A131529" s="18" t="s">
        <v>180883</v>
      </c>
      <c r="B131529" s="18" t="s">
        <v>180884</v>
      </c>
      <c r="C131529" s="18" t="s">
        <v>157005</v>
      </c>
      <c r="D131529" s="18"/>
      <c r="E131529" s="18" t="s">
        <v>180785</v>
      </c>
      <c r="F131529" s="18" t="s">
        <v>97178</v>
      </c>
    </row>
    <row r="131530" spans="1:6" x14ac:dyDescent="0.25">
      <c r="A131530" s="17" t="s">
        <v>180885</v>
      </c>
      <c r="B131530" s="17" t="s">
        <v>98844</v>
      </c>
      <c r="C131530" s="17" t="s">
        <v>157005</v>
      </c>
      <c r="D131530" s="17"/>
      <c r="E131530" s="17" t="s">
        <v>180785</v>
      </c>
      <c r="F131530" s="17" t="s">
        <v>97178</v>
      </c>
    </row>
    <row r="131531" spans="1:6" x14ac:dyDescent="0.25">
      <c r="A131531" s="18" t="s">
        <v>180886</v>
      </c>
      <c r="B131531" s="18" t="s">
        <v>111960</v>
      </c>
      <c r="C131531" s="18" t="s">
        <v>157005</v>
      </c>
      <c r="D131531" s="18"/>
      <c r="E131531" s="18" t="s">
        <v>180785</v>
      </c>
      <c r="F131531" s="18" t="s">
        <v>97178</v>
      </c>
    </row>
    <row r="131532" spans="1:6" x14ac:dyDescent="0.25">
      <c r="A131532" s="17" t="s">
        <v>180887</v>
      </c>
      <c r="B131532" s="17" t="s">
        <v>100654</v>
      </c>
      <c r="C131532" s="17" t="s">
        <v>157005</v>
      </c>
      <c r="D131532" s="17"/>
      <c r="E131532" s="17" t="s">
        <v>180785</v>
      </c>
      <c r="F131532" s="17" t="s">
        <v>97178</v>
      </c>
    </row>
    <row r="131533" spans="1:6" x14ac:dyDescent="0.25">
      <c r="A131533" s="18" t="s">
        <v>180888</v>
      </c>
      <c r="B131533" s="18" t="s">
        <v>100778</v>
      </c>
      <c r="C131533" s="18" t="s">
        <v>157005</v>
      </c>
      <c r="D131533" s="18"/>
      <c r="E131533" s="18" t="s">
        <v>180785</v>
      </c>
      <c r="F131533" s="18" t="s">
        <v>97178</v>
      </c>
    </row>
    <row r="131534" spans="1:6" x14ac:dyDescent="0.25">
      <c r="A131534" s="17" t="s">
        <v>180889</v>
      </c>
      <c r="B131534" s="17" t="s">
        <v>115654</v>
      </c>
      <c r="C131534" s="17" t="s">
        <v>157005</v>
      </c>
      <c r="D131534" s="17"/>
      <c r="E131534" s="17" t="s">
        <v>180785</v>
      </c>
      <c r="F131534" s="17" t="s">
        <v>97178</v>
      </c>
    </row>
    <row r="131535" spans="1:6" x14ac:dyDescent="0.25">
      <c r="A131535" s="18" t="s">
        <v>180890</v>
      </c>
      <c r="B131535" s="18" t="s">
        <v>127841</v>
      </c>
      <c r="C131535" s="18" t="s">
        <v>157005</v>
      </c>
      <c r="D131535" s="18"/>
      <c r="E131535" s="18" t="s">
        <v>180785</v>
      </c>
      <c r="F131535" s="18" t="s">
        <v>97178</v>
      </c>
    </row>
    <row r="131536" spans="1:6" x14ac:dyDescent="0.25">
      <c r="A131536" s="17" t="s">
        <v>180891</v>
      </c>
      <c r="B131536" s="17" t="s">
        <v>180892</v>
      </c>
      <c r="C131536" s="17" t="s">
        <v>157005</v>
      </c>
      <c r="D131536" s="17"/>
      <c r="E131536" s="17" t="s">
        <v>180785</v>
      </c>
      <c r="F131536" s="17" t="s">
        <v>97178</v>
      </c>
    </row>
    <row r="131537" spans="1:6" x14ac:dyDescent="0.25">
      <c r="A131537" s="18" t="s">
        <v>180893</v>
      </c>
      <c r="B131537" s="18" t="s">
        <v>180894</v>
      </c>
      <c r="C131537" s="18" t="s">
        <v>157005</v>
      </c>
      <c r="D131537" s="18"/>
      <c r="E131537" s="18" t="s">
        <v>180785</v>
      </c>
      <c r="F131537" s="18" t="s">
        <v>97178</v>
      </c>
    </row>
    <row r="131538" spans="1:6" x14ac:dyDescent="0.25">
      <c r="A131538" s="17" t="s">
        <v>180895</v>
      </c>
      <c r="B131538" s="17" t="s">
        <v>180896</v>
      </c>
      <c r="C131538" s="17" t="s">
        <v>157005</v>
      </c>
      <c r="D131538" s="17"/>
      <c r="E131538" s="17" t="s">
        <v>180785</v>
      </c>
      <c r="F131538" s="17" t="s">
        <v>97178</v>
      </c>
    </row>
    <row r="131539" spans="1:6" x14ac:dyDescent="0.25">
      <c r="A131539" s="18" t="s">
        <v>180897</v>
      </c>
      <c r="B131539" s="18" t="s">
        <v>173012</v>
      </c>
      <c r="C131539" s="18" t="s">
        <v>157005</v>
      </c>
      <c r="D131539" s="18"/>
      <c r="E131539" s="18" t="s">
        <v>180785</v>
      </c>
      <c r="F131539" s="18" t="s">
        <v>97178</v>
      </c>
    </row>
    <row r="131540" spans="1:6" x14ac:dyDescent="0.25">
      <c r="A131540" s="17" t="s">
        <v>180898</v>
      </c>
      <c r="B131540" s="17" t="s">
        <v>180899</v>
      </c>
      <c r="C131540" s="17" t="s">
        <v>157005</v>
      </c>
      <c r="D131540" s="17"/>
      <c r="E131540" s="17" t="s">
        <v>180785</v>
      </c>
      <c r="F131540" s="17" t="s">
        <v>97178</v>
      </c>
    </row>
    <row r="131541" spans="1:6" x14ac:dyDescent="0.25">
      <c r="A131541" s="18" t="s">
        <v>180900</v>
      </c>
      <c r="B131541" s="18" t="s">
        <v>132460</v>
      </c>
      <c r="C131541" s="18" t="s">
        <v>157005</v>
      </c>
      <c r="D131541" s="18"/>
      <c r="E131541" s="18" t="s">
        <v>180785</v>
      </c>
      <c r="F131541" s="18" t="s">
        <v>97178</v>
      </c>
    </row>
    <row r="131542" spans="1:6" x14ac:dyDescent="0.25">
      <c r="A131542" s="17" t="s">
        <v>180901</v>
      </c>
      <c r="B131542" s="17" t="s">
        <v>123713</v>
      </c>
      <c r="C131542" s="17" t="s">
        <v>157005</v>
      </c>
      <c r="D131542" s="17"/>
      <c r="E131542" s="17" t="s">
        <v>180785</v>
      </c>
      <c r="F131542" s="17" t="s">
        <v>97178</v>
      </c>
    </row>
    <row r="131543" spans="1:6" x14ac:dyDescent="0.25">
      <c r="A131543" s="18" t="s">
        <v>180902</v>
      </c>
      <c r="B131543" s="18" t="s">
        <v>122556</v>
      </c>
      <c r="C131543" s="18" t="s">
        <v>157005</v>
      </c>
      <c r="D131543" s="18"/>
      <c r="E131543" s="18" t="s">
        <v>180785</v>
      </c>
      <c r="F131543" s="18" t="s">
        <v>97178</v>
      </c>
    </row>
    <row r="131544" spans="1:6" x14ac:dyDescent="0.25">
      <c r="A131544" s="17" t="s">
        <v>180903</v>
      </c>
      <c r="B131544" s="17" t="s">
        <v>100692</v>
      </c>
      <c r="C131544" s="17" t="s">
        <v>157005</v>
      </c>
      <c r="D131544" s="17"/>
      <c r="E131544" s="17" t="s">
        <v>180785</v>
      </c>
      <c r="F131544" s="17" t="s">
        <v>97178</v>
      </c>
    </row>
    <row r="131545" spans="1:6" x14ac:dyDescent="0.25">
      <c r="A131545" s="18" t="s">
        <v>180904</v>
      </c>
      <c r="B131545" s="18" t="s">
        <v>180905</v>
      </c>
      <c r="C131545" s="18" t="s">
        <v>157005</v>
      </c>
      <c r="D131545" s="18"/>
      <c r="E131545" s="18" t="s">
        <v>180785</v>
      </c>
      <c r="F131545" s="18" t="s">
        <v>97178</v>
      </c>
    </row>
    <row r="131546" spans="1:6" x14ac:dyDescent="0.25">
      <c r="A131546" s="17" t="s">
        <v>180906</v>
      </c>
      <c r="B131546" s="17" t="s">
        <v>180907</v>
      </c>
      <c r="C131546" s="17" t="s">
        <v>157005</v>
      </c>
      <c r="D131546" s="17"/>
      <c r="E131546" s="17" t="s">
        <v>180785</v>
      </c>
      <c r="F131546" s="17" t="s">
        <v>97178</v>
      </c>
    </row>
    <row r="131547" spans="1:6" x14ac:dyDescent="0.25">
      <c r="A131547" s="18" t="s">
        <v>180908</v>
      </c>
      <c r="B131547" s="18" t="s">
        <v>155891</v>
      </c>
      <c r="C131547" s="18" t="s">
        <v>157005</v>
      </c>
      <c r="D131547" s="18"/>
      <c r="E131547" s="18" t="s">
        <v>180785</v>
      </c>
      <c r="F131547" s="18" t="s">
        <v>97178</v>
      </c>
    </row>
    <row r="131548" spans="1:6" x14ac:dyDescent="0.25">
      <c r="A131548" s="17" t="s">
        <v>180909</v>
      </c>
      <c r="B131548" s="17" t="s">
        <v>139915</v>
      </c>
      <c r="C131548" s="17" t="s">
        <v>157005</v>
      </c>
      <c r="D131548" s="17"/>
      <c r="E131548" s="17" t="s">
        <v>180785</v>
      </c>
      <c r="F131548" s="17" t="s">
        <v>97178</v>
      </c>
    </row>
    <row r="131549" spans="1:6" x14ac:dyDescent="0.25">
      <c r="A131549" s="18" t="s">
        <v>180910</v>
      </c>
      <c r="B131549" s="18" t="s">
        <v>115723</v>
      </c>
      <c r="C131549" s="18" t="s">
        <v>157005</v>
      </c>
      <c r="D131549" s="18"/>
      <c r="E131549" s="18" t="s">
        <v>180785</v>
      </c>
      <c r="F131549" s="18" t="s">
        <v>97178</v>
      </c>
    </row>
    <row r="131550" spans="1:6" x14ac:dyDescent="0.25">
      <c r="A131550" s="17" t="s">
        <v>180911</v>
      </c>
      <c r="B131550" s="17" t="s">
        <v>180912</v>
      </c>
      <c r="C131550" s="17" t="s">
        <v>157005</v>
      </c>
      <c r="D131550" s="17"/>
      <c r="E131550" s="17" t="s">
        <v>180785</v>
      </c>
      <c r="F131550" s="17" t="s">
        <v>97178</v>
      </c>
    </row>
    <row r="131551" spans="1:6" x14ac:dyDescent="0.25">
      <c r="A131551" s="18" t="s">
        <v>180913</v>
      </c>
      <c r="B131551" s="18" t="s">
        <v>160505</v>
      </c>
      <c r="C131551" s="18" t="s">
        <v>157005</v>
      </c>
      <c r="D131551" s="18"/>
      <c r="E131551" s="18" t="s">
        <v>180785</v>
      </c>
      <c r="F131551" s="18" t="s">
        <v>97178</v>
      </c>
    </row>
    <row r="131552" spans="1:6" x14ac:dyDescent="0.25">
      <c r="A131552" s="17" t="s">
        <v>180914</v>
      </c>
      <c r="B131552" s="17" t="s">
        <v>180915</v>
      </c>
      <c r="C131552" s="17" t="s">
        <v>157005</v>
      </c>
      <c r="D131552" s="17"/>
      <c r="E131552" s="17" t="s">
        <v>180785</v>
      </c>
      <c r="F131552" s="17" t="s">
        <v>97178</v>
      </c>
    </row>
    <row r="131553" spans="1:6" x14ac:dyDescent="0.25">
      <c r="A131553" s="18" t="s">
        <v>180916</v>
      </c>
      <c r="B131553" s="18" t="s">
        <v>178419</v>
      </c>
      <c r="C131553" s="18" t="s">
        <v>157005</v>
      </c>
      <c r="D131553" s="18"/>
      <c r="E131553" s="18" t="s">
        <v>180785</v>
      </c>
      <c r="F131553" s="18" t="s">
        <v>97178</v>
      </c>
    </row>
    <row r="131554" spans="1:6" x14ac:dyDescent="0.25">
      <c r="A131554" s="17" t="s">
        <v>180917</v>
      </c>
      <c r="B131554" s="17" t="s">
        <v>99306</v>
      </c>
      <c r="C131554" s="17" t="s">
        <v>157005</v>
      </c>
      <c r="D131554" s="17"/>
      <c r="E131554" s="17" t="s">
        <v>180785</v>
      </c>
      <c r="F131554" s="17" t="s">
        <v>97178</v>
      </c>
    </row>
    <row r="131555" spans="1:6" x14ac:dyDescent="0.25">
      <c r="A131555" s="18" t="s">
        <v>180918</v>
      </c>
      <c r="B131555" s="18" t="s">
        <v>180919</v>
      </c>
      <c r="C131555" s="18" t="s">
        <v>157005</v>
      </c>
      <c r="D131555" s="18"/>
      <c r="E131555" s="18" t="s">
        <v>180785</v>
      </c>
      <c r="F131555" s="18" t="s">
        <v>97178</v>
      </c>
    </row>
    <row r="131556" spans="1:6" x14ac:dyDescent="0.25">
      <c r="A131556" s="17" t="s">
        <v>180920</v>
      </c>
      <c r="B131556" s="17" t="s">
        <v>180921</v>
      </c>
      <c r="C131556" s="17" t="s">
        <v>157005</v>
      </c>
      <c r="D131556" s="17"/>
      <c r="E131556" s="17" t="s">
        <v>180785</v>
      </c>
      <c r="F131556" s="17" t="s">
        <v>97178</v>
      </c>
    </row>
    <row r="131557" spans="1:6" x14ac:dyDescent="0.25">
      <c r="A131557" s="18" t="s">
        <v>180922</v>
      </c>
      <c r="B131557" s="18" t="s">
        <v>180923</v>
      </c>
      <c r="C131557" s="18" t="s">
        <v>157005</v>
      </c>
      <c r="D131557" s="18"/>
      <c r="E131557" s="18" t="s">
        <v>180785</v>
      </c>
      <c r="F131557" s="18" t="s">
        <v>97178</v>
      </c>
    </row>
    <row r="131558" spans="1:6" x14ac:dyDescent="0.25">
      <c r="A131558" s="17" t="s">
        <v>180924</v>
      </c>
      <c r="B131558" s="17" t="s">
        <v>180925</v>
      </c>
      <c r="C131558" s="17" t="s">
        <v>157005</v>
      </c>
      <c r="D131558" s="17"/>
      <c r="E131558" s="17" t="s">
        <v>180785</v>
      </c>
      <c r="F131558" s="17" t="s">
        <v>97178</v>
      </c>
    </row>
    <row r="131559" spans="1:6" x14ac:dyDescent="0.25">
      <c r="A131559" s="18" t="s">
        <v>180926</v>
      </c>
      <c r="B131559" s="18" t="s">
        <v>180927</v>
      </c>
      <c r="C131559" s="18" t="s">
        <v>157005</v>
      </c>
      <c r="D131559" s="18"/>
      <c r="E131559" s="18" t="s">
        <v>180785</v>
      </c>
      <c r="F131559" s="18" t="s">
        <v>97178</v>
      </c>
    </row>
    <row r="131560" spans="1:6" x14ac:dyDescent="0.25">
      <c r="A131560" s="17" t="s">
        <v>180928</v>
      </c>
      <c r="B131560" s="17" t="s">
        <v>180929</v>
      </c>
      <c r="C131560" s="17" t="s">
        <v>157005</v>
      </c>
      <c r="D131560" s="17"/>
      <c r="E131560" s="17" t="s">
        <v>180785</v>
      </c>
      <c r="F131560" s="17" t="s">
        <v>97178</v>
      </c>
    </row>
    <row r="131561" spans="1:6" x14ac:dyDescent="0.25">
      <c r="A131561" s="18" t="s">
        <v>180930</v>
      </c>
      <c r="B131561" s="18" t="s">
        <v>115211</v>
      </c>
      <c r="C131561" s="18" t="s">
        <v>157005</v>
      </c>
      <c r="D131561" s="18"/>
      <c r="E131561" s="18" t="s">
        <v>180785</v>
      </c>
      <c r="F131561" s="18" t="s">
        <v>97178</v>
      </c>
    </row>
    <row r="131562" spans="1:6" x14ac:dyDescent="0.25">
      <c r="A131562" s="17" t="s">
        <v>180931</v>
      </c>
      <c r="B131562" s="17" t="s">
        <v>173360</v>
      </c>
      <c r="C131562" s="17" t="s">
        <v>157005</v>
      </c>
      <c r="D131562" s="17"/>
      <c r="E131562" s="17" t="s">
        <v>180785</v>
      </c>
      <c r="F131562" s="17" t="s">
        <v>97178</v>
      </c>
    </row>
    <row r="131563" spans="1:6" x14ac:dyDescent="0.25">
      <c r="A131563" s="18" t="s">
        <v>180932</v>
      </c>
      <c r="B131563" s="18" t="s">
        <v>108938</v>
      </c>
      <c r="C131563" s="18" t="s">
        <v>157005</v>
      </c>
      <c r="D131563" s="18"/>
      <c r="E131563" s="18" t="s">
        <v>180785</v>
      </c>
      <c r="F131563" s="18" t="s">
        <v>97178</v>
      </c>
    </row>
    <row r="131564" spans="1:6" x14ac:dyDescent="0.25">
      <c r="A131564" s="17" t="s">
        <v>180933</v>
      </c>
      <c r="B131564" s="17" t="s">
        <v>123450</v>
      </c>
      <c r="C131564" s="17" t="s">
        <v>157005</v>
      </c>
      <c r="D131564" s="17"/>
      <c r="E131564" s="17" t="s">
        <v>180785</v>
      </c>
      <c r="F131564" s="17" t="s">
        <v>97178</v>
      </c>
    </row>
    <row r="131565" spans="1:6" x14ac:dyDescent="0.25">
      <c r="A131565" s="18" t="s">
        <v>180934</v>
      </c>
      <c r="B131565" s="18" t="s">
        <v>119223</v>
      </c>
      <c r="C131565" s="18" t="s">
        <v>157005</v>
      </c>
      <c r="D131565" s="18"/>
      <c r="E131565" s="18" t="s">
        <v>180785</v>
      </c>
      <c r="F131565" s="18" t="s">
        <v>97178</v>
      </c>
    </row>
    <row r="131566" spans="1:6" x14ac:dyDescent="0.25">
      <c r="A131566" s="17" t="s">
        <v>180935</v>
      </c>
      <c r="B131566" s="17" t="s">
        <v>98809</v>
      </c>
      <c r="C131566" s="17" t="s">
        <v>157005</v>
      </c>
      <c r="D131566" s="17"/>
      <c r="E131566" s="17" t="s">
        <v>180785</v>
      </c>
      <c r="F131566" s="17" t="s">
        <v>97178</v>
      </c>
    </row>
    <row r="131567" spans="1:6" x14ac:dyDescent="0.25">
      <c r="A131567" s="18" t="s">
        <v>180936</v>
      </c>
      <c r="B131567" s="18" t="s">
        <v>180937</v>
      </c>
      <c r="C131567" s="18" t="s">
        <v>157005</v>
      </c>
      <c r="D131567" s="18"/>
      <c r="E131567" s="18" t="s">
        <v>180785</v>
      </c>
      <c r="F131567" s="18" t="s">
        <v>97178</v>
      </c>
    </row>
    <row r="131568" spans="1:6" x14ac:dyDescent="0.25">
      <c r="A131568" s="17" t="s">
        <v>180938</v>
      </c>
      <c r="B131568" s="17" t="s">
        <v>139674</v>
      </c>
      <c r="C131568" s="17" t="s">
        <v>157005</v>
      </c>
      <c r="D131568" s="17"/>
      <c r="E131568" s="17" t="s">
        <v>180785</v>
      </c>
      <c r="F131568" s="17" t="s">
        <v>97178</v>
      </c>
    </row>
    <row r="131569" spans="1:6" x14ac:dyDescent="0.25">
      <c r="A131569" s="18" t="s">
        <v>180939</v>
      </c>
      <c r="B131569" s="18" t="s">
        <v>180940</v>
      </c>
      <c r="C131569" s="18" t="s">
        <v>157005</v>
      </c>
      <c r="D131569" s="18"/>
      <c r="E131569" s="18" t="s">
        <v>180785</v>
      </c>
      <c r="F131569" s="18" t="s">
        <v>97178</v>
      </c>
    </row>
    <row r="131570" spans="1:6" x14ac:dyDescent="0.25">
      <c r="A131570" s="17" t="s">
        <v>180941</v>
      </c>
      <c r="B131570" s="17" t="s">
        <v>98518</v>
      </c>
      <c r="C131570" s="17" t="s">
        <v>157005</v>
      </c>
      <c r="D131570" s="17"/>
      <c r="E131570" s="17" t="s">
        <v>180785</v>
      </c>
      <c r="F131570" s="17" t="s">
        <v>97178</v>
      </c>
    </row>
    <row r="131571" spans="1:6" x14ac:dyDescent="0.25">
      <c r="A131571" s="18" t="s">
        <v>180942</v>
      </c>
      <c r="B131571" s="18" t="s">
        <v>110442</v>
      </c>
      <c r="C131571" s="18" t="s">
        <v>157005</v>
      </c>
      <c r="D131571" s="18"/>
      <c r="E131571" s="18" t="s">
        <v>180785</v>
      </c>
      <c r="F131571" s="18" t="s">
        <v>97178</v>
      </c>
    </row>
    <row r="131572" spans="1:6" x14ac:dyDescent="0.25">
      <c r="A131572" s="17" t="s">
        <v>180943</v>
      </c>
      <c r="B131572" s="17" t="s">
        <v>180944</v>
      </c>
      <c r="C131572" s="17" t="s">
        <v>157005</v>
      </c>
      <c r="D131572" s="17"/>
      <c r="E131572" s="17" t="s">
        <v>180785</v>
      </c>
      <c r="F131572" s="17" t="s">
        <v>97178</v>
      </c>
    </row>
    <row r="131573" spans="1:6" x14ac:dyDescent="0.25">
      <c r="A131573" s="18" t="s">
        <v>180945</v>
      </c>
      <c r="B131573" s="18" t="s">
        <v>180946</v>
      </c>
      <c r="C131573" s="18" t="s">
        <v>157005</v>
      </c>
      <c r="D131573" s="18"/>
      <c r="E131573" s="18" t="s">
        <v>180785</v>
      </c>
      <c r="F131573" s="18" t="s">
        <v>97178</v>
      </c>
    </row>
    <row r="131574" spans="1:6" x14ac:dyDescent="0.25">
      <c r="A131574" s="17" t="s">
        <v>180947</v>
      </c>
      <c r="B131574" s="17" t="s">
        <v>180948</v>
      </c>
      <c r="C131574" s="17" t="s">
        <v>157005</v>
      </c>
      <c r="D131574" s="17"/>
      <c r="E131574" s="17" t="s">
        <v>180785</v>
      </c>
      <c r="F131574" s="17" t="s">
        <v>97178</v>
      </c>
    </row>
    <row r="131575" spans="1:6" x14ac:dyDescent="0.25">
      <c r="A131575" s="18" t="s">
        <v>180949</v>
      </c>
      <c r="B131575" s="18" t="s">
        <v>180950</v>
      </c>
      <c r="C131575" s="18" t="s">
        <v>157005</v>
      </c>
      <c r="D131575" s="18"/>
      <c r="E131575" s="18" t="s">
        <v>180785</v>
      </c>
      <c r="F131575" s="18" t="s">
        <v>97178</v>
      </c>
    </row>
    <row r="131576" spans="1:6" x14ac:dyDescent="0.25">
      <c r="A131576" s="17" t="s">
        <v>180951</v>
      </c>
      <c r="B131576" s="17" t="s">
        <v>180952</v>
      </c>
      <c r="C131576" s="17" t="s">
        <v>157005</v>
      </c>
      <c r="D131576" s="17"/>
      <c r="E131576" s="17" t="s">
        <v>180785</v>
      </c>
      <c r="F131576" s="17" t="s">
        <v>97178</v>
      </c>
    </row>
    <row r="131577" spans="1:6" x14ac:dyDescent="0.25">
      <c r="A131577" s="18" t="s">
        <v>180953</v>
      </c>
      <c r="B131577" s="18" t="s">
        <v>175718</v>
      </c>
      <c r="C131577" s="18" t="s">
        <v>157005</v>
      </c>
      <c r="D131577" s="18"/>
      <c r="E131577" s="18" t="s">
        <v>180785</v>
      </c>
      <c r="F131577" s="18" t="s">
        <v>97178</v>
      </c>
    </row>
    <row r="131578" spans="1:6" x14ac:dyDescent="0.25">
      <c r="A131578" s="17" t="s">
        <v>180954</v>
      </c>
      <c r="B131578" s="17" t="s">
        <v>175730</v>
      </c>
      <c r="C131578" s="17" t="s">
        <v>157005</v>
      </c>
      <c r="D131578" s="17"/>
      <c r="E131578" s="17" t="s">
        <v>180785</v>
      </c>
      <c r="F131578" s="17" t="s">
        <v>97178</v>
      </c>
    </row>
    <row r="131579" spans="1:6" x14ac:dyDescent="0.25">
      <c r="A131579" s="18" t="s">
        <v>180955</v>
      </c>
      <c r="B131579" s="18" t="s">
        <v>180956</v>
      </c>
      <c r="C131579" s="18" t="s">
        <v>157005</v>
      </c>
      <c r="D131579" s="18"/>
      <c r="E131579" s="18" t="s">
        <v>180785</v>
      </c>
      <c r="F131579" s="18" t="s">
        <v>97178</v>
      </c>
    </row>
    <row r="131580" spans="1:6" x14ac:dyDescent="0.25">
      <c r="A131580" s="17" t="s">
        <v>180957</v>
      </c>
      <c r="B131580" s="17" t="s">
        <v>98887</v>
      </c>
      <c r="C131580" s="17" t="s">
        <v>157005</v>
      </c>
      <c r="D131580" s="17"/>
      <c r="E131580" s="17" t="s">
        <v>180785</v>
      </c>
      <c r="F131580" s="17" t="s">
        <v>97178</v>
      </c>
    </row>
    <row r="131581" spans="1:6" x14ac:dyDescent="0.25">
      <c r="A131581" s="18" t="s">
        <v>180958</v>
      </c>
      <c r="B131581" s="18" t="s">
        <v>171075</v>
      </c>
      <c r="C131581" s="18" t="s">
        <v>157005</v>
      </c>
      <c r="D131581" s="18"/>
      <c r="E131581" s="18" t="s">
        <v>180785</v>
      </c>
      <c r="F131581" s="18" t="s">
        <v>97178</v>
      </c>
    </row>
    <row r="131582" spans="1:6" x14ac:dyDescent="0.25">
      <c r="A131582" s="17" t="s">
        <v>180959</v>
      </c>
      <c r="B131582" s="17" t="s">
        <v>180960</v>
      </c>
      <c r="C131582" s="17" t="s">
        <v>157005</v>
      </c>
      <c r="D131582" s="17"/>
      <c r="E131582" s="17" t="s">
        <v>180785</v>
      </c>
      <c r="F131582" s="17" t="s">
        <v>97178</v>
      </c>
    </row>
    <row r="131583" spans="1:6" x14ac:dyDescent="0.25">
      <c r="A131583" s="18" t="s">
        <v>180961</v>
      </c>
      <c r="B131583" s="18" t="s">
        <v>111790</v>
      </c>
      <c r="C131583" s="18" t="s">
        <v>157005</v>
      </c>
      <c r="D131583" s="18"/>
      <c r="E131583" s="18" t="s">
        <v>180785</v>
      </c>
      <c r="F131583" s="18" t="s">
        <v>97178</v>
      </c>
    </row>
    <row r="131584" spans="1:6" x14ac:dyDescent="0.25">
      <c r="A131584" s="17" t="s">
        <v>180962</v>
      </c>
      <c r="B131584" s="17" t="s">
        <v>109464</v>
      </c>
      <c r="C131584" s="17" t="s">
        <v>157005</v>
      </c>
      <c r="D131584" s="17"/>
      <c r="E131584" s="17" t="s">
        <v>180785</v>
      </c>
      <c r="F131584" s="17" t="s">
        <v>97178</v>
      </c>
    </row>
    <row r="131585" spans="1:6" x14ac:dyDescent="0.25">
      <c r="A131585" s="18" t="s">
        <v>180963</v>
      </c>
      <c r="B131585" s="18" t="s">
        <v>180964</v>
      </c>
      <c r="C131585" s="18" t="s">
        <v>157005</v>
      </c>
      <c r="D131585" s="18"/>
      <c r="E131585" s="18" t="s">
        <v>180785</v>
      </c>
      <c r="F131585" s="18" t="s">
        <v>97178</v>
      </c>
    </row>
    <row r="131586" spans="1:6" x14ac:dyDescent="0.25">
      <c r="A131586" s="17" t="s">
        <v>180965</v>
      </c>
      <c r="B131586" s="17" t="s">
        <v>103783</v>
      </c>
      <c r="C131586" s="17" t="s">
        <v>157005</v>
      </c>
      <c r="D131586" s="17"/>
      <c r="E131586" s="17" t="s">
        <v>180785</v>
      </c>
      <c r="F131586" s="17" t="s">
        <v>97178</v>
      </c>
    </row>
    <row r="131587" spans="1:6" x14ac:dyDescent="0.25">
      <c r="A131587" s="18" t="s">
        <v>180966</v>
      </c>
      <c r="B131587" s="18" t="s">
        <v>146318</v>
      </c>
      <c r="C131587" s="18" t="s">
        <v>157005</v>
      </c>
      <c r="D131587" s="18"/>
      <c r="E131587" s="18" t="s">
        <v>180785</v>
      </c>
      <c r="F131587" s="18" t="s">
        <v>97178</v>
      </c>
    </row>
    <row r="131588" spans="1:6" x14ac:dyDescent="0.25">
      <c r="A131588" s="17" t="s">
        <v>180967</v>
      </c>
      <c r="B131588" s="17" t="s">
        <v>111785</v>
      </c>
      <c r="C131588" s="17" t="s">
        <v>157005</v>
      </c>
      <c r="D131588" s="17"/>
      <c r="E131588" s="17" t="s">
        <v>180785</v>
      </c>
      <c r="F131588" s="17" t="s">
        <v>97178</v>
      </c>
    </row>
    <row r="131589" spans="1:6" x14ac:dyDescent="0.25">
      <c r="A131589" s="18" t="s">
        <v>180968</v>
      </c>
      <c r="B131589" s="18" t="s">
        <v>132144</v>
      </c>
      <c r="C131589" s="18" t="s">
        <v>157005</v>
      </c>
      <c r="D131589" s="18"/>
      <c r="E131589" s="18" t="s">
        <v>180785</v>
      </c>
      <c r="F131589" s="18" t="s">
        <v>97178</v>
      </c>
    </row>
    <row r="131590" spans="1:6" x14ac:dyDescent="0.25">
      <c r="A131590" s="17" t="s">
        <v>180969</v>
      </c>
      <c r="B131590" s="17" t="s">
        <v>118661</v>
      </c>
      <c r="C131590" s="17" t="s">
        <v>157005</v>
      </c>
      <c r="D131590" s="17"/>
      <c r="E131590" s="17" t="s">
        <v>180785</v>
      </c>
      <c r="F131590" s="17" t="s">
        <v>97178</v>
      </c>
    </row>
    <row r="131591" spans="1:6" x14ac:dyDescent="0.25">
      <c r="A131591" s="18" t="s">
        <v>180970</v>
      </c>
      <c r="B131591" s="18" t="s">
        <v>180971</v>
      </c>
      <c r="C131591" s="18" t="s">
        <v>157005</v>
      </c>
      <c r="D131591" s="18"/>
      <c r="E131591" s="18" t="s">
        <v>180785</v>
      </c>
      <c r="F131591" s="18" t="s">
        <v>97178</v>
      </c>
    </row>
    <row r="131592" spans="1:6" x14ac:dyDescent="0.25">
      <c r="A131592" s="17" t="s">
        <v>180972</v>
      </c>
      <c r="B131592" s="17" t="s">
        <v>180973</v>
      </c>
      <c r="C131592" s="17" t="s">
        <v>157005</v>
      </c>
      <c r="D131592" s="17"/>
      <c r="E131592" s="17" t="s">
        <v>180785</v>
      </c>
      <c r="F131592" s="17" t="s">
        <v>97178</v>
      </c>
    </row>
    <row r="131593" spans="1:6" x14ac:dyDescent="0.25">
      <c r="A131593" s="18" t="s">
        <v>180974</v>
      </c>
      <c r="B131593" s="18" t="s">
        <v>180975</v>
      </c>
      <c r="C131593" s="18" t="s">
        <v>157005</v>
      </c>
      <c r="D131593" s="18"/>
      <c r="E131593" s="18" t="s">
        <v>180785</v>
      </c>
      <c r="F131593" s="18" t="s">
        <v>97178</v>
      </c>
    </row>
    <row r="131594" spans="1:6" x14ac:dyDescent="0.25">
      <c r="A131594" s="17" t="s">
        <v>180976</v>
      </c>
      <c r="B131594" s="17" t="s">
        <v>180977</v>
      </c>
      <c r="C131594" s="17" t="s">
        <v>157005</v>
      </c>
      <c r="D131594" s="17"/>
      <c r="E131594" s="17" t="s">
        <v>180785</v>
      </c>
      <c r="F131594" s="17" t="s">
        <v>97178</v>
      </c>
    </row>
    <row r="131595" spans="1:6" x14ac:dyDescent="0.25">
      <c r="A131595" s="18" t="s">
        <v>180978</v>
      </c>
      <c r="B131595" s="18" t="s">
        <v>180979</v>
      </c>
      <c r="C131595" s="18" t="s">
        <v>157005</v>
      </c>
      <c r="D131595" s="18"/>
      <c r="E131595" s="18" t="s">
        <v>180785</v>
      </c>
      <c r="F131595" s="18" t="s">
        <v>97178</v>
      </c>
    </row>
    <row r="131596" spans="1:6" x14ac:dyDescent="0.25">
      <c r="A131596" s="17" t="s">
        <v>180980</v>
      </c>
      <c r="B131596" s="17" t="s">
        <v>180981</v>
      </c>
      <c r="C131596" s="17" t="s">
        <v>157005</v>
      </c>
      <c r="D131596" s="17"/>
      <c r="E131596" s="17" t="s">
        <v>180785</v>
      </c>
      <c r="F131596" s="17" t="s">
        <v>97178</v>
      </c>
    </row>
    <row r="131597" spans="1:6" x14ac:dyDescent="0.25">
      <c r="A131597" s="18" t="s">
        <v>180982</v>
      </c>
      <c r="B131597" s="18" t="s">
        <v>180983</v>
      </c>
      <c r="C131597" s="18" t="s">
        <v>157005</v>
      </c>
      <c r="D131597" s="18"/>
      <c r="E131597" s="18" t="s">
        <v>180785</v>
      </c>
      <c r="F131597" s="18" t="s">
        <v>97178</v>
      </c>
    </row>
    <row r="131598" spans="1:6" x14ac:dyDescent="0.25">
      <c r="A131598" s="17" t="s">
        <v>180984</v>
      </c>
      <c r="B131598" s="17" t="s">
        <v>180985</v>
      </c>
      <c r="C131598" s="17" t="s">
        <v>157005</v>
      </c>
      <c r="D131598" s="17"/>
      <c r="E131598" s="17" t="s">
        <v>180785</v>
      </c>
      <c r="F131598" s="17" t="s">
        <v>97178</v>
      </c>
    </row>
    <row r="131599" spans="1:6" x14ac:dyDescent="0.25">
      <c r="A131599" s="18" t="s">
        <v>180986</v>
      </c>
      <c r="B131599" s="18" t="s">
        <v>100519</v>
      </c>
      <c r="C131599" s="18" t="s">
        <v>157005</v>
      </c>
      <c r="D131599" s="18"/>
      <c r="E131599" s="18" t="s">
        <v>180785</v>
      </c>
      <c r="F131599" s="18" t="s">
        <v>97178</v>
      </c>
    </row>
    <row r="131600" spans="1:6" x14ac:dyDescent="0.25">
      <c r="A131600" s="17" t="s">
        <v>180987</v>
      </c>
      <c r="B131600" s="17" t="s">
        <v>180988</v>
      </c>
      <c r="C131600" s="17" t="s">
        <v>157005</v>
      </c>
      <c r="D131600" s="17"/>
      <c r="E131600" s="17" t="s">
        <v>180785</v>
      </c>
      <c r="F131600" s="17" t="s">
        <v>97178</v>
      </c>
    </row>
    <row r="131601" spans="1:6" x14ac:dyDescent="0.25">
      <c r="A131601" s="18" t="s">
        <v>180989</v>
      </c>
      <c r="B131601" s="18" t="s">
        <v>98328</v>
      </c>
      <c r="C131601" s="18" t="s">
        <v>157005</v>
      </c>
      <c r="D131601" s="18"/>
      <c r="E131601" s="18" t="s">
        <v>180785</v>
      </c>
      <c r="F131601" s="18" t="s">
        <v>97178</v>
      </c>
    </row>
    <row r="131602" spans="1:6" x14ac:dyDescent="0.25">
      <c r="A131602" s="17" t="s">
        <v>180990</v>
      </c>
      <c r="B131602" s="17" t="s">
        <v>180991</v>
      </c>
      <c r="C131602" s="17" t="s">
        <v>157005</v>
      </c>
      <c r="D131602" s="17"/>
      <c r="E131602" s="17" t="s">
        <v>180785</v>
      </c>
      <c r="F131602" s="17" t="s">
        <v>97178</v>
      </c>
    </row>
    <row r="131603" spans="1:6" x14ac:dyDescent="0.25">
      <c r="A131603" s="18" t="s">
        <v>180992</v>
      </c>
      <c r="B131603" s="18" t="s">
        <v>100562</v>
      </c>
      <c r="C131603" s="18" t="s">
        <v>157005</v>
      </c>
      <c r="D131603" s="18"/>
      <c r="E131603" s="18" t="s">
        <v>180785</v>
      </c>
      <c r="F131603" s="18" t="s">
        <v>97178</v>
      </c>
    </row>
    <row r="131604" spans="1:6" x14ac:dyDescent="0.25">
      <c r="A131604" s="17" t="s">
        <v>180993</v>
      </c>
      <c r="B131604" s="17" t="s">
        <v>156892</v>
      </c>
      <c r="C131604" s="17" t="s">
        <v>157005</v>
      </c>
      <c r="D131604" s="17"/>
      <c r="E131604" s="17" t="s">
        <v>180785</v>
      </c>
      <c r="F131604" s="17" t="s">
        <v>97178</v>
      </c>
    </row>
    <row r="131605" spans="1:6" x14ac:dyDescent="0.25">
      <c r="A131605" s="18" t="s">
        <v>180994</v>
      </c>
      <c r="B131605" s="18" t="s">
        <v>151001</v>
      </c>
      <c r="C131605" s="18" t="s">
        <v>157005</v>
      </c>
      <c r="D131605" s="18"/>
      <c r="E131605" s="18" t="s">
        <v>180785</v>
      </c>
      <c r="F131605" s="18" t="s">
        <v>97178</v>
      </c>
    </row>
    <row r="131606" spans="1:6" x14ac:dyDescent="0.25">
      <c r="A131606" s="17" t="s">
        <v>180995</v>
      </c>
      <c r="B131606" s="17" t="s">
        <v>180996</v>
      </c>
      <c r="C131606" s="17" t="s">
        <v>157005</v>
      </c>
      <c r="D131606" s="17"/>
      <c r="E131606" s="17" t="s">
        <v>180785</v>
      </c>
      <c r="F131606" s="17" t="s">
        <v>97178</v>
      </c>
    </row>
    <row r="131607" spans="1:6" x14ac:dyDescent="0.25">
      <c r="A131607" s="18" t="s">
        <v>180997</v>
      </c>
      <c r="B131607" s="18" t="s">
        <v>180998</v>
      </c>
      <c r="C131607" s="18" t="s">
        <v>157005</v>
      </c>
      <c r="D131607" s="18"/>
      <c r="E131607" s="18" t="s">
        <v>180785</v>
      </c>
      <c r="F131607" s="18" t="s">
        <v>97178</v>
      </c>
    </row>
    <row r="131608" spans="1:6" x14ac:dyDescent="0.25">
      <c r="A131608" s="17" t="s">
        <v>180999</v>
      </c>
      <c r="B131608" s="17" t="s">
        <v>181000</v>
      </c>
      <c r="C131608" s="17" t="s">
        <v>157005</v>
      </c>
      <c r="D131608" s="17"/>
      <c r="E131608" s="17" t="s">
        <v>180785</v>
      </c>
      <c r="F131608" s="17" t="s">
        <v>97178</v>
      </c>
    </row>
    <row r="131609" spans="1:6" x14ac:dyDescent="0.25">
      <c r="A131609" s="18" t="s">
        <v>181001</v>
      </c>
      <c r="B131609" s="18" t="s">
        <v>181002</v>
      </c>
      <c r="C131609" s="18" t="s">
        <v>157005</v>
      </c>
      <c r="D131609" s="18"/>
      <c r="E131609" s="18" t="s">
        <v>180785</v>
      </c>
      <c r="F131609" s="18" t="s">
        <v>97178</v>
      </c>
    </row>
    <row r="131610" spans="1:6" x14ac:dyDescent="0.25">
      <c r="A131610" s="17" t="s">
        <v>181003</v>
      </c>
      <c r="B131610" s="17" t="s">
        <v>181004</v>
      </c>
      <c r="C131610" s="17" t="s">
        <v>157005</v>
      </c>
      <c r="D131610" s="17"/>
      <c r="E131610" s="17" t="s">
        <v>180785</v>
      </c>
      <c r="F131610" s="17" t="s">
        <v>97178</v>
      </c>
    </row>
    <row r="131611" spans="1:6" x14ac:dyDescent="0.25">
      <c r="A131611" s="18" t="s">
        <v>181005</v>
      </c>
      <c r="B131611" s="18" t="s">
        <v>118593</v>
      </c>
      <c r="C131611" s="18" t="s">
        <v>157005</v>
      </c>
      <c r="D131611" s="18"/>
      <c r="E131611" s="18" t="s">
        <v>180785</v>
      </c>
      <c r="F131611" s="18" t="s">
        <v>97178</v>
      </c>
    </row>
    <row r="131612" spans="1:6" x14ac:dyDescent="0.25">
      <c r="A131612" s="17" t="s">
        <v>181006</v>
      </c>
      <c r="B131612" s="17" t="s">
        <v>99430</v>
      </c>
      <c r="C131612" s="17" t="s">
        <v>157005</v>
      </c>
      <c r="D131612" s="17"/>
      <c r="E131612" s="17" t="s">
        <v>180785</v>
      </c>
      <c r="F131612" s="17" t="s">
        <v>97178</v>
      </c>
    </row>
    <row r="131613" spans="1:6" x14ac:dyDescent="0.25">
      <c r="A131613" s="18" t="s">
        <v>181007</v>
      </c>
      <c r="B131613" s="18" t="s">
        <v>107680</v>
      </c>
      <c r="C131613" s="18" t="s">
        <v>157005</v>
      </c>
      <c r="D131613" s="18"/>
      <c r="E131613" s="18" t="s">
        <v>180785</v>
      </c>
      <c r="F131613" s="18" t="s">
        <v>97178</v>
      </c>
    </row>
    <row r="131614" spans="1:6" x14ac:dyDescent="0.25">
      <c r="A131614" s="17" t="s">
        <v>181008</v>
      </c>
      <c r="B131614" s="17" t="s">
        <v>180402</v>
      </c>
      <c r="C131614" s="17" t="s">
        <v>157005</v>
      </c>
      <c r="D131614" s="17"/>
      <c r="E131614" s="17" t="s">
        <v>180785</v>
      </c>
      <c r="F131614" s="17" t="s">
        <v>97178</v>
      </c>
    </row>
    <row r="131615" spans="1:6" x14ac:dyDescent="0.25">
      <c r="A131615" s="18" t="s">
        <v>181009</v>
      </c>
      <c r="B131615" s="18" t="s">
        <v>113795</v>
      </c>
      <c r="C131615" s="18" t="s">
        <v>157005</v>
      </c>
      <c r="D131615" s="18"/>
      <c r="E131615" s="18" t="s">
        <v>180785</v>
      </c>
      <c r="F131615" s="18" t="s">
        <v>97178</v>
      </c>
    </row>
    <row r="131616" spans="1:6" x14ac:dyDescent="0.25">
      <c r="A131616" s="17" t="s">
        <v>181010</v>
      </c>
      <c r="B131616" s="17" t="s">
        <v>181011</v>
      </c>
      <c r="C131616" s="17" t="s">
        <v>157005</v>
      </c>
      <c r="D131616" s="17"/>
      <c r="E131616" s="17" t="s">
        <v>180785</v>
      </c>
      <c r="F131616" s="17" t="s">
        <v>97178</v>
      </c>
    </row>
    <row r="131617" spans="1:6" x14ac:dyDescent="0.25">
      <c r="A131617" s="18" t="s">
        <v>181012</v>
      </c>
      <c r="B131617" s="18" t="s">
        <v>174732</v>
      </c>
      <c r="C131617" s="18" t="s">
        <v>157005</v>
      </c>
      <c r="D131617" s="18"/>
      <c r="E131617" s="18" t="s">
        <v>180785</v>
      </c>
      <c r="F131617" s="18" t="s">
        <v>97178</v>
      </c>
    </row>
    <row r="131618" spans="1:6" x14ac:dyDescent="0.25">
      <c r="A131618" s="17" t="s">
        <v>181013</v>
      </c>
      <c r="B131618" s="17" t="s">
        <v>181014</v>
      </c>
      <c r="C131618" s="17" t="s">
        <v>157005</v>
      </c>
      <c r="D131618" s="17"/>
      <c r="E131618" s="17" t="s">
        <v>180785</v>
      </c>
      <c r="F131618" s="17" t="s">
        <v>97178</v>
      </c>
    </row>
    <row r="131619" spans="1:6" x14ac:dyDescent="0.25">
      <c r="A131619" s="18" t="s">
        <v>181015</v>
      </c>
      <c r="B131619" s="18" t="s">
        <v>181016</v>
      </c>
      <c r="C131619" s="18" t="s">
        <v>157005</v>
      </c>
      <c r="D131619" s="18"/>
      <c r="E131619" s="18" t="s">
        <v>180785</v>
      </c>
      <c r="F131619" s="18" t="s">
        <v>97178</v>
      </c>
    </row>
    <row r="131620" spans="1:6" x14ac:dyDescent="0.25">
      <c r="A131620" s="17" t="s">
        <v>181017</v>
      </c>
      <c r="B131620" s="17" t="s">
        <v>181018</v>
      </c>
      <c r="C131620" s="17" t="s">
        <v>157005</v>
      </c>
      <c r="D131620" s="17"/>
      <c r="E131620" s="17" t="s">
        <v>180785</v>
      </c>
      <c r="F131620" s="17" t="s">
        <v>97178</v>
      </c>
    </row>
    <row r="131621" spans="1:6" x14ac:dyDescent="0.25">
      <c r="A131621" s="18" t="s">
        <v>181019</v>
      </c>
      <c r="B131621" s="18" t="s">
        <v>181020</v>
      </c>
      <c r="C131621" s="18" t="s">
        <v>157005</v>
      </c>
      <c r="D131621" s="18"/>
      <c r="E131621" s="18" t="s">
        <v>180785</v>
      </c>
      <c r="F131621" s="18" t="s">
        <v>97178</v>
      </c>
    </row>
    <row r="131622" spans="1:6" x14ac:dyDescent="0.25">
      <c r="A131622" s="17" t="s">
        <v>181021</v>
      </c>
      <c r="B131622" s="17" t="s">
        <v>181022</v>
      </c>
      <c r="C131622" s="17" t="s">
        <v>157005</v>
      </c>
      <c r="D131622" s="17"/>
      <c r="E131622" s="17" t="s">
        <v>180785</v>
      </c>
      <c r="F131622" s="17" t="s">
        <v>97178</v>
      </c>
    </row>
    <row r="131623" spans="1:6" x14ac:dyDescent="0.25">
      <c r="A131623" s="18" t="s">
        <v>181023</v>
      </c>
      <c r="B131623" s="18" t="s">
        <v>181024</v>
      </c>
      <c r="C131623" s="18" t="s">
        <v>157005</v>
      </c>
      <c r="D131623" s="18"/>
      <c r="E131623" s="18" t="s">
        <v>180785</v>
      </c>
      <c r="F131623" s="18" t="s">
        <v>97178</v>
      </c>
    </row>
    <row r="131624" spans="1:6" x14ac:dyDescent="0.25">
      <c r="A131624" s="17" t="s">
        <v>181025</v>
      </c>
      <c r="B131624" s="17" t="s">
        <v>181026</v>
      </c>
      <c r="C131624" s="17" t="s">
        <v>157005</v>
      </c>
      <c r="D131624" s="17"/>
      <c r="E131624" s="17" t="s">
        <v>180785</v>
      </c>
      <c r="F131624" s="17" t="s">
        <v>97178</v>
      </c>
    </row>
    <row r="131625" spans="1:6" x14ac:dyDescent="0.25">
      <c r="A131625" s="18" t="s">
        <v>181027</v>
      </c>
      <c r="B131625" s="18" t="s">
        <v>159152</v>
      </c>
      <c r="C131625" s="18" t="s">
        <v>157005</v>
      </c>
      <c r="D131625" s="18"/>
      <c r="E131625" s="18" t="s">
        <v>180785</v>
      </c>
      <c r="F131625" s="18" t="s">
        <v>97178</v>
      </c>
    </row>
    <row r="131626" spans="1:6" x14ac:dyDescent="0.25">
      <c r="A131626" s="17" t="s">
        <v>181028</v>
      </c>
      <c r="B131626" s="17" t="s">
        <v>181029</v>
      </c>
      <c r="C131626" s="17" t="s">
        <v>157005</v>
      </c>
      <c r="D131626" s="17"/>
      <c r="E131626" s="17" t="s">
        <v>180785</v>
      </c>
      <c r="F131626" s="17" t="s">
        <v>97178</v>
      </c>
    </row>
    <row r="131627" spans="1:6" x14ac:dyDescent="0.25">
      <c r="A131627" s="18" t="s">
        <v>181030</v>
      </c>
      <c r="B131627" s="18" t="s">
        <v>181031</v>
      </c>
      <c r="C131627" s="18" t="s">
        <v>157005</v>
      </c>
      <c r="D131627" s="18"/>
      <c r="E131627" s="18" t="s">
        <v>180785</v>
      </c>
      <c r="F131627" s="18" t="s">
        <v>97178</v>
      </c>
    </row>
    <row r="131628" spans="1:6" x14ac:dyDescent="0.25">
      <c r="A131628" s="17" t="s">
        <v>181032</v>
      </c>
      <c r="B131628" s="17" t="s">
        <v>105506</v>
      </c>
      <c r="C131628" s="17" t="s">
        <v>157005</v>
      </c>
      <c r="D131628" s="17"/>
      <c r="E131628" s="17" t="s">
        <v>180785</v>
      </c>
      <c r="F131628" s="17" t="s">
        <v>97178</v>
      </c>
    </row>
    <row r="131629" spans="1:6" x14ac:dyDescent="0.25">
      <c r="A131629" s="18" t="s">
        <v>181033</v>
      </c>
      <c r="B131629" s="18" t="s">
        <v>138482</v>
      </c>
      <c r="C131629" s="18" t="s">
        <v>157005</v>
      </c>
      <c r="D131629" s="18"/>
      <c r="E131629" s="18" t="s">
        <v>180785</v>
      </c>
      <c r="F131629" s="18" t="s">
        <v>97178</v>
      </c>
    </row>
    <row r="131630" spans="1:6" x14ac:dyDescent="0.25">
      <c r="A131630" s="17" t="s">
        <v>181034</v>
      </c>
      <c r="B131630" s="17" t="s">
        <v>181035</v>
      </c>
      <c r="C131630" s="17" t="s">
        <v>157005</v>
      </c>
      <c r="D131630" s="17"/>
      <c r="E131630" s="17" t="s">
        <v>180785</v>
      </c>
      <c r="F131630" s="17" t="s">
        <v>97178</v>
      </c>
    </row>
    <row r="131631" spans="1:6" x14ac:dyDescent="0.25">
      <c r="A131631" s="18" t="s">
        <v>181036</v>
      </c>
      <c r="B131631" s="18" t="s">
        <v>181037</v>
      </c>
      <c r="C131631" s="18" t="s">
        <v>157005</v>
      </c>
      <c r="D131631" s="18"/>
      <c r="E131631" s="18" t="s">
        <v>180785</v>
      </c>
      <c r="F131631" s="18" t="s">
        <v>97178</v>
      </c>
    </row>
    <row r="131632" spans="1:6" x14ac:dyDescent="0.25">
      <c r="A131632" s="17" t="s">
        <v>181038</v>
      </c>
      <c r="B131632" s="17" t="s">
        <v>181039</v>
      </c>
      <c r="C131632" s="17" t="s">
        <v>157005</v>
      </c>
      <c r="D131632" s="17"/>
      <c r="E131632" s="17" t="s">
        <v>180785</v>
      </c>
      <c r="F131632" s="17" t="s">
        <v>97178</v>
      </c>
    </row>
    <row r="131633" spans="1:6" x14ac:dyDescent="0.25">
      <c r="A131633" s="18" t="s">
        <v>181040</v>
      </c>
      <c r="B131633" s="18" t="s">
        <v>181041</v>
      </c>
      <c r="C131633" s="18" t="s">
        <v>157005</v>
      </c>
      <c r="D131633" s="18"/>
      <c r="E131633" s="18" t="s">
        <v>180785</v>
      </c>
      <c r="F131633" s="18" t="s">
        <v>97178</v>
      </c>
    </row>
    <row r="131634" spans="1:6" x14ac:dyDescent="0.25">
      <c r="A131634" s="17" t="s">
        <v>181042</v>
      </c>
      <c r="B131634" s="17" t="s">
        <v>181043</v>
      </c>
      <c r="C131634" s="17" t="s">
        <v>157005</v>
      </c>
      <c r="D131634" s="17"/>
      <c r="E131634" s="17" t="s">
        <v>180785</v>
      </c>
      <c r="F131634" s="17" t="s">
        <v>97178</v>
      </c>
    </row>
    <row r="131635" spans="1:6" x14ac:dyDescent="0.25">
      <c r="A131635" s="18" t="s">
        <v>181044</v>
      </c>
      <c r="B131635" s="18" t="s">
        <v>152525</v>
      </c>
      <c r="C131635" s="18" t="s">
        <v>157005</v>
      </c>
      <c r="D131635" s="18"/>
      <c r="E131635" s="18" t="s">
        <v>180785</v>
      </c>
      <c r="F131635" s="18" t="s">
        <v>97178</v>
      </c>
    </row>
    <row r="131636" spans="1:6" x14ac:dyDescent="0.25">
      <c r="A131636" s="17" t="s">
        <v>181045</v>
      </c>
      <c r="B131636" s="17" t="s">
        <v>181046</v>
      </c>
      <c r="C131636" s="17" t="s">
        <v>157005</v>
      </c>
      <c r="D131636" s="17"/>
      <c r="E131636" s="17" t="s">
        <v>180785</v>
      </c>
      <c r="F131636" s="17" t="s">
        <v>97178</v>
      </c>
    </row>
    <row r="131637" spans="1:6" x14ac:dyDescent="0.25">
      <c r="A131637" s="18" t="s">
        <v>181047</v>
      </c>
      <c r="B131637" s="18" t="s">
        <v>139665</v>
      </c>
      <c r="C131637" s="18" t="s">
        <v>157005</v>
      </c>
      <c r="D131637" s="18"/>
      <c r="E131637" s="18" t="s">
        <v>180785</v>
      </c>
      <c r="F131637" s="18" t="s">
        <v>97178</v>
      </c>
    </row>
    <row r="131638" spans="1:6" x14ac:dyDescent="0.25">
      <c r="A131638" s="17" t="s">
        <v>181048</v>
      </c>
      <c r="B131638" s="17" t="s">
        <v>181049</v>
      </c>
      <c r="C131638" s="17" t="s">
        <v>157005</v>
      </c>
      <c r="D131638" s="17"/>
      <c r="E131638" s="17" t="s">
        <v>180785</v>
      </c>
      <c r="F131638" s="17" t="s">
        <v>97178</v>
      </c>
    </row>
    <row r="131639" spans="1:6" x14ac:dyDescent="0.25">
      <c r="A131639" s="18" t="s">
        <v>181050</v>
      </c>
      <c r="B131639" s="18" t="s">
        <v>99557</v>
      </c>
      <c r="C131639" s="18" t="s">
        <v>157005</v>
      </c>
      <c r="D131639" s="18"/>
      <c r="E131639" s="18" t="s">
        <v>180785</v>
      </c>
      <c r="F131639" s="18" t="s">
        <v>97178</v>
      </c>
    </row>
    <row r="131640" spans="1:6" x14ac:dyDescent="0.25">
      <c r="A131640" s="17" t="s">
        <v>181051</v>
      </c>
      <c r="B131640" s="17" t="s">
        <v>181052</v>
      </c>
      <c r="C131640" s="17" t="s">
        <v>157005</v>
      </c>
      <c r="D131640" s="17"/>
      <c r="E131640" s="17" t="s">
        <v>180785</v>
      </c>
      <c r="F131640" s="17" t="s">
        <v>97178</v>
      </c>
    </row>
    <row r="131641" spans="1:6" x14ac:dyDescent="0.25">
      <c r="A131641" s="18" t="s">
        <v>181053</v>
      </c>
      <c r="B131641" s="18" t="s">
        <v>181054</v>
      </c>
      <c r="C131641" s="18" t="s">
        <v>157005</v>
      </c>
      <c r="D131641" s="18"/>
      <c r="E131641" s="18" t="s">
        <v>180785</v>
      </c>
      <c r="F131641" s="18" t="s">
        <v>97178</v>
      </c>
    </row>
    <row r="131642" spans="1:6" x14ac:dyDescent="0.25">
      <c r="A131642" s="17" t="s">
        <v>181055</v>
      </c>
      <c r="B131642" s="17" t="s">
        <v>145265</v>
      </c>
      <c r="C131642" s="17" t="s">
        <v>157005</v>
      </c>
      <c r="D131642" s="17"/>
      <c r="E131642" s="17" t="s">
        <v>180785</v>
      </c>
      <c r="F131642" s="17" t="s">
        <v>97178</v>
      </c>
    </row>
    <row r="131643" spans="1:6" x14ac:dyDescent="0.25">
      <c r="A131643" s="18" t="s">
        <v>181056</v>
      </c>
      <c r="B131643" s="18" t="s">
        <v>181057</v>
      </c>
      <c r="C131643" s="18" t="s">
        <v>157005</v>
      </c>
      <c r="D131643" s="18"/>
      <c r="E131643" s="18" t="s">
        <v>180785</v>
      </c>
      <c r="F131643" s="18" t="s">
        <v>97178</v>
      </c>
    </row>
    <row r="131644" spans="1:6" x14ac:dyDescent="0.25">
      <c r="A131644" s="17" t="s">
        <v>181058</v>
      </c>
      <c r="B131644" s="17" t="s">
        <v>181059</v>
      </c>
      <c r="C131644" s="17" t="s">
        <v>157005</v>
      </c>
      <c r="D131644" s="17"/>
      <c r="E131644" s="17" t="s">
        <v>180785</v>
      </c>
      <c r="F131644" s="17" t="s">
        <v>97178</v>
      </c>
    </row>
    <row r="131645" spans="1:6" x14ac:dyDescent="0.25">
      <c r="A131645" s="18" t="s">
        <v>181060</v>
      </c>
      <c r="B131645" s="18" t="s">
        <v>181061</v>
      </c>
      <c r="C131645" s="18" t="s">
        <v>157005</v>
      </c>
      <c r="D131645" s="18"/>
      <c r="E131645" s="18" t="s">
        <v>180785</v>
      </c>
      <c r="F131645" s="18" t="s">
        <v>97178</v>
      </c>
    </row>
    <row r="131646" spans="1:6" x14ac:dyDescent="0.25">
      <c r="A131646" s="17" t="s">
        <v>181062</v>
      </c>
      <c r="B131646" s="17" t="s">
        <v>124357</v>
      </c>
      <c r="C131646" s="17" t="s">
        <v>157005</v>
      </c>
      <c r="D131646" s="17"/>
      <c r="E131646" s="17" t="s">
        <v>180785</v>
      </c>
      <c r="F131646" s="17" t="s">
        <v>97178</v>
      </c>
    </row>
    <row r="131647" spans="1:6" x14ac:dyDescent="0.25">
      <c r="A131647" s="18" t="s">
        <v>181063</v>
      </c>
      <c r="B131647" s="18" t="s">
        <v>125114</v>
      </c>
      <c r="C131647" s="18" t="s">
        <v>157005</v>
      </c>
      <c r="D131647" s="18"/>
      <c r="E131647" s="18" t="s">
        <v>180785</v>
      </c>
      <c r="F131647" s="18" t="s">
        <v>97178</v>
      </c>
    </row>
    <row r="131648" spans="1:6" x14ac:dyDescent="0.25">
      <c r="A131648" s="17" t="s">
        <v>181064</v>
      </c>
      <c r="B131648" s="17" t="s">
        <v>120721</v>
      </c>
      <c r="C131648" s="17" t="s">
        <v>157005</v>
      </c>
      <c r="D131648" s="17"/>
      <c r="E131648" s="17" t="s">
        <v>180785</v>
      </c>
      <c r="F131648" s="17" t="s">
        <v>97178</v>
      </c>
    </row>
    <row r="131649" spans="1:6" x14ac:dyDescent="0.25">
      <c r="A131649" s="18" t="s">
        <v>181065</v>
      </c>
      <c r="B131649" s="18" t="s">
        <v>181066</v>
      </c>
      <c r="C131649" s="18" t="s">
        <v>157005</v>
      </c>
      <c r="D131649" s="18"/>
      <c r="E131649" s="18" t="s">
        <v>180785</v>
      </c>
      <c r="F131649" s="18" t="s">
        <v>97178</v>
      </c>
    </row>
    <row r="131650" spans="1:6" x14ac:dyDescent="0.25">
      <c r="A131650" s="17" t="s">
        <v>181067</v>
      </c>
      <c r="B131650" s="17" t="s">
        <v>181068</v>
      </c>
      <c r="C131650" s="17" t="s">
        <v>157005</v>
      </c>
      <c r="D131650" s="17"/>
      <c r="E131650" s="17" t="s">
        <v>180785</v>
      </c>
      <c r="F131650" s="17" t="s">
        <v>97178</v>
      </c>
    </row>
    <row r="131651" spans="1:6" x14ac:dyDescent="0.25">
      <c r="A131651" s="18" t="s">
        <v>181069</v>
      </c>
      <c r="B131651" s="18" t="s">
        <v>99435</v>
      </c>
      <c r="C131651" s="18" t="s">
        <v>157005</v>
      </c>
      <c r="D131651" s="18"/>
      <c r="E131651" s="18" t="s">
        <v>180785</v>
      </c>
      <c r="F131651" s="18" t="s">
        <v>97178</v>
      </c>
    </row>
    <row r="131652" spans="1:6" x14ac:dyDescent="0.25">
      <c r="A131652" s="17" t="s">
        <v>181070</v>
      </c>
      <c r="B131652" s="17" t="s">
        <v>181071</v>
      </c>
      <c r="C131652" s="17" t="s">
        <v>157005</v>
      </c>
      <c r="D131652" s="17"/>
      <c r="E131652" s="17" t="s">
        <v>180785</v>
      </c>
      <c r="F131652" s="17" t="s">
        <v>97178</v>
      </c>
    </row>
    <row r="131653" spans="1:6" x14ac:dyDescent="0.25">
      <c r="A131653" s="18" t="s">
        <v>181072</v>
      </c>
      <c r="B131653" s="18" t="s">
        <v>157316</v>
      </c>
      <c r="C131653" s="18" t="s">
        <v>157005</v>
      </c>
      <c r="D131653" s="18"/>
      <c r="E131653" s="18" t="s">
        <v>180785</v>
      </c>
      <c r="F131653" s="18" t="s">
        <v>97178</v>
      </c>
    </row>
    <row r="131654" spans="1:6" x14ac:dyDescent="0.25">
      <c r="A131654" s="17" t="s">
        <v>181073</v>
      </c>
      <c r="B131654" s="17" t="s">
        <v>112001</v>
      </c>
      <c r="C131654" s="17" t="s">
        <v>157005</v>
      </c>
      <c r="D131654" s="17"/>
      <c r="E131654" s="17" t="s">
        <v>180785</v>
      </c>
      <c r="F131654" s="17" t="s">
        <v>97178</v>
      </c>
    </row>
    <row r="131655" spans="1:6" x14ac:dyDescent="0.25">
      <c r="A131655" s="18" t="s">
        <v>181074</v>
      </c>
      <c r="B131655" s="18" t="s">
        <v>181075</v>
      </c>
      <c r="C131655" s="18" t="s">
        <v>157005</v>
      </c>
      <c r="D131655" s="18"/>
      <c r="E131655" s="18" t="s">
        <v>180785</v>
      </c>
      <c r="F131655" s="18" t="s">
        <v>97178</v>
      </c>
    </row>
    <row r="131656" spans="1:6" x14ac:dyDescent="0.25">
      <c r="A131656" s="17" t="s">
        <v>181076</v>
      </c>
      <c r="B131656" s="17" t="s">
        <v>181077</v>
      </c>
      <c r="C131656" s="17" t="s">
        <v>157005</v>
      </c>
      <c r="D131656" s="17"/>
      <c r="E131656" s="17" t="s">
        <v>180785</v>
      </c>
      <c r="F131656" s="17" t="s">
        <v>97178</v>
      </c>
    </row>
    <row r="131657" spans="1:6" x14ac:dyDescent="0.25">
      <c r="A131657" s="18" t="s">
        <v>181078</v>
      </c>
      <c r="B131657" s="18" t="s">
        <v>181079</v>
      </c>
      <c r="C131657" s="18" t="s">
        <v>157005</v>
      </c>
      <c r="D131657" s="18"/>
      <c r="E131657" s="18" t="s">
        <v>180785</v>
      </c>
      <c r="F131657" s="18" t="s">
        <v>97178</v>
      </c>
    </row>
    <row r="131658" spans="1:6" x14ac:dyDescent="0.25">
      <c r="A131658" s="17" t="s">
        <v>181080</v>
      </c>
      <c r="B131658" s="17" t="s">
        <v>108826</v>
      </c>
      <c r="C131658" s="17" t="s">
        <v>157005</v>
      </c>
      <c r="D131658" s="17"/>
      <c r="E131658" s="17" t="s">
        <v>180785</v>
      </c>
      <c r="F131658" s="17" t="s">
        <v>97178</v>
      </c>
    </row>
    <row r="131659" spans="1:6" x14ac:dyDescent="0.25">
      <c r="A131659" s="18" t="s">
        <v>181081</v>
      </c>
      <c r="B131659" s="18" t="s">
        <v>100725</v>
      </c>
      <c r="C131659" s="18" t="s">
        <v>157005</v>
      </c>
      <c r="D131659" s="18"/>
      <c r="E131659" s="18" t="s">
        <v>180785</v>
      </c>
      <c r="F131659" s="18" t="s">
        <v>97178</v>
      </c>
    </row>
    <row r="131660" spans="1:6" x14ac:dyDescent="0.25">
      <c r="A131660" s="17" t="s">
        <v>181082</v>
      </c>
      <c r="B131660" s="17" t="s">
        <v>118254</v>
      </c>
      <c r="C131660" s="17" t="s">
        <v>157005</v>
      </c>
      <c r="D131660" s="17"/>
      <c r="E131660" s="17" t="s">
        <v>180785</v>
      </c>
      <c r="F131660" s="17" t="s">
        <v>97178</v>
      </c>
    </row>
    <row r="131661" spans="1:6" x14ac:dyDescent="0.25">
      <c r="A131661" s="18" t="s">
        <v>181083</v>
      </c>
      <c r="B131661" s="18" t="s">
        <v>109368</v>
      </c>
      <c r="C131661" s="18" t="s">
        <v>157005</v>
      </c>
      <c r="D131661" s="18"/>
      <c r="E131661" s="18" t="s">
        <v>180785</v>
      </c>
      <c r="F131661" s="18" t="s">
        <v>97178</v>
      </c>
    </row>
    <row r="131662" spans="1:6" x14ac:dyDescent="0.25">
      <c r="A131662" s="17" t="s">
        <v>181084</v>
      </c>
      <c r="B131662" s="17" t="s">
        <v>181085</v>
      </c>
      <c r="C131662" s="17" t="s">
        <v>157005</v>
      </c>
      <c r="D131662" s="17"/>
      <c r="E131662" s="17" t="s">
        <v>180785</v>
      </c>
      <c r="F131662" s="17" t="s">
        <v>97178</v>
      </c>
    </row>
    <row r="131663" spans="1:6" x14ac:dyDescent="0.25">
      <c r="A131663" s="18" t="s">
        <v>181086</v>
      </c>
      <c r="B131663" s="18" t="s">
        <v>97622</v>
      </c>
      <c r="C131663" s="18" t="s">
        <v>157005</v>
      </c>
      <c r="D131663" s="18"/>
      <c r="E131663" s="18" t="s">
        <v>180785</v>
      </c>
      <c r="F131663" s="18" t="s">
        <v>97178</v>
      </c>
    </row>
    <row r="131664" spans="1:6" x14ac:dyDescent="0.25">
      <c r="A131664" s="17" t="s">
        <v>181087</v>
      </c>
      <c r="B131664" s="17" t="s">
        <v>111020</v>
      </c>
      <c r="C131664" s="17" t="s">
        <v>157005</v>
      </c>
      <c r="D131664" s="17"/>
      <c r="E131664" s="17" t="s">
        <v>180785</v>
      </c>
      <c r="F131664" s="17" t="s">
        <v>97178</v>
      </c>
    </row>
    <row r="131665" spans="1:6" x14ac:dyDescent="0.25">
      <c r="A131665" s="18" t="s">
        <v>181088</v>
      </c>
      <c r="B131665" s="18" t="s">
        <v>150885</v>
      </c>
      <c r="C131665" s="18" t="s">
        <v>157005</v>
      </c>
      <c r="D131665" s="18"/>
      <c r="E131665" s="18" t="s">
        <v>180785</v>
      </c>
      <c r="F131665" s="18" t="s">
        <v>97178</v>
      </c>
    </row>
    <row r="131666" spans="1:6" x14ac:dyDescent="0.25">
      <c r="A131666" s="17" t="s">
        <v>181089</v>
      </c>
      <c r="B131666" s="17" t="s">
        <v>181090</v>
      </c>
      <c r="C131666" s="17" t="s">
        <v>157005</v>
      </c>
      <c r="D131666" s="17"/>
      <c r="E131666" s="17" t="s">
        <v>180785</v>
      </c>
      <c r="F131666" s="17" t="s">
        <v>97178</v>
      </c>
    </row>
    <row r="131667" spans="1:6" x14ac:dyDescent="0.25">
      <c r="A131667" s="18" t="s">
        <v>181091</v>
      </c>
      <c r="B131667" s="18" t="s">
        <v>108802</v>
      </c>
      <c r="C131667" s="18" t="s">
        <v>157005</v>
      </c>
      <c r="D131667" s="18"/>
      <c r="E131667" s="18" t="s">
        <v>180785</v>
      </c>
      <c r="F131667" s="18" t="s">
        <v>97178</v>
      </c>
    </row>
    <row r="131668" spans="1:6" x14ac:dyDescent="0.25">
      <c r="A131668" s="17" t="s">
        <v>181092</v>
      </c>
      <c r="B131668" s="17" t="s">
        <v>181093</v>
      </c>
      <c r="C131668" s="17" t="s">
        <v>157005</v>
      </c>
      <c r="D131668" s="17"/>
      <c r="E131668" s="17" t="s">
        <v>180785</v>
      </c>
      <c r="F131668" s="17" t="s">
        <v>97178</v>
      </c>
    </row>
    <row r="131669" spans="1:6" x14ac:dyDescent="0.25">
      <c r="A131669" s="18" t="s">
        <v>181094</v>
      </c>
      <c r="B131669" s="18" t="s">
        <v>181095</v>
      </c>
      <c r="C131669" s="18" t="s">
        <v>157005</v>
      </c>
      <c r="D131669" s="18"/>
      <c r="E131669" s="18" t="s">
        <v>180785</v>
      </c>
      <c r="F131669" s="18" t="s">
        <v>97178</v>
      </c>
    </row>
    <row r="131670" spans="1:6" x14ac:dyDescent="0.25">
      <c r="A131670" s="17" t="s">
        <v>181096</v>
      </c>
      <c r="B131670" s="17" t="s">
        <v>181097</v>
      </c>
      <c r="C131670" s="17" t="s">
        <v>157005</v>
      </c>
      <c r="D131670" s="17"/>
      <c r="E131670" s="17" t="s">
        <v>180785</v>
      </c>
      <c r="F131670" s="17" t="s">
        <v>97178</v>
      </c>
    </row>
    <row r="131671" spans="1:6" x14ac:dyDescent="0.25">
      <c r="A131671" s="18" t="s">
        <v>181098</v>
      </c>
      <c r="B131671" s="18" t="s">
        <v>135652</v>
      </c>
      <c r="C131671" s="18" t="s">
        <v>157005</v>
      </c>
      <c r="D131671" s="18"/>
      <c r="E131671" s="18" t="s">
        <v>180785</v>
      </c>
      <c r="F131671" s="18" t="s">
        <v>97178</v>
      </c>
    </row>
    <row r="131672" spans="1:6" x14ac:dyDescent="0.25">
      <c r="A131672" s="17" t="s">
        <v>181099</v>
      </c>
      <c r="B131672" s="17" t="s">
        <v>119618</v>
      </c>
      <c r="C131672" s="17" t="s">
        <v>157005</v>
      </c>
      <c r="D131672" s="17"/>
      <c r="E131672" s="17" t="s">
        <v>180785</v>
      </c>
      <c r="F131672" s="17" t="s">
        <v>97178</v>
      </c>
    </row>
    <row r="131673" spans="1:6" x14ac:dyDescent="0.25">
      <c r="A131673" s="18" t="s">
        <v>181100</v>
      </c>
      <c r="B131673" s="18" t="s">
        <v>125163</v>
      </c>
      <c r="C131673" s="18" t="s">
        <v>157005</v>
      </c>
      <c r="D131673" s="18"/>
      <c r="E131673" s="18" t="s">
        <v>180785</v>
      </c>
      <c r="F131673" s="18" t="s">
        <v>97178</v>
      </c>
    </row>
    <row r="131674" spans="1:6" x14ac:dyDescent="0.25">
      <c r="A131674" s="17" t="s">
        <v>181101</v>
      </c>
      <c r="B131674" s="17" t="s">
        <v>172924</v>
      </c>
      <c r="C131674" s="17" t="s">
        <v>157005</v>
      </c>
      <c r="D131674" s="17"/>
      <c r="E131674" s="17" t="s">
        <v>180785</v>
      </c>
      <c r="F131674" s="17" t="s">
        <v>97178</v>
      </c>
    </row>
    <row r="131675" spans="1:6" x14ac:dyDescent="0.25">
      <c r="A131675" s="18" t="s">
        <v>181102</v>
      </c>
      <c r="B131675" s="18" t="s">
        <v>181103</v>
      </c>
      <c r="C131675" s="18" t="s">
        <v>157005</v>
      </c>
      <c r="D131675" s="18"/>
      <c r="E131675" s="18" t="s">
        <v>180785</v>
      </c>
      <c r="F131675" s="18" t="s">
        <v>97178</v>
      </c>
    </row>
    <row r="131676" spans="1:6" x14ac:dyDescent="0.25">
      <c r="A131676" s="17" t="s">
        <v>181104</v>
      </c>
      <c r="B131676" s="17" t="s">
        <v>129805</v>
      </c>
      <c r="C131676" s="17" t="s">
        <v>157005</v>
      </c>
      <c r="D131676" s="17"/>
      <c r="E131676" s="17" t="s">
        <v>180785</v>
      </c>
      <c r="F131676" s="17" t="s">
        <v>97178</v>
      </c>
    </row>
    <row r="131677" spans="1:6" x14ac:dyDescent="0.25">
      <c r="A131677" s="18" t="s">
        <v>181105</v>
      </c>
      <c r="B131677" s="18" t="s">
        <v>150948</v>
      </c>
      <c r="C131677" s="18" t="s">
        <v>157005</v>
      </c>
      <c r="D131677" s="18"/>
      <c r="E131677" s="18" t="s">
        <v>180785</v>
      </c>
      <c r="F131677" s="18" t="s">
        <v>97178</v>
      </c>
    </row>
    <row r="131678" spans="1:6" x14ac:dyDescent="0.25">
      <c r="A131678" s="17" t="s">
        <v>181106</v>
      </c>
      <c r="B131678" s="17" t="s">
        <v>181107</v>
      </c>
      <c r="C131678" s="17" t="s">
        <v>157005</v>
      </c>
      <c r="D131678" s="17"/>
      <c r="E131678" s="17" t="s">
        <v>180785</v>
      </c>
      <c r="F131678" s="17" t="s">
        <v>97178</v>
      </c>
    </row>
    <row r="131679" spans="1:6" x14ac:dyDescent="0.25">
      <c r="A131679" s="18" t="s">
        <v>181108</v>
      </c>
      <c r="B131679" s="18" t="s">
        <v>114868</v>
      </c>
      <c r="C131679" s="18" t="s">
        <v>157005</v>
      </c>
      <c r="D131679" s="18"/>
      <c r="E131679" s="18" t="s">
        <v>180785</v>
      </c>
      <c r="F131679" s="18" t="s">
        <v>97178</v>
      </c>
    </row>
    <row r="131680" spans="1:6" x14ac:dyDescent="0.25">
      <c r="A131680" s="17" t="s">
        <v>181109</v>
      </c>
      <c r="B131680" s="17" t="s">
        <v>103467</v>
      </c>
      <c r="C131680" s="17" t="s">
        <v>157005</v>
      </c>
      <c r="D131680" s="17"/>
      <c r="E131680" s="17" t="s">
        <v>180785</v>
      </c>
      <c r="F131680" s="17" t="s">
        <v>97178</v>
      </c>
    </row>
    <row r="131681" spans="1:6" x14ac:dyDescent="0.25">
      <c r="A131681" s="18" t="s">
        <v>181110</v>
      </c>
      <c r="B131681" s="18" t="s">
        <v>181111</v>
      </c>
      <c r="C131681" s="18" t="s">
        <v>157005</v>
      </c>
      <c r="D131681" s="18"/>
      <c r="E131681" s="18" t="s">
        <v>180785</v>
      </c>
      <c r="F131681" s="18" t="s">
        <v>97178</v>
      </c>
    </row>
    <row r="131682" spans="1:6" x14ac:dyDescent="0.25">
      <c r="A131682" s="17" t="s">
        <v>181112</v>
      </c>
      <c r="B131682" s="17" t="s">
        <v>108249</v>
      </c>
      <c r="C131682" s="17" t="s">
        <v>157005</v>
      </c>
      <c r="D131682" s="17"/>
      <c r="E131682" s="17" t="s">
        <v>180785</v>
      </c>
      <c r="F131682" s="17" t="s">
        <v>97178</v>
      </c>
    </row>
    <row r="131683" spans="1:6" x14ac:dyDescent="0.25">
      <c r="A131683" s="18" t="s">
        <v>181113</v>
      </c>
      <c r="B131683" s="18" t="s">
        <v>181114</v>
      </c>
      <c r="C131683" s="18" t="s">
        <v>157005</v>
      </c>
      <c r="D131683" s="18"/>
      <c r="E131683" s="18" t="s">
        <v>180785</v>
      </c>
      <c r="F131683" s="18" t="s">
        <v>97178</v>
      </c>
    </row>
    <row r="131684" spans="1:6" x14ac:dyDescent="0.25">
      <c r="A131684" s="17" t="s">
        <v>181115</v>
      </c>
      <c r="B131684" s="17" t="s">
        <v>181116</v>
      </c>
      <c r="C131684" s="17" t="s">
        <v>157005</v>
      </c>
      <c r="D131684" s="17"/>
      <c r="E131684" s="17" t="s">
        <v>180785</v>
      </c>
      <c r="F131684" s="17" t="s">
        <v>97178</v>
      </c>
    </row>
    <row r="131685" spans="1:6" x14ac:dyDescent="0.25">
      <c r="A131685" s="18" t="s">
        <v>181117</v>
      </c>
      <c r="B131685" s="18" t="s">
        <v>148263</v>
      </c>
      <c r="C131685" s="18" t="s">
        <v>157005</v>
      </c>
      <c r="D131685" s="18"/>
      <c r="E131685" s="18" t="s">
        <v>180785</v>
      </c>
      <c r="F131685" s="18" t="s">
        <v>97178</v>
      </c>
    </row>
    <row r="131686" spans="1:6" x14ac:dyDescent="0.25">
      <c r="A131686" s="17" t="s">
        <v>181118</v>
      </c>
      <c r="B131686" s="17" t="s">
        <v>104052</v>
      </c>
      <c r="C131686" s="17" t="s">
        <v>157005</v>
      </c>
      <c r="D131686" s="17"/>
      <c r="E131686" s="17" t="s">
        <v>180785</v>
      </c>
      <c r="F131686" s="17" t="s">
        <v>97178</v>
      </c>
    </row>
    <row r="131687" spans="1:6" x14ac:dyDescent="0.25">
      <c r="A131687" s="18" t="s">
        <v>181119</v>
      </c>
      <c r="B131687" s="18" t="s">
        <v>181120</v>
      </c>
      <c r="C131687" s="18" t="s">
        <v>157005</v>
      </c>
      <c r="D131687" s="18"/>
      <c r="E131687" s="18" t="s">
        <v>180785</v>
      </c>
      <c r="F131687" s="18" t="s">
        <v>97178</v>
      </c>
    </row>
    <row r="131688" spans="1:6" x14ac:dyDescent="0.25">
      <c r="A131688" s="17" t="s">
        <v>181121</v>
      </c>
      <c r="B131688" s="17" t="s">
        <v>181122</v>
      </c>
      <c r="C131688" s="17" t="s">
        <v>157005</v>
      </c>
      <c r="D131688" s="17"/>
      <c r="E131688" s="17" t="s">
        <v>180785</v>
      </c>
      <c r="F131688" s="17" t="s">
        <v>97178</v>
      </c>
    </row>
    <row r="131689" spans="1:6" x14ac:dyDescent="0.25">
      <c r="A131689" s="18" t="s">
        <v>181123</v>
      </c>
      <c r="B131689" s="18" t="s">
        <v>116518</v>
      </c>
      <c r="C131689" s="18" t="s">
        <v>157005</v>
      </c>
      <c r="D131689" s="18"/>
      <c r="E131689" s="18" t="s">
        <v>180785</v>
      </c>
      <c r="F131689" s="18" t="s">
        <v>97178</v>
      </c>
    </row>
    <row r="131690" spans="1:6" x14ac:dyDescent="0.25">
      <c r="A131690" s="17" t="s">
        <v>181124</v>
      </c>
      <c r="B131690" s="17" t="s">
        <v>181125</v>
      </c>
      <c r="C131690" s="17" t="s">
        <v>157005</v>
      </c>
      <c r="D131690" s="17"/>
      <c r="E131690" s="17" t="s">
        <v>180785</v>
      </c>
      <c r="F131690" s="17" t="s">
        <v>97178</v>
      </c>
    </row>
    <row r="131691" spans="1:6" x14ac:dyDescent="0.25">
      <c r="A131691" s="18" t="s">
        <v>181126</v>
      </c>
      <c r="B131691" s="18" t="s">
        <v>181127</v>
      </c>
      <c r="C131691" s="18" t="s">
        <v>157005</v>
      </c>
      <c r="D131691" s="18"/>
      <c r="E131691" s="18" t="s">
        <v>180785</v>
      </c>
      <c r="F131691" s="18" t="s">
        <v>97178</v>
      </c>
    </row>
    <row r="131692" spans="1:6" x14ac:dyDescent="0.25">
      <c r="A131692" s="17" t="s">
        <v>181128</v>
      </c>
      <c r="B131692" s="17" t="s">
        <v>181129</v>
      </c>
      <c r="C131692" s="17" t="s">
        <v>157005</v>
      </c>
      <c r="D131692" s="17"/>
      <c r="E131692" s="17" t="s">
        <v>180785</v>
      </c>
      <c r="F131692" s="17" t="s">
        <v>97178</v>
      </c>
    </row>
    <row r="131693" spans="1:6" x14ac:dyDescent="0.25">
      <c r="A131693" s="18" t="s">
        <v>181130</v>
      </c>
      <c r="B131693" s="18" t="s">
        <v>181131</v>
      </c>
      <c r="C131693" s="18" t="s">
        <v>157005</v>
      </c>
      <c r="D131693" s="18"/>
      <c r="E131693" s="18" t="s">
        <v>180785</v>
      </c>
      <c r="F131693" s="18" t="s">
        <v>97178</v>
      </c>
    </row>
    <row r="131694" spans="1:6" x14ac:dyDescent="0.25">
      <c r="A131694" s="17" t="s">
        <v>181132</v>
      </c>
      <c r="B131694" s="17" t="s">
        <v>181133</v>
      </c>
      <c r="C131694" s="17" t="s">
        <v>157005</v>
      </c>
      <c r="D131694" s="17"/>
      <c r="E131694" s="17" t="s">
        <v>180785</v>
      </c>
      <c r="F131694" s="17" t="s">
        <v>97178</v>
      </c>
    </row>
    <row r="131695" spans="1:6" x14ac:dyDescent="0.25">
      <c r="A131695" s="18" t="s">
        <v>181134</v>
      </c>
      <c r="B131695" s="18" t="s">
        <v>103546</v>
      </c>
      <c r="C131695" s="18" t="s">
        <v>157005</v>
      </c>
      <c r="D131695" s="18"/>
      <c r="E131695" s="18" t="s">
        <v>180785</v>
      </c>
      <c r="F131695" s="18" t="s">
        <v>97178</v>
      </c>
    </row>
    <row r="131696" spans="1:6" x14ac:dyDescent="0.25">
      <c r="A131696" s="17" t="s">
        <v>181135</v>
      </c>
      <c r="B131696" s="17" t="s">
        <v>181136</v>
      </c>
      <c r="C131696" s="17" t="s">
        <v>157005</v>
      </c>
      <c r="D131696" s="17"/>
      <c r="E131696" s="17" t="s">
        <v>180785</v>
      </c>
      <c r="F131696" s="17" t="s">
        <v>97178</v>
      </c>
    </row>
    <row r="131697" spans="1:6" x14ac:dyDescent="0.25">
      <c r="A131697" s="18" t="s">
        <v>181137</v>
      </c>
      <c r="B131697" s="18" t="s">
        <v>181138</v>
      </c>
      <c r="C131697" s="18" t="s">
        <v>157005</v>
      </c>
      <c r="D131697" s="18"/>
      <c r="E131697" s="18" t="s">
        <v>180785</v>
      </c>
      <c r="F131697" s="18" t="s">
        <v>97178</v>
      </c>
    </row>
    <row r="131698" spans="1:6" x14ac:dyDescent="0.25">
      <c r="A131698" s="17" t="s">
        <v>181139</v>
      </c>
      <c r="B131698" s="17" t="s">
        <v>181140</v>
      </c>
      <c r="C131698" s="17" t="s">
        <v>157005</v>
      </c>
      <c r="D131698" s="17"/>
      <c r="E131698" s="17" t="s">
        <v>180785</v>
      </c>
      <c r="F131698" s="17" t="s">
        <v>97178</v>
      </c>
    </row>
    <row r="131699" spans="1:6" x14ac:dyDescent="0.25">
      <c r="A131699" s="18" t="s">
        <v>181141</v>
      </c>
      <c r="B131699" s="18" t="s">
        <v>181142</v>
      </c>
      <c r="C131699" s="18" t="s">
        <v>157005</v>
      </c>
      <c r="D131699" s="18"/>
      <c r="E131699" s="18" t="s">
        <v>180785</v>
      </c>
      <c r="F131699" s="18" t="s">
        <v>97178</v>
      </c>
    </row>
    <row r="131700" spans="1:6" x14ac:dyDescent="0.25">
      <c r="A131700" s="17" t="s">
        <v>181143</v>
      </c>
      <c r="B131700" s="17" t="s">
        <v>121601</v>
      </c>
      <c r="C131700" s="17" t="s">
        <v>157005</v>
      </c>
      <c r="D131700" s="17"/>
      <c r="E131700" s="17" t="s">
        <v>180785</v>
      </c>
      <c r="F131700" s="17" t="s">
        <v>97178</v>
      </c>
    </row>
    <row r="131701" spans="1:6" x14ac:dyDescent="0.25">
      <c r="A131701" s="18" t="s">
        <v>181144</v>
      </c>
      <c r="B131701" s="18" t="s">
        <v>181145</v>
      </c>
      <c r="C131701" s="18" t="s">
        <v>157005</v>
      </c>
      <c r="D131701" s="18"/>
      <c r="E131701" s="18" t="s">
        <v>180785</v>
      </c>
      <c r="F131701" s="18" t="s">
        <v>97178</v>
      </c>
    </row>
    <row r="131702" spans="1:6" x14ac:dyDescent="0.25">
      <c r="A131702" s="17" t="s">
        <v>181146</v>
      </c>
      <c r="B131702" s="17" t="s">
        <v>99248</v>
      </c>
      <c r="C131702" s="17" t="s">
        <v>157005</v>
      </c>
      <c r="D131702" s="17"/>
      <c r="E131702" s="17" t="s">
        <v>180785</v>
      </c>
      <c r="F131702" s="17" t="s">
        <v>97178</v>
      </c>
    </row>
    <row r="131703" spans="1:6" x14ac:dyDescent="0.25">
      <c r="A131703" s="18" t="s">
        <v>181147</v>
      </c>
      <c r="B131703" s="18" t="s">
        <v>181148</v>
      </c>
      <c r="C131703" s="18" t="s">
        <v>157005</v>
      </c>
      <c r="D131703" s="18"/>
      <c r="E131703" s="18" t="s">
        <v>180785</v>
      </c>
      <c r="F131703" s="18" t="s">
        <v>97178</v>
      </c>
    </row>
    <row r="131704" spans="1:6" x14ac:dyDescent="0.25">
      <c r="A131704" s="17" t="s">
        <v>181149</v>
      </c>
      <c r="B131704" s="17" t="s">
        <v>126499</v>
      </c>
      <c r="C131704" s="17" t="s">
        <v>157005</v>
      </c>
      <c r="D131704" s="17"/>
      <c r="E131704" s="17" t="s">
        <v>180785</v>
      </c>
      <c r="F131704" s="17" t="s">
        <v>97178</v>
      </c>
    </row>
    <row r="131705" spans="1:6" x14ac:dyDescent="0.25">
      <c r="A131705" s="18" t="s">
        <v>181150</v>
      </c>
      <c r="B131705" s="18" t="s">
        <v>181151</v>
      </c>
      <c r="C131705" s="18" t="s">
        <v>157005</v>
      </c>
      <c r="D131705" s="18"/>
      <c r="E131705" s="18" t="s">
        <v>180785</v>
      </c>
      <c r="F131705" s="18" t="s">
        <v>97178</v>
      </c>
    </row>
    <row r="131706" spans="1:6" x14ac:dyDescent="0.25">
      <c r="A131706" s="17" t="s">
        <v>181152</v>
      </c>
      <c r="B131706" s="17" t="s">
        <v>181153</v>
      </c>
      <c r="C131706" s="17" t="s">
        <v>157005</v>
      </c>
      <c r="D131706" s="17"/>
      <c r="E131706" s="17" t="s">
        <v>181154</v>
      </c>
      <c r="F131706" s="17" t="s">
        <v>97178</v>
      </c>
    </row>
    <row r="131707" spans="1:6" x14ac:dyDescent="0.25">
      <c r="A131707" s="18" t="s">
        <v>181155</v>
      </c>
      <c r="B131707" s="18" t="s">
        <v>181156</v>
      </c>
      <c r="C131707" s="18" t="s">
        <v>157005</v>
      </c>
      <c r="D131707" s="18"/>
      <c r="E131707" s="18" t="s">
        <v>181154</v>
      </c>
      <c r="F131707" s="18" t="s">
        <v>97178</v>
      </c>
    </row>
    <row r="131708" spans="1:6" x14ac:dyDescent="0.25">
      <c r="A131708" s="17" t="s">
        <v>181157</v>
      </c>
      <c r="B131708" s="17" t="s">
        <v>170356</v>
      </c>
      <c r="C131708" s="17" t="s">
        <v>157005</v>
      </c>
      <c r="D131708" s="17"/>
      <c r="E131708" s="17" t="s">
        <v>181154</v>
      </c>
      <c r="F131708" s="17" t="s">
        <v>97178</v>
      </c>
    </row>
    <row r="131709" spans="1:6" x14ac:dyDescent="0.25">
      <c r="A131709" s="18" t="s">
        <v>181158</v>
      </c>
      <c r="B131709" s="18" t="s">
        <v>181159</v>
      </c>
      <c r="C131709" s="18" t="s">
        <v>157005</v>
      </c>
      <c r="D131709" s="18"/>
      <c r="E131709" s="18" t="s">
        <v>181154</v>
      </c>
      <c r="F131709" s="18" t="s">
        <v>97178</v>
      </c>
    </row>
    <row r="131710" spans="1:6" x14ac:dyDescent="0.25">
      <c r="A131710" s="17" t="s">
        <v>181160</v>
      </c>
      <c r="B131710" s="17" t="s">
        <v>181161</v>
      </c>
      <c r="C131710" s="17" t="s">
        <v>157005</v>
      </c>
      <c r="D131710" s="17"/>
      <c r="E131710" s="17" t="s">
        <v>181154</v>
      </c>
      <c r="F131710" s="17" t="s">
        <v>97178</v>
      </c>
    </row>
    <row r="131711" spans="1:6" x14ac:dyDescent="0.25">
      <c r="A131711" s="18" t="s">
        <v>181162</v>
      </c>
      <c r="B131711" s="18" t="s">
        <v>181163</v>
      </c>
      <c r="C131711" s="18" t="s">
        <v>157005</v>
      </c>
      <c r="D131711" s="18"/>
      <c r="E131711" s="18" t="s">
        <v>181154</v>
      </c>
      <c r="F131711" s="18" t="s">
        <v>97178</v>
      </c>
    </row>
    <row r="131712" spans="1:6" x14ac:dyDescent="0.25">
      <c r="A131712" s="17" t="s">
        <v>181164</v>
      </c>
      <c r="B131712" s="17" t="s">
        <v>181165</v>
      </c>
      <c r="C131712" s="17" t="s">
        <v>157005</v>
      </c>
      <c r="D131712" s="17"/>
      <c r="E131712" s="17" t="s">
        <v>181154</v>
      </c>
      <c r="F131712" s="17" t="s">
        <v>97178</v>
      </c>
    </row>
    <row r="131713" spans="1:6" x14ac:dyDescent="0.25">
      <c r="A131713" s="18" t="s">
        <v>181166</v>
      </c>
      <c r="B131713" s="18" t="s">
        <v>108142</v>
      </c>
      <c r="C131713" s="18" t="s">
        <v>157005</v>
      </c>
      <c r="D131713" s="18"/>
      <c r="E131713" s="18" t="s">
        <v>181154</v>
      </c>
      <c r="F131713" s="18" t="s">
        <v>97178</v>
      </c>
    </row>
    <row r="131714" spans="1:6" x14ac:dyDescent="0.25">
      <c r="A131714" s="17" t="s">
        <v>181167</v>
      </c>
      <c r="B131714" s="17" t="s">
        <v>181168</v>
      </c>
      <c r="C131714" s="17" t="s">
        <v>157005</v>
      </c>
      <c r="D131714" s="17"/>
      <c r="E131714" s="17" t="s">
        <v>181154</v>
      </c>
      <c r="F131714" s="17" t="s">
        <v>97178</v>
      </c>
    </row>
    <row r="131715" spans="1:6" x14ac:dyDescent="0.25">
      <c r="A131715" s="18" t="s">
        <v>181169</v>
      </c>
      <c r="B131715" s="18" t="s">
        <v>181170</v>
      </c>
      <c r="C131715" s="18" t="s">
        <v>157005</v>
      </c>
      <c r="D131715" s="18"/>
      <c r="E131715" s="18" t="s">
        <v>181154</v>
      </c>
      <c r="F131715" s="18" t="s">
        <v>97178</v>
      </c>
    </row>
    <row r="131716" spans="1:6" x14ac:dyDescent="0.25">
      <c r="A131716" s="17" t="s">
        <v>181171</v>
      </c>
      <c r="B131716" s="17" t="s">
        <v>108498</v>
      </c>
      <c r="C131716" s="17" t="s">
        <v>157005</v>
      </c>
      <c r="D131716" s="17"/>
      <c r="E131716" s="17" t="s">
        <v>181154</v>
      </c>
      <c r="F131716" s="17" t="s">
        <v>97178</v>
      </c>
    </row>
    <row r="131717" spans="1:6" x14ac:dyDescent="0.25">
      <c r="A131717" s="18" t="s">
        <v>181172</v>
      </c>
      <c r="B131717" s="18" t="s">
        <v>139674</v>
      </c>
      <c r="C131717" s="18" t="s">
        <v>157005</v>
      </c>
      <c r="D131717" s="18"/>
      <c r="E131717" s="18" t="s">
        <v>181154</v>
      </c>
      <c r="F131717" s="18" t="s">
        <v>97178</v>
      </c>
    </row>
    <row r="131718" spans="1:6" x14ac:dyDescent="0.25">
      <c r="A131718" s="17" t="s">
        <v>181173</v>
      </c>
      <c r="B131718" s="17" t="s">
        <v>181174</v>
      </c>
      <c r="C131718" s="17" t="s">
        <v>157005</v>
      </c>
      <c r="D131718" s="17"/>
      <c r="E131718" s="17" t="s">
        <v>181154</v>
      </c>
      <c r="F131718" s="17" t="s">
        <v>97178</v>
      </c>
    </row>
    <row r="131719" spans="1:6" x14ac:dyDescent="0.25">
      <c r="A131719" s="18" t="s">
        <v>181175</v>
      </c>
      <c r="B131719" s="18" t="s">
        <v>120385</v>
      </c>
      <c r="C131719" s="18" t="s">
        <v>157005</v>
      </c>
      <c r="D131719" s="18"/>
      <c r="E131719" s="18" t="s">
        <v>181154</v>
      </c>
      <c r="F131719" s="18" t="s">
        <v>97178</v>
      </c>
    </row>
    <row r="131720" spans="1:6" x14ac:dyDescent="0.25">
      <c r="A131720" s="17" t="s">
        <v>181176</v>
      </c>
      <c r="B131720" s="17" t="s">
        <v>98554</v>
      </c>
      <c r="C131720" s="17" t="s">
        <v>157005</v>
      </c>
      <c r="D131720" s="17"/>
      <c r="E131720" s="17" t="s">
        <v>181154</v>
      </c>
      <c r="F131720" s="17" t="s">
        <v>97178</v>
      </c>
    </row>
    <row r="131721" spans="1:6" x14ac:dyDescent="0.25">
      <c r="A131721" s="18" t="s">
        <v>181177</v>
      </c>
      <c r="B131721" s="18" t="s">
        <v>108879</v>
      </c>
      <c r="C131721" s="18" t="s">
        <v>157005</v>
      </c>
      <c r="D131721" s="18"/>
      <c r="E131721" s="18" t="s">
        <v>181154</v>
      </c>
      <c r="F131721" s="18" t="s">
        <v>97178</v>
      </c>
    </row>
    <row r="131722" spans="1:6" x14ac:dyDescent="0.25">
      <c r="A131722" s="17" t="s">
        <v>181178</v>
      </c>
      <c r="B131722" s="17" t="s">
        <v>158720</v>
      </c>
      <c r="C131722" s="17" t="s">
        <v>157005</v>
      </c>
      <c r="D131722" s="17"/>
      <c r="E131722" s="17" t="s">
        <v>181154</v>
      </c>
      <c r="F131722" s="17" t="s">
        <v>97178</v>
      </c>
    </row>
    <row r="131723" spans="1:6" x14ac:dyDescent="0.25">
      <c r="A131723" s="18" t="s">
        <v>181179</v>
      </c>
      <c r="B131723" s="18" t="s">
        <v>103158</v>
      </c>
      <c r="C131723" s="18" t="s">
        <v>157005</v>
      </c>
      <c r="D131723" s="18"/>
      <c r="E131723" s="18" t="s">
        <v>181154</v>
      </c>
      <c r="F131723" s="18" t="s">
        <v>97178</v>
      </c>
    </row>
    <row r="131724" spans="1:6" x14ac:dyDescent="0.25">
      <c r="A131724" s="17" t="s">
        <v>181180</v>
      </c>
      <c r="B131724" s="17" t="s">
        <v>134250</v>
      </c>
      <c r="C131724" s="17" t="s">
        <v>157005</v>
      </c>
      <c r="D131724" s="17"/>
      <c r="E131724" s="17" t="s">
        <v>181154</v>
      </c>
      <c r="F131724" s="17" t="s">
        <v>97178</v>
      </c>
    </row>
    <row r="131725" spans="1:6" x14ac:dyDescent="0.25">
      <c r="A131725" s="18" t="s">
        <v>181181</v>
      </c>
      <c r="B131725" s="18" t="s">
        <v>181182</v>
      </c>
      <c r="C131725" s="18" t="s">
        <v>157005</v>
      </c>
      <c r="D131725" s="18"/>
      <c r="E131725" s="18" t="s">
        <v>181154</v>
      </c>
      <c r="F131725" s="18" t="s">
        <v>97178</v>
      </c>
    </row>
    <row r="131726" spans="1:6" x14ac:dyDescent="0.25">
      <c r="A131726" s="17" t="s">
        <v>181183</v>
      </c>
      <c r="B131726" s="17" t="s">
        <v>181184</v>
      </c>
      <c r="C131726" s="17" t="s">
        <v>157005</v>
      </c>
      <c r="D131726" s="17"/>
      <c r="E131726" s="17" t="s">
        <v>181154</v>
      </c>
      <c r="F131726" s="17" t="s">
        <v>97178</v>
      </c>
    </row>
    <row r="131727" spans="1:6" x14ac:dyDescent="0.25">
      <c r="A131727" s="18" t="s">
        <v>181185</v>
      </c>
      <c r="B131727" s="18" t="s">
        <v>144749</v>
      </c>
      <c r="C131727" s="18" t="s">
        <v>157005</v>
      </c>
      <c r="D131727" s="18"/>
      <c r="E131727" s="18" t="s">
        <v>181154</v>
      </c>
      <c r="F131727" s="18" t="s">
        <v>97178</v>
      </c>
    </row>
    <row r="131728" spans="1:6" x14ac:dyDescent="0.25">
      <c r="A131728" s="17" t="s">
        <v>181186</v>
      </c>
      <c r="B131728" s="17" t="s">
        <v>181187</v>
      </c>
      <c r="C131728" s="17" t="s">
        <v>157005</v>
      </c>
      <c r="D131728" s="17"/>
      <c r="E131728" s="17" t="s">
        <v>181154</v>
      </c>
      <c r="F131728" s="17" t="s">
        <v>97178</v>
      </c>
    </row>
    <row r="131729" spans="1:6" x14ac:dyDescent="0.25">
      <c r="A131729" s="18" t="s">
        <v>181188</v>
      </c>
      <c r="B131729" s="18" t="s">
        <v>107630</v>
      </c>
      <c r="C131729" s="18" t="s">
        <v>157005</v>
      </c>
      <c r="D131729" s="18"/>
      <c r="E131729" s="18" t="s">
        <v>181154</v>
      </c>
      <c r="F131729" s="18" t="s">
        <v>97178</v>
      </c>
    </row>
    <row r="131730" spans="1:6" x14ac:dyDescent="0.25">
      <c r="A131730" s="17" t="s">
        <v>181189</v>
      </c>
      <c r="B131730" s="17" t="s">
        <v>160193</v>
      </c>
      <c r="C131730" s="17" t="s">
        <v>157005</v>
      </c>
      <c r="D131730" s="17"/>
      <c r="E131730" s="17" t="s">
        <v>181154</v>
      </c>
      <c r="F131730" s="17" t="s">
        <v>97178</v>
      </c>
    </row>
    <row r="131731" spans="1:6" x14ac:dyDescent="0.25">
      <c r="A131731" s="18" t="s">
        <v>181190</v>
      </c>
      <c r="B131731" s="18" t="s">
        <v>116759</v>
      </c>
      <c r="C131731" s="18" t="s">
        <v>157005</v>
      </c>
      <c r="D131731" s="18"/>
      <c r="E131731" s="18" t="s">
        <v>181154</v>
      </c>
      <c r="F131731" s="18" t="s">
        <v>97178</v>
      </c>
    </row>
    <row r="131732" spans="1:6" x14ac:dyDescent="0.25">
      <c r="A131732" s="17" t="s">
        <v>181191</v>
      </c>
      <c r="B131732" s="17" t="s">
        <v>181192</v>
      </c>
      <c r="C131732" s="17" t="s">
        <v>157005</v>
      </c>
      <c r="D131732" s="17"/>
      <c r="E131732" s="17" t="s">
        <v>181154</v>
      </c>
      <c r="F131732" s="17" t="s">
        <v>97178</v>
      </c>
    </row>
    <row r="131733" spans="1:6" x14ac:dyDescent="0.25">
      <c r="A131733" s="18" t="s">
        <v>181193</v>
      </c>
      <c r="B131733" s="18" t="s">
        <v>160627</v>
      </c>
      <c r="C131733" s="18" t="s">
        <v>157005</v>
      </c>
      <c r="D131733" s="18"/>
      <c r="E131733" s="18" t="s">
        <v>181154</v>
      </c>
      <c r="F131733" s="18" t="s">
        <v>97178</v>
      </c>
    </row>
    <row r="131734" spans="1:6" x14ac:dyDescent="0.25">
      <c r="A131734" s="17" t="s">
        <v>181194</v>
      </c>
      <c r="B131734" s="17" t="s">
        <v>181195</v>
      </c>
      <c r="C131734" s="17" t="s">
        <v>157005</v>
      </c>
      <c r="D131734" s="17"/>
      <c r="E131734" s="17" t="s">
        <v>181154</v>
      </c>
      <c r="F131734" s="17" t="s">
        <v>97178</v>
      </c>
    </row>
    <row r="131735" spans="1:6" x14ac:dyDescent="0.25">
      <c r="A131735" s="18" t="s">
        <v>181196</v>
      </c>
      <c r="B131735" s="18" t="s">
        <v>98844</v>
      </c>
      <c r="C131735" s="18" t="s">
        <v>157005</v>
      </c>
      <c r="D131735" s="18"/>
      <c r="E131735" s="18" t="s">
        <v>181154</v>
      </c>
      <c r="F131735" s="18" t="s">
        <v>97178</v>
      </c>
    </row>
    <row r="131736" spans="1:6" x14ac:dyDescent="0.25">
      <c r="A131736" s="17" t="s">
        <v>181197</v>
      </c>
      <c r="B131736" s="17" t="s">
        <v>181198</v>
      </c>
      <c r="C131736" s="17" t="s">
        <v>157005</v>
      </c>
      <c r="D131736" s="17"/>
      <c r="E131736" s="17" t="s">
        <v>181154</v>
      </c>
      <c r="F131736" s="17" t="s">
        <v>97178</v>
      </c>
    </row>
    <row r="131737" spans="1:6" x14ac:dyDescent="0.25">
      <c r="A131737" s="18" t="s">
        <v>181199</v>
      </c>
      <c r="B131737" s="18" t="s">
        <v>150982</v>
      </c>
      <c r="C131737" s="18" t="s">
        <v>157005</v>
      </c>
      <c r="D131737" s="18"/>
      <c r="E131737" s="18" t="s">
        <v>181154</v>
      </c>
      <c r="F131737" s="18" t="s">
        <v>97178</v>
      </c>
    </row>
    <row r="131738" spans="1:6" x14ac:dyDescent="0.25">
      <c r="A131738" s="17" t="s">
        <v>181200</v>
      </c>
      <c r="B131738" s="17" t="s">
        <v>181201</v>
      </c>
      <c r="C131738" s="17" t="s">
        <v>157005</v>
      </c>
      <c r="D131738" s="17"/>
      <c r="E131738" s="17" t="s">
        <v>181154</v>
      </c>
      <c r="F131738" s="17" t="s">
        <v>97178</v>
      </c>
    </row>
    <row r="131739" spans="1:6" x14ac:dyDescent="0.25">
      <c r="A131739" s="18" t="s">
        <v>181202</v>
      </c>
      <c r="B131739" s="18" t="s">
        <v>108195</v>
      </c>
      <c r="C131739" s="18" t="s">
        <v>157005</v>
      </c>
      <c r="D131739" s="18"/>
      <c r="E131739" s="18" t="s">
        <v>181154</v>
      </c>
      <c r="F131739" s="18" t="s">
        <v>97178</v>
      </c>
    </row>
    <row r="131740" spans="1:6" x14ac:dyDescent="0.25">
      <c r="A131740" s="17" t="s">
        <v>181203</v>
      </c>
      <c r="B131740" s="17" t="s">
        <v>181204</v>
      </c>
      <c r="C131740" s="17" t="s">
        <v>157005</v>
      </c>
      <c r="D131740" s="17"/>
      <c r="E131740" s="17" t="s">
        <v>181154</v>
      </c>
      <c r="F131740" s="17" t="s">
        <v>97178</v>
      </c>
    </row>
    <row r="131741" spans="1:6" x14ac:dyDescent="0.25">
      <c r="A131741" s="18" t="s">
        <v>181205</v>
      </c>
      <c r="B131741" s="18" t="s">
        <v>174436</v>
      </c>
      <c r="C131741" s="18" t="s">
        <v>157005</v>
      </c>
      <c r="D131741" s="18"/>
      <c r="E131741" s="18" t="s">
        <v>181154</v>
      </c>
      <c r="F131741" s="18" t="s">
        <v>97178</v>
      </c>
    </row>
    <row r="131742" spans="1:6" x14ac:dyDescent="0.25">
      <c r="A131742" s="17" t="s">
        <v>181206</v>
      </c>
      <c r="B131742" s="17" t="s">
        <v>172924</v>
      </c>
      <c r="C131742" s="17" t="s">
        <v>157005</v>
      </c>
      <c r="D131742" s="17"/>
      <c r="E131742" s="17" t="s">
        <v>181154</v>
      </c>
      <c r="F131742" s="17" t="s">
        <v>97178</v>
      </c>
    </row>
    <row r="131743" spans="1:6" x14ac:dyDescent="0.25">
      <c r="A131743" s="18" t="s">
        <v>181207</v>
      </c>
      <c r="B131743" s="18" t="s">
        <v>97198</v>
      </c>
      <c r="C131743" s="18" t="s">
        <v>157005</v>
      </c>
      <c r="D131743" s="18"/>
      <c r="E131743" s="18" t="s">
        <v>181208</v>
      </c>
      <c r="F131743" s="18" t="s">
        <v>97178</v>
      </c>
    </row>
    <row r="131744" spans="1:6" x14ac:dyDescent="0.25">
      <c r="A131744" s="17" t="s">
        <v>181209</v>
      </c>
      <c r="B131744" s="17" t="s">
        <v>181210</v>
      </c>
      <c r="C131744" s="17" t="s">
        <v>157005</v>
      </c>
      <c r="D131744" s="17"/>
      <c r="E131744" s="17" t="s">
        <v>181208</v>
      </c>
      <c r="F131744" s="17" t="s">
        <v>97178</v>
      </c>
    </row>
    <row r="131745" spans="1:6" x14ac:dyDescent="0.25">
      <c r="A131745" s="18" t="s">
        <v>181211</v>
      </c>
      <c r="B131745" s="18" t="s">
        <v>181212</v>
      </c>
      <c r="C131745" s="18" t="s">
        <v>157005</v>
      </c>
      <c r="D131745" s="18"/>
      <c r="E131745" s="18" t="s">
        <v>181208</v>
      </c>
      <c r="F131745" s="18" t="s">
        <v>97178</v>
      </c>
    </row>
    <row r="131746" spans="1:6" x14ac:dyDescent="0.25">
      <c r="A131746" s="17" t="s">
        <v>181213</v>
      </c>
      <c r="B131746" s="17" t="s">
        <v>150940</v>
      </c>
      <c r="C131746" s="17" t="s">
        <v>157005</v>
      </c>
      <c r="D131746" s="17"/>
      <c r="E131746" s="17" t="s">
        <v>181208</v>
      </c>
      <c r="F131746" s="17" t="s">
        <v>97178</v>
      </c>
    </row>
    <row r="131747" spans="1:6" x14ac:dyDescent="0.25">
      <c r="A131747" s="18" t="s">
        <v>181214</v>
      </c>
      <c r="B131747" s="18" t="s">
        <v>181215</v>
      </c>
      <c r="C131747" s="18" t="s">
        <v>157005</v>
      </c>
      <c r="D131747" s="18"/>
      <c r="E131747" s="18" t="s">
        <v>181208</v>
      </c>
      <c r="F131747" s="18" t="s">
        <v>97178</v>
      </c>
    </row>
    <row r="131748" spans="1:6" x14ac:dyDescent="0.25">
      <c r="A131748" s="17" t="s">
        <v>181216</v>
      </c>
      <c r="B131748" s="17" t="s">
        <v>181217</v>
      </c>
      <c r="C131748" s="17" t="s">
        <v>157005</v>
      </c>
      <c r="D131748" s="17"/>
      <c r="E131748" s="17" t="s">
        <v>181208</v>
      </c>
      <c r="F131748" s="17" t="s">
        <v>97178</v>
      </c>
    </row>
    <row r="131749" spans="1:6" x14ac:dyDescent="0.25">
      <c r="A131749" s="18" t="s">
        <v>181218</v>
      </c>
      <c r="B131749" s="18" t="s">
        <v>107618</v>
      </c>
      <c r="C131749" s="18" t="s">
        <v>157005</v>
      </c>
      <c r="D131749" s="18"/>
      <c r="E131749" s="18" t="s">
        <v>181208</v>
      </c>
      <c r="F131749" s="18" t="s">
        <v>97178</v>
      </c>
    </row>
    <row r="131750" spans="1:6" x14ac:dyDescent="0.25">
      <c r="A131750" s="17" t="s">
        <v>181219</v>
      </c>
      <c r="B131750" s="17" t="s">
        <v>181220</v>
      </c>
      <c r="C131750" s="17" t="s">
        <v>157005</v>
      </c>
      <c r="D131750" s="17"/>
      <c r="E131750" s="17" t="s">
        <v>181208</v>
      </c>
      <c r="F131750" s="17" t="s">
        <v>97178</v>
      </c>
    </row>
    <row r="131751" spans="1:6" x14ac:dyDescent="0.25">
      <c r="A131751" s="18" t="s">
        <v>181221</v>
      </c>
      <c r="B131751" s="18" t="s">
        <v>107354</v>
      </c>
      <c r="C131751" s="18" t="s">
        <v>157005</v>
      </c>
      <c r="D131751" s="18"/>
      <c r="E131751" s="18" t="s">
        <v>181208</v>
      </c>
      <c r="F131751" s="18" t="s">
        <v>97178</v>
      </c>
    </row>
    <row r="131752" spans="1:6" x14ac:dyDescent="0.25">
      <c r="A131752" s="17" t="s">
        <v>181222</v>
      </c>
      <c r="B131752" s="17" t="s">
        <v>171359</v>
      </c>
      <c r="C131752" s="17" t="s">
        <v>157005</v>
      </c>
      <c r="D131752" s="17"/>
      <c r="E131752" s="17" t="s">
        <v>181208</v>
      </c>
      <c r="F131752" s="17" t="s">
        <v>97178</v>
      </c>
    </row>
    <row r="131753" spans="1:6" x14ac:dyDescent="0.25">
      <c r="A131753" s="18" t="s">
        <v>181223</v>
      </c>
      <c r="B131753" s="18" t="s">
        <v>181224</v>
      </c>
      <c r="C131753" s="18" t="s">
        <v>157005</v>
      </c>
      <c r="D131753" s="18"/>
      <c r="E131753" s="18" t="s">
        <v>181208</v>
      </c>
      <c r="F131753" s="18" t="s">
        <v>97178</v>
      </c>
    </row>
    <row r="131754" spans="1:6" x14ac:dyDescent="0.25">
      <c r="A131754" s="17" t="s">
        <v>181225</v>
      </c>
      <c r="B131754" s="17" t="s">
        <v>181226</v>
      </c>
      <c r="C131754" s="17" t="s">
        <v>157005</v>
      </c>
      <c r="D131754" s="17"/>
      <c r="E131754" s="17" t="s">
        <v>181208</v>
      </c>
      <c r="F131754" s="17" t="s">
        <v>97178</v>
      </c>
    </row>
    <row r="131755" spans="1:6" x14ac:dyDescent="0.25">
      <c r="A131755" s="18" t="s">
        <v>181227</v>
      </c>
      <c r="B131755" s="18" t="s">
        <v>123424</v>
      </c>
      <c r="C131755" s="18" t="s">
        <v>157005</v>
      </c>
      <c r="D131755" s="18"/>
      <c r="E131755" s="18" t="s">
        <v>181208</v>
      </c>
      <c r="F131755" s="18" t="s">
        <v>97178</v>
      </c>
    </row>
    <row r="131756" spans="1:6" x14ac:dyDescent="0.25">
      <c r="A131756" s="17" t="s">
        <v>181228</v>
      </c>
      <c r="B131756" s="17" t="s">
        <v>181229</v>
      </c>
      <c r="C131756" s="17" t="s">
        <v>157005</v>
      </c>
      <c r="D131756" s="17"/>
      <c r="E131756" s="17" t="s">
        <v>181208</v>
      </c>
      <c r="F131756" s="17" t="s">
        <v>97178</v>
      </c>
    </row>
    <row r="131757" spans="1:6" x14ac:dyDescent="0.25">
      <c r="A131757" s="18" t="s">
        <v>181230</v>
      </c>
      <c r="B131757" s="18" t="s">
        <v>181231</v>
      </c>
      <c r="C131757" s="18" t="s">
        <v>157005</v>
      </c>
      <c r="D131757" s="18"/>
      <c r="E131757" s="18" t="s">
        <v>181208</v>
      </c>
      <c r="F131757" s="18" t="s">
        <v>97178</v>
      </c>
    </row>
    <row r="131758" spans="1:6" x14ac:dyDescent="0.25">
      <c r="A131758" s="17" t="s">
        <v>181232</v>
      </c>
      <c r="B131758" s="17" t="s">
        <v>181233</v>
      </c>
      <c r="C131758" s="17" t="s">
        <v>157005</v>
      </c>
      <c r="D131758" s="17"/>
      <c r="E131758" s="17" t="s">
        <v>181208</v>
      </c>
      <c r="F131758" s="17" t="s">
        <v>97178</v>
      </c>
    </row>
    <row r="131759" spans="1:6" x14ac:dyDescent="0.25">
      <c r="A131759" s="18" t="s">
        <v>181234</v>
      </c>
      <c r="B131759" s="18" t="s">
        <v>99557</v>
      </c>
      <c r="C131759" s="18" t="s">
        <v>157005</v>
      </c>
      <c r="D131759" s="18"/>
      <c r="E131759" s="18" t="s">
        <v>181235</v>
      </c>
      <c r="F131759" s="18" t="s">
        <v>97178</v>
      </c>
    </row>
    <row r="131760" spans="1:6" x14ac:dyDescent="0.25">
      <c r="A131760" s="17" t="s">
        <v>181236</v>
      </c>
      <c r="B131760" s="17" t="s">
        <v>181237</v>
      </c>
      <c r="C131760" s="17" t="s">
        <v>157005</v>
      </c>
      <c r="D131760" s="17"/>
      <c r="E131760" s="17" t="s">
        <v>181235</v>
      </c>
      <c r="F131760" s="17" t="s">
        <v>97178</v>
      </c>
    </row>
    <row r="131761" spans="1:6" x14ac:dyDescent="0.25">
      <c r="A131761" s="18" t="s">
        <v>181238</v>
      </c>
      <c r="B131761" s="18" t="s">
        <v>181239</v>
      </c>
      <c r="C131761" s="18" t="s">
        <v>157005</v>
      </c>
      <c r="D131761" s="18"/>
      <c r="E131761" s="18" t="s">
        <v>181235</v>
      </c>
      <c r="F131761" s="18" t="s">
        <v>97178</v>
      </c>
    </row>
    <row r="131762" spans="1:6" x14ac:dyDescent="0.25">
      <c r="A131762" s="17" t="s">
        <v>181240</v>
      </c>
      <c r="B131762" s="17" t="s">
        <v>181241</v>
      </c>
      <c r="C131762" s="17" t="s">
        <v>157005</v>
      </c>
      <c r="D131762" s="17"/>
      <c r="E131762" s="17" t="s">
        <v>181235</v>
      </c>
      <c r="F131762" s="17" t="s">
        <v>97178</v>
      </c>
    </row>
    <row r="131763" spans="1:6" x14ac:dyDescent="0.25">
      <c r="A131763" s="18" t="s">
        <v>181242</v>
      </c>
      <c r="B131763" s="18" t="s">
        <v>107373</v>
      </c>
      <c r="C131763" s="18" t="s">
        <v>157005</v>
      </c>
      <c r="D131763" s="18"/>
      <c r="E131763" s="18" t="s">
        <v>181235</v>
      </c>
      <c r="F131763" s="18" t="s">
        <v>97178</v>
      </c>
    </row>
    <row r="131764" spans="1:6" x14ac:dyDescent="0.25">
      <c r="A131764" s="17" t="s">
        <v>181243</v>
      </c>
      <c r="B131764" s="17" t="s">
        <v>175454</v>
      </c>
      <c r="C131764" s="17" t="s">
        <v>157005</v>
      </c>
      <c r="D131764" s="17"/>
      <c r="E131764" s="17" t="s">
        <v>181235</v>
      </c>
      <c r="F131764" s="17" t="s">
        <v>97178</v>
      </c>
    </row>
    <row r="131765" spans="1:6" x14ac:dyDescent="0.25">
      <c r="A131765" s="18" t="s">
        <v>181244</v>
      </c>
      <c r="B131765" s="18" t="s">
        <v>160633</v>
      </c>
      <c r="C131765" s="18" t="s">
        <v>157005</v>
      </c>
      <c r="D131765" s="18"/>
      <c r="E131765" s="18" t="s">
        <v>181235</v>
      </c>
      <c r="F131765" s="18" t="s">
        <v>97178</v>
      </c>
    </row>
    <row r="131766" spans="1:6" x14ac:dyDescent="0.25">
      <c r="A131766" s="17" t="s">
        <v>181245</v>
      </c>
      <c r="B131766" s="17" t="s">
        <v>153106</v>
      </c>
      <c r="C131766" s="17" t="s">
        <v>157005</v>
      </c>
      <c r="D131766" s="17"/>
      <c r="E131766" s="17" t="s">
        <v>181235</v>
      </c>
      <c r="F131766" s="17" t="s">
        <v>97178</v>
      </c>
    </row>
    <row r="131767" spans="1:6" x14ac:dyDescent="0.25">
      <c r="A131767" s="18" t="s">
        <v>181246</v>
      </c>
      <c r="B131767" s="18" t="s">
        <v>107659</v>
      </c>
      <c r="C131767" s="18" t="s">
        <v>157005</v>
      </c>
      <c r="D131767" s="18"/>
      <c r="E131767" s="18" t="s">
        <v>181235</v>
      </c>
      <c r="F131767" s="18" t="s">
        <v>97178</v>
      </c>
    </row>
    <row r="131768" spans="1:6" x14ac:dyDescent="0.25">
      <c r="A131768" s="17" t="s">
        <v>181247</v>
      </c>
      <c r="B131768" s="17" t="s">
        <v>181248</v>
      </c>
      <c r="C131768" s="17" t="s">
        <v>157005</v>
      </c>
      <c r="D131768" s="17"/>
      <c r="E131768" s="17" t="s">
        <v>181235</v>
      </c>
      <c r="F131768" s="17" t="s">
        <v>97178</v>
      </c>
    </row>
    <row r="131769" spans="1:6" x14ac:dyDescent="0.25">
      <c r="A131769" s="18" t="s">
        <v>181249</v>
      </c>
      <c r="B131769" s="18" t="s">
        <v>127141</v>
      </c>
      <c r="C131769" s="18" t="s">
        <v>157005</v>
      </c>
      <c r="D131769" s="18"/>
      <c r="E131769" s="18" t="s">
        <v>181250</v>
      </c>
      <c r="F131769" s="18" t="s">
        <v>97178</v>
      </c>
    </row>
    <row r="131770" spans="1:6" x14ac:dyDescent="0.25">
      <c r="A131770" s="17" t="s">
        <v>181251</v>
      </c>
      <c r="B131770" s="17" t="s">
        <v>98200</v>
      </c>
      <c r="C131770" s="17" t="s">
        <v>157005</v>
      </c>
      <c r="D131770" s="17"/>
      <c r="E131770" s="17" t="s">
        <v>181250</v>
      </c>
      <c r="F131770" s="17" t="s">
        <v>97178</v>
      </c>
    </row>
    <row r="131771" spans="1:6" x14ac:dyDescent="0.25">
      <c r="A131771" s="18" t="s">
        <v>181252</v>
      </c>
      <c r="B131771" s="18" t="s">
        <v>99248</v>
      </c>
      <c r="C131771" s="18" t="s">
        <v>157005</v>
      </c>
      <c r="D131771" s="18"/>
      <c r="E131771" s="18" t="s">
        <v>181250</v>
      </c>
      <c r="F131771" s="18" t="s">
        <v>97178</v>
      </c>
    </row>
    <row r="131772" spans="1:6" x14ac:dyDescent="0.25">
      <c r="A131772" s="17" t="s">
        <v>181253</v>
      </c>
      <c r="B131772" s="17" t="s">
        <v>110701</v>
      </c>
      <c r="C131772" s="17" t="s">
        <v>157005</v>
      </c>
      <c r="D131772" s="17"/>
      <c r="E131772" s="17" t="s">
        <v>181250</v>
      </c>
      <c r="F131772" s="17" t="s">
        <v>97178</v>
      </c>
    </row>
    <row r="131773" spans="1:6" x14ac:dyDescent="0.25">
      <c r="A131773" s="18" t="s">
        <v>181254</v>
      </c>
      <c r="B131773" s="18" t="s">
        <v>107453</v>
      </c>
      <c r="C131773" s="18" t="s">
        <v>157005</v>
      </c>
      <c r="D131773" s="18"/>
      <c r="E131773" s="18" t="s">
        <v>181250</v>
      </c>
      <c r="F131773" s="18" t="s">
        <v>97178</v>
      </c>
    </row>
    <row r="131774" spans="1:6" x14ac:dyDescent="0.25">
      <c r="A131774" s="17" t="s">
        <v>181255</v>
      </c>
      <c r="B131774" s="17" t="s">
        <v>181256</v>
      </c>
      <c r="C131774" s="17" t="s">
        <v>157005</v>
      </c>
      <c r="D131774" s="17"/>
      <c r="E131774" s="17" t="s">
        <v>181250</v>
      </c>
      <c r="F131774" s="17" t="s">
        <v>97178</v>
      </c>
    </row>
    <row r="131775" spans="1:6" x14ac:dyDescent="0.25">
      <c r="A131775" s="18" t="s">
        <v>181257</v>
      </c>
      <c r="B131775" s="18" t="s">
        <v>97622</v>
      </c>
      <c r="C131775" s="18" t="s">
        <v>157005</v>
      </c>
      <c r="D131775" s="18"/>
      <c r="E131775" s="18" t="s">
        <v>181250</v>
      </c>
      <c r="F131775" s="18" t="s">
        <v>97178</v>
      </c>
    </row>
    <row r="131776" spans="1:6" x14ac:dyDescent="0.25">
      <c r="A131776" s="17" t="s">
        <v>181258</v>
      </c>
      <c r="B131776" s="17" t="s">
        <v>119639</v>
      </c>
      <c r="C131776" s="17" t="s">
        <v>157005</v>
      </c>
      <c r="D131776" s="17"/>
      <c r="E131776" s="17" t="s">
        <v>181250</v>
      </c>
      <c r="F131776" s="17" t="s">
        <v>97178</v>
      </c>
    </row>
    <row r="131777" spans="1:6" x14ac:dyDescent="0.25">
      <c r="A131777" s="18" t="s">
        <v>181259</v>
      </c>
      <c r="B131777" s="18" t="s">
        <v>181260</v>
      </c>
      <c r="C131777" s="18" t="s">
        <v>157005</v>
      </c>
      <c r="D131777" s="18"/>
      <c r="E131777" s="18" t="s">
        <v>181250</v>
      </c>
      <c r="F131777" s="18" t="s">
        <v>97178</v>
      </c>
    </row>
    <row r="131778" spans="1:6" x14ac:dyDescent="0.25">
      <c r="A131778" s="17" t="s">
        <v>181261</v>
      </c>
      <c r="B131778" s="17" t="s">
        <v>170556</v>
      </c>
      <c r="C131778" s="17" t="s">
        <v>157005</v>
      </c>
      <c r="D131778" s="17"/>
      <c r="E131778" s="17" t="s">
        <v>181250</v>
      </c>
      <c r="F131778" s="17" t="s">
        <v>97178</v>
      </c>
    </row>
    <row r="131779" spans="1:6" x14ac:dyDescent="0.25">
      <c r="A131779" s="18" t="s">
        <v>181262</v>
      </c>
      <c r="B131779" s="18" t="s">
        <v>115497</v>
      </c>
      <c r="C131779" s="18" t="s">
        <v>157005</v>
      </c>
      <c r="D131779" s="18"/>
      <c r="E131779" s="18" t="s">
        <v>181250</v>
      </c>
      <c r="F131779" s="18" t="s">
        <v>97178</v>
      </c>
    </row>
    <row r="131780" spans="1:6" x14ac:dyDescent="0.25">
      <c r="A131780" s="17" t="s">
        <v>181263</v>
      </c>
      <c r="B131780" s="17" t="s">
        <v>102817</v>
      </c>
      <c r="C131780" s="17" t="s">
        <v>157005</v>
      </c>
      <c r="D131780" s="17"/>
      <c r="E131780" s="17" t="s">
        <v>181250</v>
      </c>
      <c r="F131780" s="17" t="s">
        <v>97178</v>
      </c>
    </row>
    <row r="131781" spans="1:6" x14ac:dyDescent="0.25">
      <c r="A131781" s="18" t="s">
        <v>181264</v>
      </c>
      <c r="B131781" s="18" t="s">
        <v>181265</v>
      </c>
      <c r="C131781" s="18" t="s">
        <v>157005</v>
      </c>
      <c r="D131781" s="18"/>
      <c r="E131781" s="18" t="s">
        <v>181250</v>
      </c>
      <c r="F131781" s="18" t="s">
        <v>97178</v>
      </c>
    </row>
    <row r="131782" spans="1:6" x14ac:dyDescent="0.25">
      <c r="A131782" s="17" t="s">
        <v>181266</v>
      </c>
      <c r="B131782" s="17" t="s">
        <v>97766</v>
      </c>
      <c r="C131782" s="17" t="s">
        <v>157005</v>
      </c>
      <c r="D131782" s="17"/>
      <c r="E131782" s="17" t="s">
        <v>181250</v>
      </c>
      <c r="F131782" s="17" t="s">
        <v>97178</v>
      </c>
    </row>
    <row r="131783" spans="1:6" x14ac:dyDescent="0.25">
      <c r="A131783" s="18" t="s">
        <v>181267</v>
      </c>
      <c r="B131783" s="18" t="s">
        <v>124796</v>
      </c>
      <c r="C131783" s="18" t="s">
        <v>157005</v>
      </c>
      <c r="D131783" s="18"/>
      <c r="E131783" s="18" t="s">
        <v>181250</v>
      </c>
      <c r="F131783" s="18" t="s">
        <v>97178</v>
      </c>
    </row>
    <row r="131784" spans="1:6" x14ac:dyDescent="0.25">
      <c r="A131784" s="17" t="s">
        <v>181268</v>
      </c>
      <c r="B131784" s="17" t="s">
        <v>181269</v>
      </c>
      <c r="C131784" s="17" t="s">
        <v>157005</v>
      </c>
      <c r="D131784" s="17"/>
      <c r="E131784" s="17" t="s">
        <v>181250</v>
      </c>
      <c r="F131784" s="17" t="s">
        <v>97178</v>
      </c>
    </row>
    <row r="131785" spans="1:6" x14ac:dyDescent="0.25">
      <c r="A131785" s="18" t="s">
        <v>181270</v>
      </c>
      <c r="B131785" s="18" t="s">
        <v>181271</v>
      </c>
      <c r="C131785" s="18" t="s">
        <v>157005</v>
      </c>
      <c r="D131785" s="18"/>
      <c r="E131785" s="18" t="s">
        <v>181250</v>
      </c>
      <c r="F131785" s="18" t="s">
        <v>97178</v>
      </c>
    </row>
    <row r="131786" spans="1:6" x14ac:dyDescent="0.25">
      <c r="A131786" s="17" t="s">
        <v>181272</v>
      </c>
      <c r="B131786" s="17" t="s">
        <v>106313</v>
      </c>
      <c r="C131786" s="17" t="s">
        <v>157005</v>
      </c>
      <c r="D131786" s="17"/>
      <c r="E131786" s="17" t="s">
        <v>181250</v>
      </c>
      <c r="F131786" s="17" t="s">
        <v>97178</v>
      </c>
    </row>
    <row r="131787" spans="1:6" x14ac:dyDescent="0.25">
      <c r="A131787" s="18" t="s">
        <v>181273</v>
      </c>
      <c r="B131787" s="18" t="s">
        <v>181274</v>
      </c>
      <c r="C131787" s="18" t="s">
        <v>157005</v>
      </c>
      <c r="D131787" s="18"/>
      <c r="E131787" s="18" t="s">
        <v>181250</v>
      </c>
      <c r="F131787" s="18" t="s">
        <v>97178</v>
      </c>
    </row>
    <row r="131788" spans="1:6" x14ac:dyDescent="0.25">
      <c r="A131788" s="17" t="s">
        <v>181275</v>
      </c>
      <c r="B131788" s="17" t="s">
        <v>114868</v>
      </c>
      <c r="C131788" s="17" t="s">
        <v>157005</v>
      </c>
      <c r="D131788" s="17"/>
      <c r="E131788" s="17" t="s">
        <v>181250</v>
      </c>
      <c r="F131788" s="17" t="s">
        <v>97178</v>
      </c>
    </row>
    <row r="131789" spans="1:6" x14ac:dyDescent="0.25">
      <c r="A131789" s="18" t="s">
        <v>181276</v>
      </c>
      <c r="B131789" s="18" t="s">
        <v>181277</v>
      </c>
      <c r="C131789" s="18" t="s">
        <v>157005</v>
      </c>
      <c r="D131789" s="18"/>
      <c r="E131789" s="18" t="s">
        <v>181250</v>
      </c>
      <c r="F131789" s="18" t="s">
        <v>97178</v>
      </c>
    </row>
    <row r="131790" spans="1:6" x14ac:dyDescent="0.25">
      <c r="A131790" s="17" t="s">
        <v>181278</v>
      </c>
      <c r="B131790" s="17" t="s">
        <v>181279</v>
      </c>
      <c r="C131790" s="17" t="s">
        <v>157005</v>
      </c>
      <c r="D131790" s="17"/>
      <c r="E131790" s="17" t="s">
        <v>181250</v>
      </c>
      <c r="F131790" s="17" t="s">
        <v>97178</v>
      </c>
    </row>
    <row r="131791" spans="1:6" x14ac:dyDescent="0.25">
      <c r="A131791" s="18" t="s">
        <v>181280</v>
      </c>
      <c r="B131791" s="18" t="s">
        <v>181281</v>
      </c>
      <c r="C131791" s="18" t="s">
        <v>157005</v>
      </c>
      <c r="D131791" s="18"/>
      <c r="E131791" s="18" t="s">
        <v>181250</v>
      </c>
      <c r="F131791" s="18" t="s">
        <v>97178</v>
      </c>
    </row>
    <row r="131792" spans="1:6" x14ac:dyDescent="0.25">
      <c r="A131792" s="17" t="s">
        <v>181282</v>
      </c>
      <c r="B131792" s="17" t="s">
        <v>100656</v>
      </c>
      <c r="C131792" s="17" t="s">
        <v>157005</v>
      </c>
      <c r="D131792" s="17"/>
      <c r="E131792" s="17" t="s">
        <v>181250</v>
      </c>
      <c r="F131792" s="17" t="s">
        <v>97178</v>
      </c>
    </row>
    <row r="131793" spans="1:6" x14ac:dyDescent="0.25">
      <c r="A131793" s="18" t="s">
        <v>181283</v>
      </c>
      <c r="B131793" s="18" t="s">
        <v>100650</v>
      </c>
      <c r="C131793" s="18" t="s">
        <v>157005</v>
      </c>
      <c r="D131793" s="18"/>
      <c r="E131793" s="18" t="s">
        <v>181250</v>
      </c>
      <c r="F131793" s="18" t="s">
        <v>97178</v>
      </c>
    </row>
    <row r="131794" spans="1:6" x14ac:dyDescent="0.25">
      <c r="A131794" s="17" t="s">
        <v>181284</v>
      </c>
      <c r="B131794" s="17" t="s">
        <v>139674</v>
      </c>
      <c r="C131794" s="17" t="s">
        <v>157005</v>
      </c>
      <c r="D131794" s="17"/>
      <c r="E131794" s="17" t="s">
        <v>181250</v>
      </c>
      <c r="F131794" s="17" t="s">
        <v>97178</v>
      </c>
    </row>
    <row r="131795" spans="1:6" x14ac:dyDescent="0.25">
      <c r="A131795" s="18" t="s">
        <v>181285</v>
      </c>
      <c r="B131795" s="18" t="s">
        <v>104764</v>
      </c>
      <c r="C131795" s="18" t="s">
        <v>157005</v>
      </c>
      <c r="D131795" s="18"/>
      <c r="E131795" s="18" t="s">
        <v>181250</v>
      </c>
      <c r="F131795" s="18" t="s">
        <v>97178</v>
      </c>
    </row>
    <row r="131796" spans="1:6" x14ac:dyDescent="0.25">
      <c r="A131796" s="17" t="s">
        <v>181286</v>
      </c>
      <c r="B131796" s="17" t="s">
        <v>98795</v>
      </c>
      <c r="C131796" s="17" t="s">
        <v>157005</v>
      </c>
      <c r="D131796" s="17"/>
      <c r="E131796" s="17" t="s">
        <v>181250</v>
      </c>
      <c r="F131796" s="17" t="s">
        <v>97178</v>
      </c>
    </row>
    <row r="131797" spans="1:6" x14ac:dyDescent="0.25">
      <c r="A131797" s="18" t="s">
        <v>181287</v>
      </c>
      <c r="B131797" s="18" t="s">
        <v>181288</v>
      </c>
      <c r="C131797" s="18" t="s">
        <v>157005</v>
      </c>
      <c r="D131797" s="18"/>
      <c r="E131797" s="18" t="s">
        <v>181250</v>
      </c>
      <c r="F131797" s="18" t="s">
        <v>97178</v>
      </c>
    </row>
    <row r="131798" spans="1:6" x14ac:dyDescent="0.25">
      <c r="A131798" s="17" t="s">
        <v>181289</v>
      </c>
      <c r="B131798" s="17" t="s">
        <v>99435</v>
      </c>
      <c r="C131798" s="17" t="s">
        <v>157005</v>
      </c>
      <c r="D131798" s="17"/>
      <c r="E131798" s="17" t="s">
        <v>181250</v>
      </c>
      <c r="F131798" s="17" t="s">
        <v>97178</v>
      </c>
    </row>
    <row r="131799" spans="1:6" x14ac:dyDescent="0.25">
      <c r="A131799" s="18" t="s">
        <v>181290</v>
      </c>
      <c r="B131799" s="18" t="s">
        <v>181291</v>
      </c>
      <c r="C131799" s="18" t="s">
        <v>157005</v>
      </c>
      <c r="D131799" s="18"/>
      <c r="E131799" s="18" t="s">
        <v>181250</v>
      </c>
      <c r="F131799" s="18" t="s">
        <v>97178</v>
      </c>
    </row>
    <row r="131800" spans="1:6" x14ac:dyDescent="0.25">
      <c r="A131800" s="17" t="s">
        <v>181292</v>
      </c>
      <c r="B131800" s="17" t="s">
        <v>107792</v>
      </c>
      <c r="C131800" s="17" t="s">
        <v>157005</v>
      </c>
      <c r="D131800" s="17"/>
      <c r="E131800" s="17" t="s">
        <v>181250</v>
      </c>
      <c r="F131800" s="17" t="s">
        <v>97178</v>
      </c>
    </row>
    <row r="131801" spans="1:6" x14ac:dyDescent="0.25">
      <c r="A131801" s="18" t="s">
        <v>181293</v>
      </c>
      <c r="B131801" s="18" t="s">
        <v>181294</v>
      </c>
      <c r="C131801" s="18" t="s">
        <v>157005</v>
      </c>
      <c r="D131801" s="18"/>
      <c r="E131801" s="18" t="s">
        <v>181250</v>
      </c>
      <c r="F131801" s="18" t="s">
        <v>97178</v>
      </c>
    </row>
    <row r="131802" spans="1:6" x14ac:dyDescent="0.25">
      <c r="A131802" s="17" t="s">
        <v>181295</v>
      </c>
      <c r="B131802" s="17" t="s">
        <v>181296</v>
      </c>
      <c r="C131802" s="17" t="s">
        <v>157005</v>
      </c>
      <c r="D131802" s="17"/>
      <c r="E131802" s="17" t="s">
        <v>181250</v>
      </c>
      <c r="F131802" s="17" t="s">
        <v>97178</v>
      </c>
    </row>
    <row r="131803" spans="1:6" x14ac:dyDescent="0.25">
      <c r="A131803" s="18" t="s">
        <v>181297</v>
      </c>
      <c r="B131803" s="18" t="s">
        <v>108503</v>
      </c>
      <c r="C131803" s="18" t="s">
        <v>157005</v>
      </c>
      <c r="D131803" s="18"/>
      <c r="E131803" s="18" t="s">
        <v>181250</v>
      </c>
      <c r="F131803" s="18" t="s">
        <v>97178</v>
      </c>
    </row>
    <row r="131804" spans="1:6" x14ac:dyDescent="0.25">
      <c r="A131804" s="17" t="s">
        <v>181298</v>
      </c>
      <c r="B131804" s="17" t="s">
        <v>181299</v>
      </c>
      <c r="C131804" s="17" t="s">
        <v>157005</v>
      </c>
      <c r="D131804" s="17"/>
      <c r="E131804" s="17" t="s">
        <v>181250</v>
      </c>
      <c r="F131804" s="17" t="s">
        <v>97178</v>
      </c>
    </row>
    <row r="131805" spans="1:6" x14ac:dyDescent="0.25">
      <c r="A131805" s="18" t="s">
        <v>181300</v>
      </c>
      <c r="B131805" s="18" t="s">
        <v>128876</v>
      </c>
      <c r="C131805" s="18" t="s">
        <v>157005</v>
      </c>
      <c r="D131805" s="18"/>
      <c r="E131805" s="18" t="s">
        <v>181250</v>
      </c>
      <c r="F131805" s="18" t="s">
        <v>97178</v>
      </c>
    </row>
    <row r="131806" spans="1:6" x14ac:dyDescent="0.25">
      <c r="A131806" s="17" t="s">
        <v>181301</v>
      </c>
      <c r="B131806" s="17" t="s">
        <v>181302</v>
      </c>
      <c r="C131806" s="17" t="s">
        <v>157005</v>
      </c>
      <c r="D131806" s="17"/>
      <c r="E131806" s="17" t="s">
        <v>181250</v>
      </c>
      <c r="F131806" s="17" t="s">
        <v>97178</v>
      </c>
    </row>
    <row r="131807" spans="1:6" x14ac:dyDescent="0.25">
      <c r="A131807" s="18" t="s">
        <v>181303</v>
      </c>
      <c r="B131807" s="18" t="s">
        <v>181304</v>
      </c>
      <c r="C131807" s="18" t="s">
        <v>157005</v>
      </c>
      <c r="D131807" s="18"/>
      <c r="E131807" s="18" t="s">
        <v>181250</v>
      </c>
      <c r="F131807" s="18" t="s">
        <v>97178</v>
      </c>
    </row>
    <row r="131808" spans="1:6" x14ac:dyDescent="0.25">
      <c r="A131808" s="17" t="s">
        <v>181305</v>
      </c>
      <c r="B131808" s="17" t="s">
        <v>181306</v>
      </c>
      <c r="C131808" s="17" t="s">
        <v>157005</v>
      </c>
      <c r="D131808" s="17"/>
      <c r="E131808" s="17" t="s">
        <v>181250</v>
      </c>
      <c r="F131808" s="17" t="s">
        <v>97178</v>
      </c>
    </row>
    <row r="131809" spans="1:6" x14ac:dyDescent="0.25">
      <c r="A131809" s="18" t="s">
        <v>181307</v>
      </c>
      <c r="B131809" s="18" t="s">
        <v>181308</v>
      </c>
      <c r="C131809" s="18" t="s">
        <v>157005</v>
      </c>
      <c r="D131809" s="18"/>
      <c r="E131809" s="18" t="s">
        <v>181250</v>
      </c>
      <c r="F131809" s="18" t="s">
        <v>97178</v>
      </c>
    </row>
    <row r="131810" spans="1:6" x14ac:dyDescent="0.25">
      <c r="A131810" s="17" t="s">
        <v>181309</v>
      </c>
      <c r="B131810" s="17" t="s">
        <v>181310</v>
      </c>
      <c r="C131810" s="17" t="s">
        <v>157005</v>
      </c>
      <c r="D131810" s="17"/>
      <c r="E131810" s="17" t="s">
        <v>181250</v>
      </c>
      <c r="F131810" s="17" t="s">
        <v>97178</v>
      </c>
    </row>
    <row r="131811" spans="1:6" x14ac:dyDescent="0.25">
      <c r="A131811" s="18" t="s">
        <v>181311</v>
      </c>
      <c r="B131811" s="18" t="s">
        <v>125970</v>
      </c>
      <c r="C131811" s="18" t="s">
        <v>157005</v>
      </c>
      <c r="D131811" s="18"/>
      <c r="E131811" s="18" t="s">
        <v>181250</v>
      </c>
      <c r="F131811" s="18" t="s">
        <v>97178</v>
      </c>
    </row>
    <row r="131812" spans="1:6" x14ac:dyDescent="0.25">
      <c r="A131812" s="17" t="s">
        <v>181312</v>
      </c>
      <c r="B131812" s="17" t="s">
        <v>181313</v>
      </c>
      <c r="C131812" s="17" t="s">
        <v>157005</v>
      </c>
      <c r="D131812" s="17"/>
      <c r="E131812" s="17" t="s">
        <v>181250</v>
      </c>
      <c r="F131812" s="17" t="s">
        <v>97178</v>
      </c>
    </row>
    <row r="131813" spans="1:6" x14ac:dyDescent="0.25">
      <c r="A131813" s="18" t="s">
        <v>181314</v>
      </c>
      <c r="B131813" s="18" t="s">
        <v>181315</v>
      </c>
      <c r="C131813" s="18" t="s">
        <v>157005</v>
      </c>
      <c r="D131813" s="18"/>
      <c r="E131813" s="18" t="s">
        <v>181250</v>
      </c>
      <c r="F131813" s="18" t="s">
        <v>97178</v>
      </c>
    </row>
    <row r="131814" spans="1:6" x14ac:dyDescent="0.25">
      <c r="A131814" s="17" t="s">
        <v>181316</v>
      </c>
      <c r="B131814" s="17" t="s">
        <v>181317</v>
      </c>
      <c r="C131814" s="17" t="s">
        <v>157005</v>
      </c>
      <c r="D131814" s="17"/>
      <c r="E131814" s="17" t="s">
        <v>181318</v>
      </c>
      <c r="F131814" s="17" t="s">
        <v>97178</v>
      </c>
    </row>
    <row r="131815" spans="1:6" x14ac:dyDescent="0.25">
      <c r="A131815" s="18" t="s">
        <v>181319</v>
      </c>
      <c r="B131815" s="18" t="s">
        <v>181020</v>
      </c>
      <c r="C131815" s="18" t="s">
        <v>157005</v>
      </c>
      <c r="D131815" s="18"/>
      <c r="E131815" s="18" t="s">
        <v>181318</v>
      </c>
      <c r="F131815" s="18" t="s">
        <v>97178</v>
      </c>
    </row>
    <row r="131816" spans="1:6" x14ac:dyDescent="0.25">
      <c r="A131816" s="17" t="s">
        <v>181320</v>
      </c>
      <c r="B131816" s="17" t="s">
        <v>181321</v>
      </c>
      <c r="C131816" s="17" t="s">
        <v>157005</v>
      </c>
      <c r="D131816" s="17"/>
      <c r="E131816" s="17" t="s">
        <v>181318</v>
      </c>
      <c r="F131816" s="17" t="s">
        <v>97178</v>
      </c>
    </row>
    <row r="131817" spans="1:6" x14ac:dyDescent="0.25">
      <c r="A131817" s="18" t="s">
        <v>181322</v>
      </c>
      <c r="B131817" s="18" t="s">
        <v>181323</v>
      </c>
      <c r="C131817" s="18" t="s">
        <v>157005</v>
      </c>
      <c r="D131817" s="18"/>
      <c r="E131817" s="18" t="s">
        <v>181318</v>
      </c>
      <c r="F131817" s="18" t="s">
        <v>97178</v>
      </c>
    </row>
    <row r="131818" spans="1:6" x14ac:dyDescent="0.25">
      <c r="A131818" s="17" t="s">
        <v>181324</v>
      </c>
      <c r="B131818" s="17" t="s">
        <v>181325</v>
      </c>
      <c r="C131818" s="17" t="s">
        <v>157005</v>
      </c>
      <c r="D131818" s="17"/>
      <c r="E131818" s="17" t="s">
        <v>181318</v>
      </c>
      <c r="F131818" s="17" t="s">
        <v>97178</v>
      </c>
    </row>
    <row r="131819" spans="1:6" x14ac:dyDescent="0.25">
      <c r="A131819" s="18" t="s">
        <v>181326</v>
      </c>
      <c r="B131819" s="18" t="s">
        <v>100725</v>
      </c>
      <c r="C131819" s="18" t="s">
        <v>157005</v>
      </c>
      <c r="D131819" s="18"/>
      <c r="E131819" s="18" t="s">
        <v>181318</v>
      </c>
      <c r="F131819" s="18" t="s">
        <v>97178</v>
      </c>
    </row>
    <row r="131820" spans="1:6" x14ac:dyDescent="0.25">
      <c r="A131820" s="17" t="s">
        <v>181327</v>
      </c>
      <c r="B131820" s="17" t="s">
        <v>181328</v>
      </c>
      <c r="C131820" s="17" t="s">
        <v>157005</v>
      </c>
      <c r="D131820" s="17"/>
      <c r="E131820" s="17" t="s">
        <v>181318</v>
      </c>
      <c r="F131820" s="17" t="s">
        <v>97178</v>
      </c>
    </row>
    <row r="131821" spans="1:6" x14ac:dyDescent="0.25">
      <c r="A131821" s="18" t="s">
        <v>181329</v>
      </c>
      <c r="B131821" s="18" t="s">
        <v>181330</v>
      </c>
      <c r="C131821" s="18" t="s">
        <v>157005</v>
      </c>
      <c r="D131821" s="18"/>
      <c r="E131821" s="18" t="s">
        <v>181318</v>
      </c>
      <c r="F131821" s="18" t="s">
        <v>97178</v>
      </c>
    </row>
    <row r="131822" spans="1:6" x14ac:dyDescent="0.25">
      <c r="A131822" s="17" t="s">
        <v>181331</v>
      </c>
      <c r="B131822" s="17" t="s">
        <v>181332</v>
      </c>
      <c r="C131822" s="17" t="s">
        <v>157005</v>
      </c>
      <c r="D131822" s="17"/>
      <c r="E131822" s="17" t="s">
        <v>181318</v>
      </c>
      <c r="F131822" s="17" t="s">
        <v>97178</v>
      </c>
    </row>
    <row r="131823" spans="1:6" x14ac:dyDescent="0.25">
      <c r="A131823" s="18" t="s">
        <v>181333</v>
      </c>
      <c r="B131823" s="18" t="s">
        <v>153358</v>
      </c>
      <c r="C131823" s="18" t="s">
        <v>157005</v>
      </c>
      <c r="D131823" s="18"/>
      <c r="E131823" s="18" t="s">
        <v>181318</v>
      </c>
      <c r="F131823" s="18" t="s">
        <v>97178</v>
      </c>
    </row>
    <row r="131824" spans="1:6" x14ac:dyDescent="0.25">
      <c r="A131824" s="17" t="s">
        <v>181334</v>
      </c>
      <c r="B131824" s="17" t="s">
        <v>181335</v>
      </c>
      <c r="C131824" s="17" t="s">
        <v>157005</v>
      </c>
      <c r="D131824" s="17"/>
      <c r="E131824" s="17" t="s">
        <v>181318</v>
      </c>
      <c r="F131824" s="17" t="s">
        <v>97178</v>
      </c>
    </row>
    <row r="131825" spans="1:6" x14ac:dyDescent="0.25">
      <c r="A131825" s="18" t="s">
        <v>181336</v>
      </c>
      <c r="B131825" s="18" t="s">
        <v>155253</v>
      </c>
      <c r="C131825" s="18" t="s">
        <v>157005</v>
      </c>
      <c r="D131825" s="18"/>
      <c r="E131825" s="18" t="s">
        <v>181318</v>
      </c>
      <c r="F131825" s="18" t="s">
        <v>97178</v>
      </c>
    </row>
    <row r="131826" spans="1:6" x14ac:dyDescent="0.25">
      <c r="A131826" s="17" t="s">
        <v>181337</v>
      </c>
      <c r="B131826" s="17" t="s">
        <v>181338</v>
      </c>
      <c r="C131826" s="17" t="s">
        <v>157005</v>
      </c>
      <c r="D131826" s="17"/>
      <c r="E131826" s="17" t="s">
        <v>181318</v>
      </c>
      <c r="F131826" s="17" t="s">
        <v>97178</v>
      </c>
    </row>
    <row r="131827" spans="1:6" x14ac:dyDescent="0.25">
      <c r="A131827" s="18" t="s">
        <v>181339</v>
      </c>
      <c r="B131827" s="18" t="s">
        <v>180240</v>
      </c>
      <c r="C131827" s="18" t="s">
        <v>157005</v>
      </c>
      <c r="D131827" s="18"/>
      <c r="E131827" s="18" t="s">
        <v>181318</v>
      </c>
      <c r="F131827" s="18" t="s">
        <v>97178</v>
      </c>
    </row>
    <row r="131828" spans="1:6" x14ac:dyDescent="0.25">
      <c r="A131828" s="17" t="s">
        <v>181340</v>
      </c>
      <c r="B131828" s="17" t="s">
        <v>181341</v>
      </c>
      <c r="C131828" s="17" t="s">
        <v>157005</v>
      </c>
      <c r="D131828" s="17"/>
      <c r="E131828" s="17" t="s">
        <v>181318</v>
      </c>
      <c r="F131828" s="17" t="s">
        <v>97178</v>
      </c>
    </row>
    <row r="131829" spans="1:6" x14ac:dyDescent="0.25">
      <c r="A131829" s="18" t="s">
        <v>181342</v>
      </c>
      <c r="B131829" s="18" t="s">
        <v>134288</v>
      </c>
      <c r="C131829" s="18" t="s">
        <v>157005</v>
      </c>
      <c r="D131829" s="18"/>
      <c r="E131829" s="18" t="s">
        <v>181318</v>
      </c>
      <c r="F131829" s="18" t="s">
        <v>97178</v>
      </c>
    </row>
    <row r="131830" spans="1:6" x14ac:dyDescent="0.25">
      <c r="A131830" s="17" t="s">
        <v>181343</v>
      </c>
      <c r="B131830" s="17" t="s">
        <v>181344</v>
      </c>
      <c r="C131830" s="17" t="s">
        <v>157005</v>
      </c>
      <c r="D131830" s="17"/>
      <c r="E131830" s="17" t="s">
        <v>181318</v>
      </c>
      <c r="F131830" s="17" t="s">
        <v>97178</v>
      </c>
    </row>
    <row r="131831" spans="1:6" x14ac:dyDescent="0.25">
      <c r="A131831" s="18" t="s">
        <v>181345</v>
      </c>
      <c r="B131831" s="18" t="s">
        <v>181346</v>
      </c>
      <c r="C131831" s="18" t="s">
        <v>157005</v>
      </c>
      <c r="D131831" s="18"/>
      <c r="E131831" s="18" t="s">
        <v>181318</v>
      </c>
      <c r="F131831" s="18" t="s">
        <v>97178</v>
      </c>
    </row>
    <row r="131832" spans="1:6" x14ac:dyDescent="0.25">
      <c r="A131832" s="17" t="s">
        <v>181347</v>
      </c>
      <c r="B131832" s="17" t="s">
        <v>181348</v>
      </c>
      <c r="C131832" s="17" t="s">
        <v>157005</v>
      </c>
      <c r="D131832" s="17"/>
      <c r="E131832" s="17" t="s">
        <v>181318</v>
      </c>
      <c r="F131832" s="17" t="s">
        <v>97178</v>
      </c>
    </row>
    <row r="131833" spans="1:6" x14ac:dyDescent="0.25">
      <c r="A131833" s="18" t="s">
        <v>181349</v>
      </c>
      <c r="B131833" s="18" t="s">
        <v>181350</v>
      </c>
      <c r="C131833" s="18" t="s">
        <v>157005</v>
      </c>
      <c r="D131833" s="18"/>
      <c r="E131833" s="18" t="s">
        <v>181318</v>
      </c>
      <c r="F131833" s="18" t="s">
        <v>97178</v>
      </c>
    </row>
    <row r="131834" spans="1:6" x14ac:dyDescent="0.25">
      <c r="A131834" s="17" t="s">
        <v>181351</v>
      </c>
      <c r="B131834" s="17" t="s">
        <v>181352</v>
      </c>
      <c r="C131834" s="17" t="s">
        <v>157005</v>
      </c>
      <c r="D131834" s="17"/>
      <c r="E131834" s="17" t="s">
        <v>181235</v>
      </c>
      <c r="F131834" s="17" t="s">
        <v>97178</v>
      </c>
    </row>
    <row r="131835" spans="1:6" x14ac:dyDescent="0.25">
      <c r="A131835" s="18" t="s">
        <v>181353</v>
      </c>
      <c r="B131835" s="18" t="s">
        <v>181354</v>
      </c>
      <c r="C131835" s="18" t="s">
        <v>157005</v>
      </c>
      <c r="D131835" s="18"/>
      <c r="E131835" s="18" t="s">
        <v>181235</v>
      </c>
      <c r="F131835" s="18" t="s">
        <v>97178</v>
      </c>
    </row>
    <row r="131836" spans="1:6" x14ac:dyDescent="0.25">
      <c r="A131836" s="17" t="s">
        <v>181355</v>
      </c>
      <c r="B131836" s="17" t="s">
        <v>181356</v>
      </c>
      <c r="C131836" s="17" t="s">
        <v>157005</v>
      </c>
      <c r="D131836" s="17"/>
      <c r="E131836" s="17" t="s">
        <v>181235</v>
      </c>
      <c r="F131836" s="17" t="s">
        <v>97178</v>
      </c>
    </row>
    <row r="131837" spans="1:6" x14ac:dyDescent="0.25">
      <c r="A131837" s="18" t="s">
        <v>181357</v>
      </c>
      <c r="B131837" s="18" t="s">
        <v>181358</v>
      </c>
      <c r="C131837" s="18" t="s">
        <v>157005</v>
      </c>
      <c r="D131837" s="18"/>
      <c r="E131837" s="18" t="s">
        <v>181235</v>
      </c>
      <c r="F131837" s="18" t="s">
        <v>97178</v>
      </c>
    </row>
    <row r="131838" spans="1:6" x14ac:dyDescent="0.25">
      <c r="A131838" s="17" t="s">
        <v>181359</v>
      </c>
      <c r="B131838" s="17" t="s">
        <v>116014</v>
      </c>
      <c r="C131838" s="17" t="s">
        <v>157005</v>
      </c>
      <c r="D131838" s="17"/>
      <c r="E131838" s="17" t="s">
        <v>181235</v>
      </c>
      <c r="F131838" s="17" t="s">
        <v>97178</v>
      </c>
    </row>
    <row r="131839" spans="1:6" x14ac:dyDescent="0.25">
      <c r="A131839" s="18" t="s">
        <v>181360</v>
      </c>
      <c r="B131839" s="18" t="s">
        <v>171037</v>
      </c>
      <c r="C131839" s="18" t="s">
        <v>157005</v>
      </c>
      <c r="D131839" s="18"/>
      <c r="E131839" s="18" t="s">
        <v>181235</v>
      </c>
      <c r="F131839" s="18" t="s">
        <v>97178</v>
      </c>
    </row>
    <row r="131840" spans="1:6" x14ac:dyDescent="0.25">
      <c r="A131840" s="17" t="s">
        <v>181361</v>
      </c>
      <c r="B131840" s="17" t="s">
        <v>152074</v>
      </c>
      <c r="C131840" s="17" t="s">
        <v>157005</v>
      </c>
      <c r="D131840" s="17"/>
      <c r="E131840" s="17" t="s">
        <v>181235</v>
      </c>
      <c r="F131840" s="17" t="s">
        <v>97178</v>
      </c>
    </row>
    <row r="131841" spans="1:6" x14ac:dyDescent="0.25">
      <c r="A131841" s="18" t="s">
        <v>181362</v>
      </c>
      <c r="B131841" s="18" t="s">
        <v>107741</v>
      </c>
      <c r="C131841" s="18" t="s">
        <v>157005</v>
      </c>
      <c r="D131841" s="18"/>
      <c r="E131841" s="18" t="s">
        <v>181235</v>
      </c>
      <c r="F131841" s="18" t="s">
        <v>97178</v>
      </c>
    </row>
    <row r="131842" spans="1:6" x14ac:dyDescent="0.25">
      <c r="A131842" s="17" t="s">
        <v>181363</v>
      </c>
      <c r="B131842" s="17" t="s">
        <v>118345</v>
      </c>
      <c r="C131842" s="17" t="s">
        <v>157005</v>
      </c>
      <c r="D131842" s="17"/>
      <c r="E131842" s="17" t="s">
        <v>181235</v>
      </c>
      <c r="F131842" s="17" t="s">
        <v>97178</v>
      </c>
    </row>
    <row r="131843" spans="1:6" x14ac:dyDescent="0.25">
      <c r="A131843" s="18" t="s">
        <v>181364</v>
      </c>
      <c r="B131843" s="18" t="s">
        <v>181365</v>
      </c>
      <c r="C131843" s="18" t="s">
        <v>157005</v>
      </c>
      <c r="D131843" s="18"/>
      <c r="E131843" s="18" t="s">
        <v>181235</v>
      </c>
      <c r="F131843" s="18" t="s">
        <v>97178</v>
      </c>
    </row>
    <row r="131844" spans="1:6" x14ac:dyDescent="0.25">
      <c r="A131844" s="17" t="s">
        <v>181366</v>
      </c>
      <c r="B131844" s="17" t="s">
        <v>181367</v>
      </c>
      <c r="C131844" s="17" t="s">
        <v>157005</v>
      </c>
      <c r="D131844" s="17"/>
      <c r="E131844" s="17" t="s">
        <v>181235</v>
      </c>
      <c r="F131844" s="17" t="s">
        <v>97178</v>
      </c>
    </row>
    <row r="131845" spans="1:6" x14ac:dyDescent="0.25">
      <c r="A131845" s="18" t="s">
        <v>181368</v>
      </c>
      <c r="B131845" s="18" t="s">
        <v>181369</v>
      </c>
      <c r="C131845" s="18" t="s">
        <v>157005</v>
      </c>
      <c r="D131845" s="18"/>
      <c r="E131845" s="18" t="s">
        <v>181235</v>
      </c>
      <c r="F131845" s="18" t="s">
        <v>97178</v>
      </c>
    </row>
    <row r="131846" spans="1:6" x14ac:dyDescent="0.25">
      <c r="A131846" s="17" t="s">
        <v>181370</v>
      </c>
      <c r="B131846" s="17" t="s">
        <v>181371</v>
      </c>
      <c r="C131846" s="17" t="s">
        <v>157005</v>
      </c>
      <c r="D131846" s="17"/>
      <c r="E131846" s="17" t="s">
        <v>181235</v>
      </c>
      <c r="F131846" s="17" t="s">
        <v>97178</v>
      </c>
    </row>
    <row r="131847" spans="1:6" x14ac:dyDescent="0.25">
      <c r="A131847" s="18" t="s">
        <v>181372</v>
      </c>
      <c r="B131847" s="18" t="s">
        <v>180291</v>
      </c>
      <c r="C131847" s="18" t="s">
        <v>157005</v>
      </c>
      <c r="D131847" s="18"/>
      <c r="E131847" s="18" t="s">
        <v>181235</v>
      </c>
      <c r="F131847" s="18" t="s">
        <v>97178</v>
      </c>
    </row>
    <row r="131848" spans="1:6" x14ac:dyDescent="0.25">
      <c r="A131848" s="17" t="s">
        <v>181373</v>
      </c>
      <c r="B131848" s="17" t="s">
        <v>154578</v>
      </c>
      <c r="C131848" s="17" t="s">
        <v>157005</v>
      </c>
      <c r="D131848" s="17"/>
      <c r="E131848" s="17" t="s">
        <v>181235</v>
      </c>
      <c r="F131848" s="17" t="s">
        <v>97178</v>
      </c>
    </row>
    <row r="131849" spans="1:6" x14ac:dyDescent="0.25">
      <c r="A131849" s="18" t="s">
        <v>181374</v>
      </c>
      <c r="B131849" s="18" t="s">
        <v>108175</v>
      </c>
      <c r="C131849" s="18" t="s">
        <v>157005</v>
      </c>
      <c r="D131849" s="18"/>
      <c r="E131849" s="18" t="s">
        <v>181235</v>
      </c>
      <c r="F131849" s="18" t="s">
        <v>97178</v>
      </c>
    </row>
    <row r="131850" spans="1:6" x14ac:dyDescent="0.25">
      <c r="A131850" s="17" t="s">
        <v>181375</v>
      </c>
      <c r="B131850" s="17" t="s">
        <v>106305</v>
      </c>
      <c r="C131850" s="17" t="s">
        <v>157005</v>
      </c>
      <c r="D131850" s="17"/>
      <c r="E131850" s="17" t="s">
        <v>181235</v>
      </c>
      <c r="F131850" s="17" t="s">
        <v>97178</v>
      </c>
    </row>
    <row r="131851" spans="1:6" x14ac:dyDescent="0.25">
      <c r="A131851" s="18" t="s">
        <v>181376</v>
      </c>
      <c r="B131851" s="18" t="s">
        <v>145261</v>
      </c>
      <c r="C131851" s="18" t="s">
        <v>157005</v>
      </c>
      <c r="D131851" s="18"/>
      <c r="E131851" s="18" t="s">
        <v>181235</v>
      </c>
      <c r="F131851" s="18" t="s">
        <v>97178</v>
      </c>
    </row>
    <row r="131852" spans="1:6" x14ac:dyDescent="0.25">
      <c r="A131852" s="17" t="s">
        <v>181377</v>
      </c>
      <c r="B131852" s="17" t="s">
        <v>99821</v>
      </c>
      <c r="C131852" s="17" t="s">
        <v>157005</v>
      </c>
      <c r="D131852" s="17"/>
      <c r="E131852" s="17" t="s">
        <v>181235</v>
      </c>
      <c r="F131852" s="17" t="s">
        <v>97178</v>
      </c>
    </row>
    <row r="131853" spans="1:6" x14ac:dyDescent="0.25">
      <c r="A131853" s="18" t="s">
        <v>181378</v>
      </c>
      <c r="B131853" s="18" t="s">
        <v>181379</v>
      </c>
      <c r="C131853" s="18" t="s">
        <v>157005</v>
      </c>
      <c r="D131853" s="18"/>
      <c r="E131853" s="18" t="s">
        <v>181235</v>
      </c>
      <c r="F131853" s="18" t="s">
        <v>97178</v>
      </c>
    </row>
    <row r="131854" spans="1:6" x14ac:dyDescent="0.25">
      <c r="A131854" s="17" t="s">
        <v>181380</v>
      </c>
      <c r="B131854" s="17" t="s">
        <v>106277</v>
      </c>
      <c r="C131854" s="17" t="s">
        <v>157005</v>
      </c>
      <c r="D131854" s="17"/>
      <c r="E131854" s="17" t="s">
        <v>181235</v>
      </c>
      <c r="F131854" s="17" t="s">
        <v>97178</v>
      </c>
    </row>
    <row r="131855" spans="1:6" x14ac:dyDescent="0.25">
      <c r="A131855" s="18" t="s">
        <v>181381</v>
      </c>
      <c r="B131855" s="18" t="s">
        <v>144510</v>
      </c>
      <c r="C131855" s="18" t="s">
        <v>157005</v>
      </c>
      <c r="D131855" s="18"/>
      <c r="E131855" s="18" t="s">
        <v>181235</v>
      </c>
      <c r="F131855" s="18" t="s">
        <v>97178</v>
      </c>
    </row>
    <row r="131856" spans="1:6" x14ac:dyDescent="0.25">
      <c r="A131856" s="17" t="s">
        <v>181382</v>
      </c>
      <c r="B131856" s="17" t="s">
        <v>181383</v>
      </c>
      <c r="C131856" s="17" t="s">
        <v>157005</v>
      </c>
      <c r="D131856" s="17"/>
      <c r="E131856" s="17" t="s">
        <v>181235</v>
      </c>
      <c r="F131856" s="17" t="s">
        <v>97178</v>
      </c>
    </row>
    <row r="131857" spans="1:6" x14ac:dyDescent="0.25">
      <c r="A131857" s="18" t="s">
        <v>181384</v>
      </c>
      <c r="B131857" s="18" t="s">
        <v>181385</v>
      </c>
      <c r="C131857" s="18" t="s">
        <v>157005</v>
      </c>
      <c r="D131857" s="18"/>
      <c r="E131857" s="18" t="s">
        <v>181386</v>
      </c>
      <c r="F131857" s="18" t="s">
        <v>97178</v>
      </c>
    </row>
    <row r="131858" spans="1:6" x14ac:dyDescent="0.25">
      <c r="A131858" s="17" t="s">
        <v>181387</v>
      </c>
      <c r="B131858" s="17" t="s">
        <v>181388</v>
      </c>
      <c r="C131858" s="17" t="s">
        <v>157005</v>
      </c>
      <c r="D131858" s="17"/>
      <c r="E131858" s="17" t="s">
        <v>181386</v>
      </c>
      <c r="F131858" s="17" t="s">
        <v>97178</v>
      </c>
    </row>
    <row r="131859" spans="1:6" x14ac:dyDescent="0.25">
      <c r="A131859" s="18" t="s">
        <v>181389</v>
      </c>
      <c r="B131859" s="18" t="s">
        <v>180365</v>
      </c>
      <c r="C131859" s="18" t="s">
        <v>157005</v>
      </c>
      <c r="D131859" s="18"/>
      <c r="E131859" s="18" t="s">
        <v>181386</v>
      </c>
      <c r="F131859" s="18" t="s">
        <v>97178</v>
      </c>
    </row>
    <row r="131860" spans="1:6" x14ac:dyDescent="0.25">
      <c r="A131860" s="17" t="s">
        <v>181390</v>
      </c>
      <c r="B131860" s="17" t="s">
        <v>181391</v>
      </c>
      <c r="C131860" s="17" t="s">
        <v>157005</v>
      </c>
      <c r="D131860" s="17"/>
      <c r="E131860" s="17" t="s">
        <v>181386</v>
      </c>
      <c r="F131860" s="17" t="s">
        <v>97178</v>
      </c>
    </row>
    <row r="131861" spans="1:6" x14ac:dyDescent="0.25">
      <c r="A131861" s="18" t="s">
        <v>181392</v>
      </c>
      <c r="B131861" s="18" t="s">
        <v>181356</v>
      </c>
      <c r="C131861" s="18" t="s">
        <v>157005</v>
      </c>
      <c r="D131861" s="18"/>
      <c r="E131861" s="18" t="s">
        <v>181386</v>
      </c>
      <c r="F131861" s="18" t="s">
        <v>97178</v>
      </c>
    </row>
    <row r="131862" spans="1:6" x14ac:dyDescent="0.25">
      <c r="A131862" s="17" t="s">
        <v>181393</v>
      </c>
      <c r="B131862" s="17" t="s">
        <v>98426</v>
      </c>
      <c r="C131862" s="17" t="s">
        <v>157005</v>
      </c>
      <c r="D131862" s="17"/>
      <c r="E131862" s="17" t="s">
        <v>181386</v>
      </c>
      <c r="F131862" s="17" t="s">
        <v>97178</v>
      </c>
    </row>
    <row r="131863" spans="1:6" x14ac:dyDescent="0.25">
      <c r="A131863" s="18" t="s">
        <v>181394</v>
      </c>
      <c r="B131863" s="18" t="s">
        <v>99430</v>
      </c>
      <c r="C131863" s="18" t="s">
        <v>157005</v>
      </c>
      <c r="D131863" s="18"/>
      <c r="E131863" s="18" t="s">
        <v>181386</v>
      </c>
      <c r="F131863" s="18" t="s">
        <v>97178</v>
      </c>
    </row>
    <row r="131864" spans="1:6" x14ac:dyDescent="0.25">
      <c r="A131864" s="17" t="s">
        <v>181395</v>
      </c>
      <c r="B131864" s="17" t="s">
        <v>102509</v>
      </c>
      <c r="C131864" s="17" t="s">
        <v>157005</v>
      </c>
      <c r="D131864" s="17"/>
      <c r="E131864" s="17" t="s">
        <v>181386</v>
      </c>
      <c r="F131864" s="17" t="s">
        <v>97178</v>
      </c>
    </row>
    <row r="131865" spans="1:6" x14ac:dyDescent="0.25">
      <c r="A131865" s="18" t="s">
        <v>181396</v>
      </c>
      <c r="B131865" s="18" t="s">
        <v>181397</v>
      </c>
      <c r="C131865" s="18" t="s">
        <v>157005</v>
      </c>
      <c r="D131865" s="18"/>
      <c r="E131865" s="18" t="s">
        <v>181386</v>
      </c>
      <c r="F131865" s="18" t="s">
        <v>97178</v>
      </c>
    </row>
    <row r="131866" spans="1:6" x14ac:dyDescent="0.25">
      <c r="A131866" s="17" t="s">
        <v>181398</v>
      </c>
      <c r="B131866" s="17" t="s">
        <v>181399</v>
      </c>
      <c r="C131866" s="17" t="s">
        <v>157005</v>
      </c>
      <c r="D131866" s="17"/>
      <c r="E131866" s="17" t="s">
        <v>181386</v>
      </c>
      <c r="F131866" s="17" t="s">
        <v>97178</v>
      </c>
    </row>
    <row r="131867" spans="1:6" x14ac:dyDescent="0.25">
      <c r="A131867" s="18" t="s">
        <v>181400</v>
      </c>
      <c r="B131867" s="18" t="s">
        <v>99661</v>
      </c>
      <c r="C131867" s="18" t="s">
        <v>157005</v>
      </c>
      <c r="D131867" s="18"/>
      <c r="E131867" s="18" t="s">
        <v>181386</v>
      </c>
      <c r="F131867" s="18" t="s">
        <v>97178</v>
      </c>
    </row>
    <row r="131868" spans="1:6" x14ac:dyDescent="0.25">
      <c r="A131868" s="17" t="s">
        <v>181401</v>
      </c>
      <c r="B131868" s="17" t="s">
        <v>103152</v>
      </c>
      <c r="C131868" s="17" t="s">
        <v>157005</v>
      </c>
      <c r="D131868" s="17"/>
      <c r="E131868" s="17" t="s">
        <v>181386</v>
      </c>
      <c r="F131868" s="17" t="s">
        <v>97178</v>
      </c>
    </row>
    <row r="131869" spans="1:6" x14ac:dyDescent="0.25">
      <c r="A131869" s="18" t="s">
        <v>181402</v>
      </c>
      <c r="B131869" s="18" t="s">
        <v>181403</v>
      </c>
      <c r="C131869" s="18" t="s">
        <v>157005</v>
      </c>
      <c r="D131869" s="18"/>
      <c r="E131869" s="18" t="s">
        <v>181386</v>
      </c>
      <c r="F131869" s="18" t="s">
        <v>97178</v>
      </c>
    </row>
    <row r="131870" spans="1:6" x14ac:dyDescent="0.25">
      <c r="A131870" s="17" t="s">
        <v>181404</v>
      </c>
      <c r="B131870" s="17" t="s">
        <v>181405</v>
      </c>
      <c r="C131870" s="17" t="s">
        <v>157005</v>
      </c>
      <c r="D131870" s="17"/>
      <c r="E131870" s="17" t="s">
        <v>181386</v>
      </c>
      <c r="F131870" s="17" t="s">
        <v>97178</v>
      </c>
    </row>
    <row r="131871" spans="1:6" x14ac:dyDescent="0.25">
      <c r="A131871" s="18" t="s">
        <v>181406</v>
      </c>
      <c r="B131871" s="18" t="s">
        <v>181407</v>
      </c>
      <c r="C131871" s="18" t="s">
        <v>157005</v>
      </c>
      <c r="D131871" s="18"/>
      <c r="E131871" s="18" t="s">
        <v>181386</v>
      </c>
      <c r="F131871" s="18" t="s">
        <v>97178</v>
      </c>
    </row>
    <row r="131872" spans="1:6" x14ac:dyDescent="0.25">
      <c r="A131872" s="17" t="s">
        <v>181408</v>
      </c>
      <c r="B131872" s="17" t="s">
        <v>155503</v>
      </c>
      <c r="C131872" s="17" t="s">
        <v>157005</v>
      </c>
      <c r="D131872" s="17"/>
      <c r="E131872" s="17" t="s">
        <v>181386</v>
      </c>
      <c r="F131872" s="17" t="s">
        <v>97178</v>
      </c>
    </row>
    <row r="131873" spans="1:6" x14ac:dyDescent="0.25">
      <c r="A131873" s="18" t="s">
        <v>181409</v>
      </c>
      <c r="B131873" s="18" t="s">
        <v>181410</v>
      </c>
      <c r="C131873" s="18" t="s">
        <v>157005</v>
      </c>
      <c r="D131873" s="18"/>
      <c r="E131873" s="18" t="s">
        <v>181386</v>
      </c>
      <c r="F131873" s="18" t="s">
        <v>97178</v>
      </c>
    </row>
    <row r="131874" spans="1:6" x14ac:dyDescent="0.25">
      <c r="A131874" s="17" t="s">
        <v>181411</v>
      </c>
      <c r="B131874" s="17" t="s">
        <v>181412</v>
      </c>
      <c r="C131874" s="17" t="s">
        <v>157005</v>
      </c>
      <c r="D131874" s="17"/>
      <c r="E131874" s="17" t="s">
        <v>181386</v>
      </c>
      <c r="F131874" s="17" t="s">
        <v>97178</v>
      </c>
    </row>
    <row r="131875" spans="1:6" x14ac:dyDescent="0.25">
      <c r="A131875" s="18" t="s">
        <v>181413</v>
      </c>
      <c r="B131875" s="18" t="s">
        <v>181414</v>
      </c>
      <c r="C131875" s="18" t="s">
        <v>157005</v>
      </c>
      <c r="D131875" s="18"/>
      <c r="E131875" s="18" t="s">
        <v>181386</v>
      </c>
      <c r="F131875" s="18" t="s">
        <v>97178</v>
      </c>
    </row>
    <row r="131876" spans="1:6" x14ac:dyDescent="0.25">
      <c r="A131876" s="17" t="s">
        <v>181415</v>
      </c>
      <c r="B131876" s="17" t="s">
        <v>181416</v>
      </c>
      <c r="C131876" s="17" t="s">
        <v>157005</v>
      </c>
      <c r="D131876" s="17"/>
      <c r="E131876" s="17" t="s">
        <v>181386</v>
      </c>
      <c r="F131876" s="17" t="s">
        <v>97178</v>
      </c>
    </row>
    <row r="131877" spans="1:6" x14ac:dyDescent="0.25">
      <c r="A131877" s="18" t="s">
        <v>181417</v>
      </c>
      <c r="B131877" s="18" t="s">
        <v>181418</v>
      </c>
      <c r="C131877" s="18" t="s">
        <v>157005</v>
      </c>
      <c r="D131877" s="18"/>
      <c r="E131877" s="18" t="s">
        <v>181386</v>
      </c>
      <c r="F131877" s="18" t="s">
        <v>97178</v>
      </c>
    </row>
    <row r="131878" spans="1:6" x14ac:dyDescent="0.25">
      <c r="A131878" s="17" t="s">
        <v>181419</v>
      </c>
      <c r="B131878" s="17" t="s">
        <v>181420</v>
      </c>
      <c r="C131878" s="17" t="s">
        <v>157005</v>
      </c>
      <c r="D131878" s="17"/>
      <c r="E131878" s="17" t="s">
        <v>181386</v>
      </c>
      <c r="F131878" s="17" t="s">
        <v>97178</v>
      </c>
    </row>
    <row r="131879" spans="1:6" x14ac:dyDescent="0.25">
      <c r="A131879" s="18" t="s">
        <v>181421</v>
      </c>
      <c r="B131879" s="18" t="s">
        <v>123450</v>
      </c>
      <c r="C131879" s="18" t="s">
        <v>157005</v>
      </c>
      <c r="D131879" s="18"/>
      <c r="E131879" s="18" t="s">
        <v>181386</v>
      </c>
      <c r="F131879" s="18" t="s">
        <v>97178</v>
      </c>
    </row>
    <row r="131880" spans="1:6" x14ac:dyDescent="0.25">
      <c r="A131880" s="17" t="s">
        <v>181422</v>
      </c>
      <c r="B131880" s="17" t="s">
        <v>181423</v>
      </c>
      <c r="C131880" s="17" t="s">
        <v>157005</v>
      </c>
      <c r="D131880" s="17"/>
      <c r="E131880" s="17" t="s">
        <v>181386</v>
      </c>
      <c r="F131880" s="17" t="s">
        <v>97178</v>
      </c>
    </row>
    <row r="131881" spans="1:6" x14ac:dyDescent="0.25">
      <c r="A131881" s="18" t="s">
        <v>181424</v>
      </c>
      <c r="B131881" s="18" t="s">
        <v>181425</v>
      </c>
      <c r="C131881" s="18" t="s">
        <v>157005</v>
      </c>
      <c r="D131881" s="18"/>
      <c r="E131881" s="18" t="s">
        <v>181386</v>
      </c>
      <c r="F131881" s="18" t="s">
        <v>97178</v>
      </c>
    </row>
    <row r="131882" spans="1:6" x14ac:dyDescent="0.25">
      <c r="A131882" s="17" t="s">
        <v>181426</v>
      </c>
      <c r="B131882" s="17" t="s">
        <v>181427</v>
      </c>
      <c r="C131882" s="17" t="s">
        <v>157005</v>
      </c>
      <c r="D131882" s="17"/>
      <c r="E131882" s="17" t="s">
        <v>181386</v>
      </c>
      <c r="F131882" s="17" t="s">
        <v>97178</v>
      </c>
    </row>
    <row r="131883" spans="1:6" x14ac:dyDescent="0.25">
      <c r="A131883" s="18" t="s">
        <v>181428</v>
      </c>
      <c r="B131883" s="18" t="s">
        <v>110212</v>
      </c>
      <c r="C131883" s="18" t="s">
        <v>157005</v>
      </c>
      <c r="D131883" s="18"/>
      <c r="E131883" s="18" t="s">
        <v>181429</v>
      </c>
      <c r="F131883" s="18" t="s">
        <v>97178</v>
      </c>
    </row>
    <row r="131884" spans="1:6" x14ac:dyDescent="0.25">
      <c r="A131884" s="17" t="s">
        <v>181430</v>
      </c>
      <c r="B131884" s="17" t="s">
        <v>181431</v>
      </c>
      <c r="C131884" s="17" t="s">
        <v>157005</v>
      </c>
      <c r="D131884" s="17"/>
      <c r="E131884" s="17" t="s">
        <v>181429</v>
      </c>
      <c r="F131884" s="17" t="s">
        <v>97178</v>
      </c>
    </row>
    <row r="131885" spans="1:6" x14ac:dyDescent="0.25">
      <c r="A131885" s="18" t="s">
        <v>181432</v>
      </c>
      <c r="B131885" s="18" t="s">
        <v>181433</v>
      </c>
      <c r="C131885" s="18" t="s">
        <v>157005</v>
      </c>
      <c r="D131885" s="18"/>
      <c r="E131885" s="18" t="s">
        <v>181429</v>
      </c>
      <c r="F131885" s="18" t="s">
        <v>97178</v>
      </c>
    </row>
    <row r="131886" spans="1:6" x14ac:dyDescent="0.25">
      <c r="A131886" s="17" t="s">
        <v>181434</v>
      </c>
      <c r="B131886" s="17" t="s">
        <v>181435</v>
      </c>
      <c r="C131886" s="17" t="s">
        <v>157005</v>
      </c>
      <c r="D131886" s="17"/>
      <c r="E131886" s="17" t="s">
        <v>181429</v>
      </c>
      <c r="F131886" s="17" t="s">
        <v>97178</v>
      </c>
    </row>
    <row r="131887" spans="1:6" x14ac:dyDescent="0.25">
      <c r="A131887" s="18" t="s">
        <v>181436</v>
      </c>
      <c r="B131887" s="18" t="s">
        <v>152247</v>
      </c>
      <c r="C131887" s="18" t="s">
        <v>157005</v>
      </c>
      <c r="D131887" s="18"/>
      <c r="E131887" s="18" t="s">
        <v>181429</v>
      </c>
      <c r="F131887" s="18" t="s">
        <v>97178</v>
      </c>
    </row>
    <row r="131888" spans="1:6" x14ac:dyDescent="0.25">
      <c r="A131888" s="17" t="s">
        <v>181437</v>
      </c>
      <c r="B131888" s="17" t="s">
        <v>112225</v>
      </c>
      <c r="C131888" s="17" t="s">
        <v>157005</v>
      </c>
      <c r="D131888" s="17"/>
      <c r="E131888" s="17" t="s">
        <v>181429</v>
      </c>
      <c r="F131888" s="17" t="s">
        <v>97178</v>
      </c>
    </row>
    <row r="131889" spans="1:6" x14ac:dyDescent="0.25">
      <c r="A131889" s="18" t="s">
        <v>181438</v>
      </c>
      <c r="B131889" s="18" t="s">
        <v>138539</v>
      </c>
      <c r="C131889" s="18" t="s">
        <v>157005</v>
      </c>
      <c r="D131889" s="18"/>
      <c r="E131889" s="18" t="s">
        <v>181429</v>
      </c>
      <c r="F131889" s="18" t="s">
        <v>97178</v>
      </c>
    </row>
    <row r="131890" spans="1:6" x14ac:dyDescent="0.25">
      <c r="A131890" s="17" t="s">
        <v>181439</v>
      </c>
      <c r="B131890" s="17" t="s">
        <v>115654</v>
      </c>
      <c r="C131890" s="17" t="s">
        <v>157005</v>
      </c>
      <c r="D131890" s="17"/>
      <c r="E131890" s="17" t="s">
        <v>181429</v>
      </c>
      <c r="F131890" s="17" t="s">
        <v>97178</v>
      </c>
    </row>
    <row r="131891" spans="1:6" x14ac:dyDescent="0.25">
      <c r="A131891" s="18" t="s">
        <v>181440</v>
      </c>
      <c r="B131891" s="18" t="s">
        <v>181441</v>
      </c>
      <c r="C131891" s="18" t="s">
        <v>157005</v>
      </c>
      <c r="D131891" s="18"/>
      <c r="E131891" s="18" t="s">
        <v>181429</v>
      </c>
      <c r="F131891" s="18" t="s">
        <v>97178</v>
      </c>
    </row>
    <row r="131892" spans="1:6" x14ac:dyDescent="0.25">
      <c r="A131892" s="17" t="s">
        <v>181442</v>
      </c>
      <c r="B131892" s="17" t="s">
        <v>181443</v>
      </c>
      <c r="C131892" s="17" t="s">
        <v>157005</v>
      </c>
      <c r="D131892" s="17"/>
      <c r="E131892" s="17" t="s">
        <v>181429</v>
      </c>
      <c r="F131892" s="17" t="s">
        <v>97178</v>
      </c>
    </row>
    <row r="131893" spans="1:6" x14ac:dyDescent="0.25">
      <c r="A131893" s="18" t="s">
        <v>181444</v>
      </c>
      <c r="B131893" s="18" t="s">
        <v>181445</v>
      </c>
      <c r="C131893" s="18" t="s">
        <v>157005</v>
      </c>
      <c r="D131893" s="18"/>
      <c r="E131893" s="18" t="s">
        <v>181429</v>
      </c>
      <c r="F131893" s="18" t="s">
        <v>97178</v>
      </c>
    </row>
    <row r="131894" spans="1:6" x14ac:dyDescent="0.25">
      <c r="A131894" s="17" t="s">
        <v>181446</v>
      </c>
      <c r="B131894" s="17" t="s">
        <v>181447</v>
      </c>
      <c r="C131894" s="17" t="s">
        <v>157005</v>
      </c>
      <c r="D131894" s="17"/>
      <c r="E131894" s="17" t="s">
        <v>181429</v>
      </c>
      <c r="F131894" s="17" t="s">
        <v>97178</v>
      </c>
    </row>
    <row r="131895" spans="1:6" x14ac:dyDescent="0.25">
      <c r="A131895" s="18" t="s">
        <v>181448</v>
      </c>
      <c r="B131895" s="18" t="s">
        <v>106868</v>
      </c>
      <c r="C131895" s="18" t="s">
        <v>157005</v>
      </c>
      <c r="D131895" s="18"/>
      <c r="E131895" s="18" t="s">
        <v>181429</v>
      </c>
      <c r="F131895" s="18" t="s">
        <v>97178</v>
      </c>
    </row>
    <row r="131896" spans="1:6" x14ac:dyDescent="0.25">
      <c r="A131896" s="17" t="s">
        <v>181449</v>
      </c>
      <c r="B131896" s="17" t="s">
        <v>181450</v>
      </c>
      <c r="C131896" s="17" t="s">
        <v>157005</v>
      </c>
      <c r="D131896" s="17"/>
      <c r="E131896" s="17" t="s">
        <v>181429</v>
      </c>
      <c r="F131896" s="17" t="s">
        <v>97178</v>
      </c>
    </row>
    <row r="131897" spans="1:6" x14ac:dyDescent="0.25">
      <c r="A131897" s="18" t="s">
        <v>181451</v>
      </c>
      <c r="B131897" s="18" t="s">
        <v>181452</v>
      </c>
      <c r="C131897" s="18" t="s">
        <v>157005</v>
      </c>
      <c r="D131897" s="18"/>
      <c r="E131897" s="18" t="s">
        <v>181429</v>
      </c>
      <c r="F131897" s="18" t="s">
        <v>97178</v>
      </c>
    </row>
    <row r="131898" spans="1:6" x14ac:dyDescent="0.25">
      <c r="A131898" s="17" t="s">
        <v>181453</v>
      </c>
      <c r="B131898" s="17" t="s">
        <v>181454</v>
      </c>
      <c r="C131898" s="17" t="s">
        <v>157005</v>
      </c>
      <c r="D131898" s="17"/>
      <c r="E131898" s="17" t="s">
        <v>181429</v>
      </c>
      <c r="F131898" s="17" t="s">
        <v>97178</v>
      </c>
    </row>
    <row r="131899" spans="1:6" x14ac:dyDescent="0.25">
      <c r="A131899" s="18" t="s">
        <v>181455</v>
      </c>
      <c r="B131899" s="18" t="s">
        <v>181456</v>
      </c>
      <c r="C131899" s="18" t="s">
        <v>157005</v>
      </c>
      <c r="D131899" s="18"/>
      <c r="E131899" s="18" t="s">
        <v>181429</v>
      </c>
      <c r="F131899" s="18" t="s">
        <v>97178</v>
      </c>
    </row>
    <row r="131900" spans="1:6" x14ac:dyDescent="0.25">
      <c r="A131900" s="17" t="s">
        <v>181457</v>
      </c>
      <c r="B131900" s="17" t="s">
        <v>108565</v>
      </c>
      <c r="C131900" s="17" t="s">
        <v>157005</v>
      </c>
      <c r="D131900" s="17"/>
      <c r="E131900" s="17" t="s">
        <v>181429</v>
      </c>
      <c r="F131900" s="17" t="s">
        <v>97178</v>
      </c>
    </row>
    <row r="131901" spans="1:6" x14ac:dyDescent="0.25">
      <c r="A131901" s="18" t="s">
        <v>181458</v>
      </c>
      <c r="B131901" s="18" t="s">
        <v>102164</v>
      </c>
      <c r="C131901" s="18" t="s">
        <v>157005</v>
      </c>
      <c r="D131901" s="18"/>
      <c r="E131901" s="18" t="s">
        <v>181429</v>
      </c>
      <c r="F131901" s="18" t="s">
        <v>97178</v>
      </c>
    </row>
    <row r="131902" spans="1:6" x14ac:dyDescent="0.25">
      <c r="A131902" s="17" t="s">
        <v>181459</v>
      </c>
      <c r="B131902" s="17" t="s">
        <v>181460</v>
      </c>
      <c r="C131902" s="17" t="s">
        <v>157005</v>
      </c>
      <c r="D131902" s="17"/>
      <c r="E131902" s="17" t="s">
        <v>181429</v>
      </c>
      <c r="F131902" s="17" t="s">
        <v>97178</v>
      </c>
    </row>
    <row r="131903" spans="1:6" x14ac:dyDescent="0.25">
      <c r="A131903" s="18" t="s">
        <v>181461</v>
      </c>
      <c r="B131903" s="18" t="s">
        <v>181462</v>
      </c>
      <c r="C131903" s="18" t="s">
        <v>157005</v>
      </c>
      <c r="D131903" s="18"/>
      <c r="E131903" s="18" t="s">
        <v>181429</v>
      </c>
      <c r="F131903" s="18" t="s">
        <v>97178</v>
      </c>
    </row>
    <row r="131904" spans="1:6" x14ac:dyDescent="0.25">
      <c r="A131904" s="17" t="s">
        <v>181463</v>
      </c>
      <c r="B131904" s="17" t="s">
        <v>181464</v>
      </c>
      <c r="C131904" s="17" t="s">
        <v>157005</v>
      </c>
      <c r="D131904" s="17"/>
      <c r="E131904" s="17" t="s">
        <v>181429</v>
      </c>
      <c r="F131904" s="17" t="s">
        <v>97178</v>
      </c>
    </row>
    <row r="131905" spans="1:6" x14ac:dyDescent="0.25">
      <c r="A131905" s="18" t="s">
        <v>181465</v>
      </c>
      <c r="B131905" s="18" t="s">
        <v>181466</v>
      </c>
      <c r="C131905" s="18" t="s">
        <v>157005</v>
      </c>
      <c r="D131905" s="18"/>
      <c r="E131905" s="18" t="s">
        <v>181429</v>
      </c>
      <c r="F131905" s="18" t="s">
        <v>97178</v>
      </c>
    </row>
    <row r="131906" spans="1:6" x14ac:dyDescent="0.25">
      <c r="A131906" s="17" t="s">
        <v>181467</v>
      </c>
      <c r="B131906" s="17" t="s">
        <v>148367</v>
      </c>
      <c r="C131906" s="17" t="s">
        <v>157005</v>
      </c>
      <c r="D131906" s="17"/>
      <c r="E131906" s="17" t="s">
        <v>181429</v>
      </c>
      <c r="F131906" s="17" t="s">
        <v>97178</v>
      </c>
    </row>
    <row r="131907" spans="1:6" x14ac:dyDescent="0.25">
      <c r="A131907" s="18" t="s">
        <v>181468</v>
      </c>
      <c r="B131907" s="18" t="s">
        <v>159359</v>
      </c>
      <c r="C131907" s="18" t="s">
        <v>157005</v>
      </c>
      <c r="D131907" s="18"/>
      <c r="E131907" s="18" t="s">
        <v>181429</v>
      </c>
      <c r="F131907" s="18" t="s">
        <v>97178</v>
      </c>
    </row>
    <row r="131908" spans="1:6" x14ac:dyDescent="0.25">
      <c r="A131908" s="17" t="s">
        <v>181469</v>
      </c>
      <c r="B131908" s="17" t="s">
        <v>116529</v>
      </c>
      <c r="C131908" s="17" t="s">
        <v>157005</v>
      </c>
      <c r="D131908" s="17"/>
      <c r="E131908" s="17" t="s">
        <v>181429</v>
      </c>
      <c r="F131908" s="17" t="s">
        <v>97178</v>
      </c>
    </row>
    <row r="131909" spans="1:6" x14ac:dyDescent="0.25">
      <c r="A131909" s="18" t="s">
        <v>181470</v>
      </c>
      <c r="B131909" s="18" t="s">
        <v>97198</v>
      </c>
      <c r="C131909" s="18" t="s">
        <v>157005</v>
      </c>
      <c r="D131909" s="18"/>
      <c r="E131909" s="18" t="s">
        <v>181471</v>
      </c>
      <c r="F131909" s="18" t="s">
        <v>97178</v>
      </c>
    </row>
    <row r="131910" spans="1:6" x14ac:dyDescent="0.25">
      <c r="A131910" s="17" t="s">
        <v>181472</v>
      </c>
      <c r="B131910" s="17" t="s">
        <v>101902</v>
      </c>
      <c r="C131910" s="17" t="s">
        <v>157005</v>
      </c>
      <c r="D131910" s="17"/>
      <c r="E131910" s="17" t="s">
        <v>181471</v>
      </c>
      <c r="F131910" s="17" t="s">
        <v>97178</v>
      </c>
    </row>
    <row r="131911" spans="1:6" x14ac:dyDescent="0.25">
      <c r="A131911" s="18" t="s">
        <v>181473</v>
      </c>
      <c r="B131911" s="18" t="s">
        <v>151913</v>
      </c>
      <c r="C131911" s="18" t="s">
        <v>157005</v>
      </c>
      <c r="D131911" s="18"/>
      <c r="E131911" s="18" t="s">
        <v>181471</v>
      </c>
      <c r="F131911" s="18" t="s">
        <v>97178</v>
      </c>
    </row>
    <row r="131912" spans="1:6" x14ac:dyDescent="0.25">
      <c r="A131912" s="17" t="s">
        <v>181474</v>
      </c>
      <c r="B131912" s="17" t="s">
        <v>132070</v>
      </c>
      <c r="C131912" s="17" t="s">
        <v>157005</v>
      </c>
      <c r="D131912" s="17"/>
      <c r="E131912" s="17" t="s">
        <v>181471</v>
      </c>
      <c r="F131912" s="17" t="s">
        <v>97178</v>
      </c>
    </row>
    <row r="131913" spans="1:6" x14ac:dyDescent="0.25">
      <c r="A131913" s="18" t="s">
        <v>181475</v>
      </c>
      <c r="B131913" s="18" t="s">
        <v>130405</v>
      </c>
      <c r="C131913" s="18" t="s">
        <v>157005</v>
      </c>
      <c r="D131913" s="18"/>
      <c r="E131913" s="18" t="s">
        <v>181471</v>
      </c>
      <c r="F131913" s="18" t="s">
        <v>97178</v>
      </c>
    </row>
    <row r="131914" spans="1:6" x14ac:dyDescent="0.25">
      <c r="A131914" s="17" t="s">
        <v>181476</v>
      </c>
      <c r="B131914" s="17" t="s">
        <v>97794</v>
      </c>
      <c r="C131914" s="17" t="s">
        <v>157005</v>
      </c>
      <c r="D131914" s="17"/>
      <c r="E131914" s="17" t="s">
        <v>181471</v>
      </c>
      <c r="F131914" s="17" t="s">
        <v>97178</v>
      </c>
    </row>
    <row r="131915" spans="1:6" x14ac:dyDescent="0.25">
      <c r="A131915" s="18" t="s">
        <v>181477</v>
      </c>
      <c r="B131915" s="18" t="s">
        <v>97722</v>
      </c>
      <c r="C131915" s="18" t="s">
        <v>157005</v>
      </c>
      <c r="D131915" s="18"/>
      <c r="E131915" s="18" t="s">
        <v>181471</v>
      </c>
      <c r="F131915" s="18" t="s">
        <v>97178</v>
      </c>
    </row>
    <row r="131916" spans="1:6" x14ac:dyDescent="0.25">
      <c r="A131916" s="17" t="s">
        <v>181478</v>
      </c>
      <c r="B131916" s="17" t="s">
        <v>181170</v>
      </c>
      <c r="C131916" s="17" t="s">
        <v>157005</v>
      </c>
      <c r="D131916" s="17"/>
      <c r="E131916" s="17" t="s">
        <v>181471</v>
      </c>
      <c r="F131916" s="17" t="s">
        <v>97178</v>
      </c>
    </row>
    <row r="131917" spans="1:6" x14ac:dyDescent="0.25">
      <c r="A131917" s="18" t="s">
        <v>181479</v>
      </c>
      <c r="B131917" s="18" t="s">
        <v>111020</v>
      </c>
      <c r="C131917" s="18" t="s">
        <v>157005</v>
      </c>
      <c r="D131917" s="18"/>
      <c r="E131917" s="18" t="s">
        <v>181471</v>
      </c>
      <c r="F131917" s="18" t="s">
        <v>97178</v>
      </c>
    </row>
    <row r="131918" spans="1:6" x14ac:dyDescent="0.25">
      <c r="A131918" s="17" t="s">
        <v>181480</v>
      </c>
      <c r="B131918" s="17" t="s">
        <v>181481</v>
      </c>
      <c r="C131918" s="17" t="s">
        <v>157005</v>
      </c>
      <c r="D131918" s="17"/>
      <c r="E131918" s="17" t="s">
        <v>181471</v>
      </c>
      <c r="F131918" s="17" t="s">
        <v>97178</v>
      </c>
    </row>
    <row r="131919" spans="1:6" x14ac:dyDescent="0.25">
      <c r="A131919" s="18" t="s">
        <v>181482</v>
      </c>
      <c r="B131919" s="18" t="s">
        <v>138071</v>
      </c>
      <c r="C131919" s="18" t="s">
        <v>157005</v>
      </c>
      <c r="D131919" s="18"/>
      <c r="E131919" s="18" t="s">
        <v>181471</v>
      </c>
      <c r="F131919" s="18" t="s">
        <v>97178</v>
      </c>
    </row>
    <row r="131920" spans="1:6" x14ac:dyDescent="0.25">
      <c r="A131920" s="17" t="s">
        <v>181483</v>
      </c>
      <c r="B131920" s="17" t="s">
        <v>107262</v>
      </c>
      <c r="C131920" s="17" t="s">
        <v>157005</v>
      </c>
      <c r="D131920" s="17"/>
      <c r="E131920" s="17" t="s">
        <v>181471</v>
      </c>
      <c r="F131920" s="17" t="s">
        <v>97178</v>
      </c>
    </row>
    <row r="131921" spans="1:6" x14ac:dyDescent="0.25">
      <c r="A131921" s="18" t="s">
        <v>181484</v>
      </c>
      <c r="B131921" s="18" t="s">
        <v>152962</v>
      </c>
      <c r="C131921" s="18" t="s">
        <v>157005</v>
      </c>
      <c r="D131921" s="18"/>
      <c r="E131921" s="18" t="s">
        <v>181471</v>
      </c>
      <c r="F131921" s="18" t="s">
        <v>97178</v>
      </c>
    </row>
    <row r="131922" spans="1:6" x14ac:dyDescent="0.25">
      <c r="A131922" s="17" t="s">
        <v>181485</v>
      </c>
      <c r="B131922" s="17" t="s">
        <v>181486</v>
      </c>
      <c r="C131922" s="17" t="s">
        <v>157005</v>
      </c>
      <c r="D131922" s="17"/>
      <c r="E131922" s="17" t="s">
        <v>181471</v>
      </c>
      <c r="F131922" s="17" t="s">
        <v>97178</v>
      </c>
    </row>
    <row r="131923" spans="1:6" x14ac:dyDescent="0.25">
      <c r="A131923" s="18" t="s">
        <v>181487</v>
      </c>
      <c r="B131923" s="18" t="s">
        <v>181488</v>
      </c>
      <c r="C131923" s="18" t="s">
        <v>157005</v>
      </c>
      <c r="D131923" s="18"/>
      <c r="E131923" s="18" t="s">
        <v>181471</v>
      </c>
      <c r="F131923" s="18" t="s">
        <v>97178</v>
      </c>
    </row>
    <row r="131924" spans="1:6" x14ac:dyDescent="0.25">
      <c r="A131924" s="17" t="s">
        <v>181489</v>
      </c>
      <c r="B131924" s="17" t="s">
        <v>103730</v>
      </c>
      <c r="C131924" s="17" t="s">
        <v>157005</v>
      </c>
      <c r="D131924" s="17"/>
      <c r="E131924" s="17" t="s">
        <v>181471</v>
      </c>
      <c r="F131924" s="17" t="s">
        <v>97178</v>
      </c>
    </row>
    <row r="131925" spans="1:6" x14ac:dyDescent="0.25">
      <c r="A131925" s="18" t="s">
        <v>181490</v>
      </c>
      <c r="B131925" s="18" t="s">
        <v>152074</v>
      </c>
      <c r="C131925" s="18" t="s">
        <v>157005</v>
      </c>
      <c r="D131925" s="18"/>
      <c r="E131925" s="18" t="s">
        <v>181471</v>
      </c>
      <c r="F131925" s="18" t="s">
        <v>97178</v>
      </c>
    </row>
    <row r="131926" spans="1:6" x14ac:dyDescent="0.25">
      <c r="A131926" s="17" t="s">
        <v>181491</v>
      </c>
      <c r="B131926" s="17" t="s">
        <v>99435</v>
      </c>
      <c r="C131926" s="17" t="s">
        <v>157005</v>
      </c>
      <c r="D131926" s="17"/>
      <c r="E131926" s="17" t="s">
        <v>181471</v>
      </c>
      <c r="F131926" s="17" t="s">
        <v>97178</v>
      </c>
    </row>
    <row r="131927" spans="1:6" x14ac:dyDescent="0.25">
      <c r="A131927" s="18" t="s">
        <v>181492</v>
      </c>
      <c r="B131927" s="18" t="s">
        <v>118984</v>
      </c>
      <c r="C131927" s="18" t="s">
        <v>157005</v>
      </c>
      <c r="D131927" s="18"/>
      <c r="E131927" s="18" t="s">
        <v>181471</v>
      </c>
      <c r="F131927" s="18" t="s">
        <v>97178</v>
      </c>
    </row>
    <row r="131928" spans="1:6" x14ac:dyDescent="0.25">
      <c r="A131928" s="17" t="s">
        <v>181493</v>
      </c>
      <c r="B131928" s="17" t="s">
        <v>181494</v>
      </c>
      <c r="C131928" s="17" t="s">
        <v>157005</v>
      </c>
      <c r="D131928" s="17"/>
      <c r="E131928" s="17" t="s">
        <v>181471</v>
      </c>
      <c r="F131928" s="17" t="s">
        <v>97178</v>
      </c>
    </row>
    <row r="131929" spans="1:6" x14ac:dyDescent="0.25">
      <c r="A131929" s="18" t="s">
        <v>181495</v>
      </c>
      <c r="B131929" s="18" t="s">
        <v>99659</v>
      </c>
      <c r="C131929" s="18" t="s">
        <v>157005</v>
      </c>
      <c r="D131929" s="18"/>
      <c r="E131929" s="18" t="s">
        <v>181471</v>
      </c>
      <c r="F131929" s="18" t="s">
        <v>97178</v>
      </c>
    </row>
    <row r="131930" spans="1:6" x14ac:dyDescent="0.25">
      <c r="A131930" s="17" t="s">
        <v>181496</v>
      </c>
      <c r="B131930" s="17" t="s">
        <v>181497</v>
      </c>
      <c r="C131930" s="17" t="s">
        <v>157005</v>
      </c>
      <c r="D131930" s="17"/>
      <c r="E131930" s="17" t="s">
        <v>181471</v>
      </c>
      <c r="F131930" s="17" t="s">
        <v>97178</v>
      </c>
    </row>
    <row r="131931" spans="1:6" x14ac:dyDescent="0.25">
      <c r="A131931" s="18" t="s">
        <v>181498</v>
      </c>
      <c r="B131931" s="18" t="s">
        <v>110442</v>
      </c>
      <c r="C131931" s="18" t="s">
        <v>157005</v>
      </c>
      <c r="D131931" s="18"/>
      <c r="E131931" s="18" t="s">
        <v>181471</v>
      </c>
      <c r="F131931" s="18" t="s">
        <v>97178</v>
      </c>
    </row>
    <row r="131932" spans="1:6" x14ac:dyDescent="0.25">
      <c r="A131932" s="17" t="s">
        <v>181499</v>
      </c>
      <c r="B131932" s="17" t="s">
        <v>181500</v>
      </c>
      <c r="C131932" s="17" t="s">
        <v>157005</v>
      </c>
      <c r="D131932" s="17"/>
      <c r="E131932" s="17" t="s">
        <v>181471</v>
      </c>
      <c r="F131932" s="17" t="s">
        <v>97178</v>
      </c>
    </row>
    <row r="131933" spans="1:6" x14ac:dyDescent="0.25">
      <c r="A131933" s="18" t="s">
        <v>181501</v>
      </c>
      <c r="B131933" s="18" t="s">
        <v>105607</v>
      </c>
      <c r="C131933" s="18" t="s">
        <v>157005</v>
      </c>
      <c r="D131933" s="18"/>
      <c r="E131933" s="18" t="s">
        <v>181471</v>
      </c>
      <c r="F131933" s="18" t="s">
        <v>97178</v>
      </c>
    </row>
    <row r="131934" spans="1:6" x14ac:dyDescent="0.25">
      <c r="A131934" s="17" t="s">
        <v>181502</v>
      </c>
      <c r="B131934" s="17" t="s">
        <v>98844</v>
      </c>
      <c r="C131934" s="17" t="s">
        <v>157005</v>
      </c>
      <c r="D131934" s="17"/>
      <c r="E131934" s="17" t="s">
        <v>181471</v>
      </c>
      <c r="F131934" s="17" t="s">
        <v>97178</v>
      </c>
    </row>
    <row r="131935" spans="1:6" x14ac:dyDescent="0.25">
      <c r="A131935" s="18" t="s">
        <v>181503</v>
      </c>
      <c r="B131935" s="18" t="s">
        <v>181504</v>
      </c>
      <c r="C131935" s="18" t="s">
        <v>157005</v>
      </c>
      <c r="D131935" s="18"/>
      <c r="E131935" s="18" t="s">
        <v>181471</v>
      </c>
      <c r="F131935" s="18" t="s">
        <v>97178</v>
      </c>
    </row>
    <row r="131936" spans="1:6" x14ac:dyDescent="0.25">
      <c r="A131936" s="17" t="s">
        <v>181505</v>
      </c>
      <c r="B131936" s="17" t="s">
        <v>107279</v>
      </c>
      <c r="C131936" s="17" t="s">
        <v>157005</v>
      </c>
      <c r="D131936" s="17"/>
      <c r="E131936" s="17" t="s">
        <v>181471</v>
      </c>
      <c r="F131936" s="17" t="s">
        <v>97178</v>
      </c>
    </row>
    <row r="131937" spans="1:6" x14ac:dyDescent="0.25">
      <c r="A131937" s="18" t="s">
        <v>181506</v>
      </c>
      <c r="B131937" s="18" t="s">
        <v>107373</v>
      </c>
      <c r="C131937" s="18" t="s">
        <v>157005</v>
      </c>
      <c r="D131937" s="18"/>
      <c r="E131937" s="18" t="s">
        <v>181471</v>
      </c>
      <c r="F131937" s="18" t="s">
        <v>97178</v>
      </c>
    </row>
    <row r="131938" spans="1:6" x14ac:dyDescent="0.25">
      <c r="A131938" s="17" t="s">
        <v>181507</v>
      </c>
      <c r="B131938" s="17" t="s">
        <v>113404</v>
      </c>
      <c r="C131938" s="17" t="s">
        <v>157005</v>
      </c>
      <c r="D131938" s="17"/>
      <c r="E131938" s="17" t="s">
        <v>181471</v>
      </c>
      <c r="F131938" s="17" t="s">
        <v>97178</v>
      </c>
    </row>
    <row r="131939" spans="1:6" x14ac:dyDescent="0.25">
      <c r="A131939" s="18" t="s">
        <v>181508</v>
      </c>
      <c r="B131939" s="18" t="s">
        <v>148263</v>
      </c>
      <c r="C131939" s="18" t="s">
        <v>157005</v>
      </c>
      <c r="D131939" s="18"/>
      <c r="E131939" s="18" t="s">
        <v>181471</v>
      </c>
      <c r="F131939" s="18" t="s">
        <v>97178</v>
      </c>
    </row>
    <row r="131940" spans="1:6" x14ac:dyDescent="0.25">
      <c r="A131940" s="17" t="s">
        <v>181509</v>
      </c>
      <c r="B131940" s="17" t="s">
        <v>103367</v>
      </c>
      <c r="C131940" s="17" t="s">
        <v>157005</v>
      </c>
      <c r="D131940" s="17"/>
      <c r="E131940" s="17" t="s">
        <v>181471</v>
      </c>
      <c r="F131940" s="17" t="s">
        <v>97178</v>
      </c>
    </row>
    <row r="131941" spans="1:6" x14ac:dyDescent="0.25">
      <c r="A131941" s="18" t="s">
        <v>181510</v>
      </c>
      <c r="B131941" s="18" t="s">
        <v>100658</v>
      </c>
      <c r="C131941" s="18" t="s">
        <v>157005</v>
      </c>
      <c r="D131941" s="18"/>
      <c r="E131941" s="18" t="s">
        <v>181471</v>
      </c>
      <c r="F131941" s="18" t="s">
        <v>97178</v>
      </c>
    </row>
    <row r="131942" spans="1:6" x14ac:dyDescent="0.25">
      <c r="A131942" s="17" t="s">
        <v>181511</v>
      </c>
      <c r="B131942" s="17" t="s">
        <v>181512</v>
      </c>
      <c r="C131942" s="17" t="s">
        <v>157005</v>
      </c>
      <c r="D131942" s="17"/>
      <c r="E131942" s="17" t="s">
        <v>181471</v>
      </c>
      <c r="F131942" s="17" t="s">
        <v>97178</v>
      </c>
    </row>
    <row r="131943" spans="1:6" x14ac:dyDescent="0.25">
      <c r="A131943" s="18" t="s">
        <v>181513</v>
      </c>
      <c r="B131943" s="18" t="s">
        <v>110488</v>
      </c>
      <c r="C131943" s="18" t="s">
        <v>157005</v>
      </c>
      <c r="D131943" s="18"/>
      <c r="E131943" s="18" t="s">
        <v>181471</v>
      </c>
      <c r="F131943" s="18" t="s">
        <v>97178</v>
      </c>
    </row>
    <row r="131944" spans="1:6" x14ac:dyDescent="0.25">
      <c r="A131944" s="17" t="s">
        <v>181514</v>
      </c>
      <c r="B131944" s="17" t="s">
        <v>99649</v>
      </c>
      <c r="C131944" s="17" t="s">
        <v>157005</v>
      </c>
      <c r="D131944" s="17"/>
      <c r="E131944" s="17" t="s">
        <v>181471</v>
      </c>
      <c r="F131944" s="17" t="s">
        <v>97178</v>
      </c>
    </row>
    <row r="131945" spans="1:6" x14ac:dyDescent="0.25">
      <c r="A131945" s="18" t="s">
        <v>181515</v>
      </c>
      <c r="B131945" s="18" t="s">
        <v>107207</v>
      </c>
      <c r="C131945" s="18" t="s">
        <v>157005</v>
      </c>
      <c r="D131945" s="18"/>
      <c r="E131945" s="18" t="s">
        <v>181471</v>
      </c>
      <c r="F131945" s="18" t="s">
        <v>97178</v>
      </c>
    </row>
    <row r="131946" spans="1:6" x14ac:dyDescent="0.25">
      <c r="A131946" s="17" t="s">
        <v>181516</v>
      </c>
      <c r="B131946" s="17" t="s">
        <v>181517</v>
      </c>
      <c r="C131946" s="17" t="s">
        <v>157005</v>
      </c>
      <c r="D131946" s="17"/>
      <c r="E131946" s="17" t="s">
        <v>181471</v>
      </c>
      <c r="F131946" s="17" t="s">
        <v>97178</v>
      </c>
    </row>
    <row r="131947" spans="1:6" x14ac:dyDescent="0.25">
      <c r="A131947" s="18" t="s">
        <v>181518</v>
      </c>
      <c r="B131947" s="18" t="s">
        <v>136974</v>
      </c>
      <c r="C131947" s="18" t="s">
        <v>157005</v>
      </c>
      <c r="D131947" s="18"/>
      <c r="E131947" s="18" t="s">
        <v>181471</v>
      </c>
      <c r="F131947" s="18" t="s">
        <v>97178</v>
      </c>
    </row>
    <row r="131948" spans="1:6" x14ac:dyDescent="0.25">
      <c r="A131948" s="17" t="s">
        <v>181519</v>
      </c>
      <c r="B131948" s="17" t="s">
        <v>126206</v>
      </c>
      <c r="C131948" s="17" t="s">
        <v>157005</v>
      </c>
      <c r="D131948" s="17"/>
      <c r="E131948" s="17" t="s">
        <v>181471</v>
      </c>
      <c r="F131948" s="17" t="s">
        <v>97178</v>
      </c>
    </row>
    <row r="131949" spans="1:6" x14ac:dyDescent="0.25">
      <c r="A131949" s="18" t="s">
        <v>181520</v>
      </c>
      <c r="B131949" s="18" t="s">
        <v>181521</v>
      </c>
      <c r="C131949" s="18" t="s">
        <v>157005</v>
      </c>
      <c r="D131949" s="18"/>
      <c r="E131949" s="18" t="s">
        <v>181471</v>
      </c>
      <c r="F131949" s="18" t="s">
        <v>97178</v>
      </c>
    </row>
    <row r="131950" spans="1:6" x14ac:dyDescent="0.25">
      <c r="A131950" s="17" t="s">
        <v>181522</v>
      </c>
      <c r="B131950" s="17" t="s">
        <v>181523</v>
      </c>
      <c r="C131950" s="17" t="s">
        <v>157005</v>
      </c>
      <c r="D131950" s="17"/>
      <c r="E131950" s="17" t="s">
        <v>181471</v>
      </c>
      <c r="F131950" s="17" t="s">
        <v>97178</v>
      </c>
    </row>
    <row r="131951" spans="1:6" x14ac:dyDescent="0.25">
      <c r="A131951" s="18" t="s">
        <v>181524</v>
      </c>
      <c r="B131951" s="18" t="s">
        <v>105497</v>
      </c>
      <c r="C131951" s="18" t="s">
        <v>157005</v>
      </c>
      <c r="D131951" s="18"/>
      <c r="E131951" s="18" t="s">
        <v>181471</v>
      </c>
      <c r="F131951" s="18" t="s">
        <v>97178</v>
      </c>
    </row>
    <row r="131952" spans="1:6" x14ac:dyDescent="0.25">
      <c r="A131952" s="17" t="s">
        <v>181525</v>
      </c>
      <c r="B131952" s="17" t="s">
        <v>181526</v>
      </c>
      <c r="C131952" s="17" t="s">
        <v>157005</v>
      </c>
      <c r="D131952" s="17"/>
      <c r="E131952" s="17" t="s">
        <v>181471</v>
      </c>
      <c r="F131952" s="17" t="s">
        <v>97178</v>
      </c>
    </row>
    <row r="131953" spans="1:6" x14ac:dyDescent="0.25">
      <c r="A131953" s="18" t="s">
        <v>181527</v>
      </c>
      <c r="B131953" s="18" t="s">
        <v>181528</v>
      </c>
      <c r="C131953" s="18" t="s">
        <v>157005</v>
      </c>
      <c r="D131953" s="18"/>
      <c r="E131953" s="18" t="s">
        <v>181471</v>
      </c>
      <c r="F131953" s="18" t="s">
        <v>97178</v>
      </c>
    </row>
    <row r="131954" spans="1:6" x14ac:dyDescent="0.25">
      <c r="A131954" s="17" t="s">
        <v>181529</v>
      </c>
      <c r="B131954" s="17" t="s">
        <v>109162</v>
      </c>
      <c r="C131954" s="17" t="s">
        <v>157005</v>
      </c>
      <c r="D131954" s="17"/>
      <c r="E131954" s="17" t="s">
        <v>181471</v>
      </c>
      <c r="F131954" s="17" t="s">
        <v>97178</v>
      </c>
    </row>
    <row r="131955" spans="1:6" x14ac:dyDescent="0.25">
      <c r="A131955" s="18" t="s">
        <v>181530</v>
      </c>
      <c r="B131955" s="18" t="s">
        <v>181531</v>
      </c>
      <c r="C131955" s="18" t="s">
        <v>157005</v>
      </c>
      <c r="D131955" s="18"/>
      <c r="E131955" s="18" t="s">
        <v>181471</v>
      </c>
      <c r="F131955" s="18" t="s">
        <v>97178</v>
      </c>
    </row>
    <row r="131956" spans="1:6" x14ac:dyDescent="0.25">
      <c r="A131956" s="17" t="s">
        <v>181532</v>
      </c>
      <c r="B131956" s="17" t="s">
        <v>125848</v>
      </c>
      <c r="C131956" s="17" t="s">
        <v>157005</v>
      </c>
      <c r="D131956" s="17"/>
      <c r="E131956" s="17" t="s">
        <v>181471</v>
      </c>
      <c r="F131956" s="17" t="s">
        <v>97178</v>
      </c>
    </row>
    <row r="131957" spans="1:6" x14ac:dyDescent="0.25">
      <c r="A131957" s="18" t="s">
        <v>181533</v>
      </c>
      <c r="B131957" s="18" t="s">
        <v>181534</v>
      </c>
      <c r="C131957" s="18" t="s">
        <v>157005</v>
      </c>
      <c r="D131957" s="18"/>
      <c r="E131957" s="18" t="s">
        <v>181471</v>
      </c>
      <c r="F131957" s="18" t="s">
        <v>97178</v>
      </c>
    </row>
    <row r="131958" spans="1:6" x14ac:dyDescent="0.25">
      <c r="A131958" s="17" t="s">
        <v>181535</v>
      </c>
      <c r="B131958" s="17" t="s">
        <v>181536</v>
      </c>
      <c r="C131958" s="17" t="s">
        <v>157005</v>
      </c>
      <c r="D131958" s="17"/>
      <c r="E131958" s="17" t="s">
        <v>181471</v>
      </c>
      <c r="F131958" s="17" t="s">
        <v>97178</v>
      </c>
    </row>
    <row r="131959" spans="1:6" x14ac:dyDescent="0.25">
      <c r="A131959" s="18" t="s">
        <v>181537</v>
      </c>
      <c r="B131959" s="18" t="s">
        <v>98222</v>
      </c>
      <c r="C131959" s="18" t="s">
        <v>157005</v>
      </c>
      <c r="D131959" s="18"/>
      <c r="E131959" s="18" t="s">
        <v>181538</v>
      </c>
      <c r="F131959" s="18" t="s">
        <v>97178</v>
      </c>
    </row>
    <row r="131960" spans="1:6" x14ac:dyDescent="0.25">
      <c r="A131960" s="17" t="s">
        <v>181539</v>
      </c>
      <c r="B131960" s="17" t="s">
        <v>181540</v>
      </c>
      <c r="C131960" s="17" t="s">
        <v>157005</v>
      </c>
      <c r="D131960" s="17"/>
      <c r="E131960" s="17" t="s">
        <v>181538</v>
      </c>
      <c r="F131960" s="17" t="s">
        <v>97178</v>
      </c>
    </row>
    <row r="131961" spans="1:6" x14ac:dyDescent="0.25">
      <c r="A131961" s="18" t="s">
        <v>181541</v>
      </c>
      <c r="B131961" s="18" t="s">
        <v>181542</v>
      </c>
      <c r="C131961" s="18" t="s">
        <v>157005</v>
      </c>
      <c r="D131961" s="18"/>
      <c r="E131961" s="18" t="s">
        <v>181538</v>
      </c>
      <c r="F131961" s="18" t="s">
        <v>97178</v>
      </c>
    </row>
    <row r="131962" spans="1:6" x14ac:dyDescent="0.25">
      <c r="A131962" s="17" t="s">
        <v>181543</v>
      </c>
      <c r="B131962" s="17" t="s">
        <v>180421</v>
      </c>
      <c r="C131962" s="17" t="s">
        <v>157005</v>
      </c>
      <c r="D131962" s="17"/>
      <c r="E131962" s="17" t="s">
        <v>181538</v>
      </c>
      <c r="F131962" s="17" t="s">
        <v>97178</v>
      </c>
    </row>
    <row r="131963" spans="1:6" x14ac:dyDescent="0.25">
      <c r="A131963" s="18" t="s">
        <v>181544</v>
      </c>
      <c r="B131963" s="18" t="s">
        <v>171045</v>
      </c>
      <c r="C131963" s="18" t="s">
        <v>157005</v>
      </c>
      <c r="D131963" s="18"/>
      <c r="E131963" s="18" t="s">
        <v>181538</v>
      </c>
      <c r="F131963" s="18" t="s">
        <v>97178</v>
      </c>
    </row>
    <row r="131964" spans="1:6" x14ac:dyDescent="0.25">
      <c r="A131964" s="17" t="s">
        <v>181545</v>
      </c>
      <c r="B131964" s="17" t="s">
        <v>181546</v>
      </c>
      <c r="C131964" s="17" t="s">
        <v>157005</v>
      </c>
      <c r="D131964" s="17"/>
      <c r="E131964" s="17" t="s">
        <v>181538</v>
      </c>
      <c r="F131964" s="17" t="s">
        <v>97178</v>
      </c>
    </row>
    <row r="131965" spans="1:6" x14ac:dyDescent="0.25">
      <c r="A131965" s="18" t="s">
        <v>181547</v>
      </c>
      <c r="B131965" s="18" t="s">
        <v>123840</v>
      </c>
      <c r="C131965" s="18" t="s">
        <v>157005</v>
      </c>
      <c r="D131965" s="18"/>
      <c r="E131965" s="18" t="s">
        <v>181538</v>
      </c>
      <c r="F131965" s="18" t="s">
        <v>97178</v>
      </c>
    </row>
    <row r="131966" spans="1:6" x14ac:dyDescent="0.25">
      <c r="A131966" s="17" t="s">
        <v>181548</v>
      </c>
      <c r="B131966" s="17" t="s">
        <v>151001</v>
      </c>
      <c r="C131966" s="17" t="s">
        <v>157005</v>
      </c>
      <c r="D131966" s="17"/>
      <c r="E131966" s="17" t="s">
        <v>181538</v>
      </c>
      <c r="F131966" s="17" t="s">
        <v>97178</v>
      </c>
    </row>
    <row r="131967" spans="1:6" x14ac:dyDescent="0.25">
      <c r="A131967" s="18" t="s">
        <v>181549</v>
      </c>
      <c r="B131967" s="18" t="s">
        <v>108446</v>
      </c>
      <c r="C131967" s="18" t="s">
        <v>157005</v>
      </c>
      <c r="D131967" s="18"/>
      <c r="E131967" s="18" t="s">
        <v>181538</v>
      </c>
      <c r="F131967" s="18" t="s">
        <v>97178</v>
      </c>
    </row>
    <row r="131968" spans="1:6" x14ac:dyDescent="0.25">
      <c r="A131968" s="17" t="s">
        <v>181550</v>
      </c>
      <c r="B131968" s="17" t="s">
        <v>118173</v>
      </c>
      <c r="C131968" s="17" t="s">
        <v>157005</v>
      </c>
      <c r="D131968" s="17"/>
      <c r="E131968" s="17" t="s">
        <v>181538</v>
      </c>
      <c r="F131968" s="17" t="s">
        <v>97178</v>
      </c>
    </row>
    <row r="131969" spans="1:6" x14ac:dyDescent="0.25">
      <c r="A131969" s="18" t="s">
        <v>181551</v>
      </c>
      <c r="B131969" s="18" t="s">
        <v>107501</v>
      </c>
      <c r="C131969" s="18" t="s">
        <v>157005</v>
      </c>
      <c r="D131969" s="18"/>
      <c r="E131969" s="18" t="s">
        <v>181538</v>
      </c>
      <c r="F131969" s="18" t="s">
        <v>97178</v>
      </c>
    </row>
    <row r="131970" spans="1:6" x14ac:dyDescent="0.25">
      <c r="A131970" s="17" t="s">
        <v>181552</v>
      </c>
      <c r="B131970" s="17" t="s">
        <v>104129</v>
      </c>
      <c r="C131970" s="17" t="s">
        <v>157005</v>
      </c>
      <c r="D131970" s="17"/>
      <c r="E131970" s="17" t="s">
        <v>181538</v>
      </c>
      <c r="F131970" s="17" t="s">
        <v>97178</v>
      </c>
    </row>
    <row r="131971" spans="1:6" x14ac:dyDescent="0.25">
      <c r="A131971" s="18" t="s">
        <v>181553</v>
      </c>
      <c r="B131971" s="18" t="s">
        <v>181554</v>
      </c>
      <c r="C131971" s="18" t="s">
        <v>157005</v>
      </c>
      <c r="D131971" s="18"/>
      <c r="E131971" s="18" t="s">
        <v>181538</v>
      </c>
      <c r="F131971" s="18" t="s">
        <v>97178</v>
      </c>
    </row>
    <row r="131972" spans="1:6" x14ac:dyDescent="0.25">
      <c r="A131972" s="17" t="s">
        <v>181555</v>
      </c>
      <c r="B131972" s="17" t="s">
        <v>181556</v>
      </c>
      <c r="C131972" s="17" t="s">
        <v>157005</v>
      </c>
      <c r="D131972" s="17"/>
      <c r="E131972" s="17" t="s">
        <v>181538</v>
      </c>
      <c r="F131972" s="17" t="s">
        <v>97178</v>
      </c>
    </row>
    <row r="131973" spans="1:6" x14ac:dyDescent="0.25">
      <c r="A131973" s="18" t="s">
        <v>181557</v>
      </c>
      <c r="B131973" s="18" t="s">
        <v>109635</v>
      </c>
      <c r="C131973" s="18" t="s">
        <v>157005</v>
      </c>
      <c r="D131973" s="18"/>
      <c r="E131973" s="18" t="s">
        <v>181538</v>
      </c>
      <c r="F131973" s="18" t="s">
        <v>97178</v>
      </c>
    </row>
    <row r="131974" spans="1:6" x14ac:dyDescent="0.25">
      <c r="A131974" s="17" t="s">
        <v>181558</v>
      </c>
      <c r="B131974" s="17" t="s">
        <v>160600</v>
      </c>
      <c r="C131974" s="17" t="s">
        <v>157005</v>
      </c>
      <c r="D131974" s="17"/>
      <c r="E131974" s="17" t="s">
        <v>181538</v>
      </c>
      <c r="F131974" s="17" t="s">
        <v>97178</v>
      </c>
    </row>
    <row r="131975" spans="1:6" x14ac:dyDescent="0.25">
      <c r="A131975" s="18" t="s">
        <v>181559</v>
      </c>
      <c r="B131975" s="18" t="s">
        <v>98328</v>
      </c>
      <c r="C131975" s="18" t="s">
        <v>157005</v>
      </c>
      <c r="D131975" s="18"/>
      <c r="E131975" s="18" t="s">
        <v>181538</v>
      </c>
      <c r="F131975" s="18" t="s">
        <v>97178</v>
      </c>
    </row>
    <row r="131976" spans="1:6" x14ac:dyDescent="0.25">
      <c r="A131976" s="17" t="s">
        <v>181560</v>
      </c>
      <c r="B131976" s="17" t="s">
        <v>181561</v>
      </c>
      <c r="C131976" s="17" t="s">
        <v>157005</v>
      </c>
      <c r="D131976" s="17"/>
      <c r="E131976" s="17" t="s">
        <v>181538</v>
      </c>
      <c r="F131976" s="17" t="s">
        <v>97178</v>
      </c>
    </row>
    <row r="131977" spans="1:6" x14ac:dyDescent="0.25">
      <c r="A131977" s="18" t="s">
        <v>181562</v>
      </c>
      <c r="B131977" s="18" t="s">
        <v>181563</v>
      </c>
      <c r="C131977" s="18" t="s">
        <v>157005</v>
      </c>
      <c r="D131977" s="18"/>
      <c r="E131977" s="18" t="s">
        <v>181538</v>
      </c>
      <c r="F131977" s="18" t="s">
        <v>97178</v>
      </c>
    </row>
    <row r="131978" spans="1:6" x14ac:dyDescent="0.25">
      <c r="A131978" s="17" t="s">
        <v>181564</v>
      </c>
      <c r="B131978" s="17" t="s">
        <v>181565</v>
      </c>
      <c r="C131978" s="17" t="s">
        <v>157005</v>
      </c>
      <c r="D131978" s="17"/>
      <c r="E131978" s="17" t="s">
        <v>181538</v>
      </c>
      <c r="F131978" s="17" t="s">
        <v>97178</v>
      </c>
    </row>
    <row r="131979" spans="1:6" x14ac:dyDescent="0.25">
      <c r="A131979" s="18" t="s">
        <v>181566</v>
      </c>
      <c r="B131979" s="18" t="s">
        <v>107774</v>
      </c>
      <c r="C131979" s="18" t="s">
        <v>157005</v>
      </c>
      <c r="D131979" s="18"/>
      <c r="E131979" s="18" t="s">
        <v>181538</v>
      </c>
      <c r="F131979" s="18" t="s">
        <v>97178</v>
      </c>
    </row>
    <row r="131980" spans="1:6" x14ac:dyDescent="0.25">
      <c r="A131980" s="17" t="s">
        <v>181567</v>
      </c>
      <c r="B131980" s="17" t="s">
        <v>108195</v>
      </c>
      <c r="C131980" s="17" t="s">
        <v>157005</v>
      </c>
      <c r="D131980" s="17"/>
      <c r="E131980" s="17" t="s">
        <v>181538</v>
      </c>
      <c r="F131980" s="17" t="s">
        <v>97178</v>
      </c>
    </row>
    <row r="131981" spans="1:6" x14ac:dyDescent="0.25">
      <c r="A131981" s="18" t="s">
        <v>181568</v>
      </c>
      <c r="B131981" s="18" t="s">
        <v>181569</v>
      </c>
      <c r="C131981" s="18" t="s">
        <v>157005</v>
      </c>
      <c r="D131981" s="18"/>
      <c r="E131981" s="18" t="s">
        <v>181538</v>
      </c>
      <c r="F131981" s="18" t="s">
        <v>97178</v>
      </c>
    </row>
    <row r="131982" spans="1:6" x14ac:dyDescent="0.25">
      <c r="A131982" s="17" t="s">
        <v>181570</v>
      </c>
      <c r="B131982" s="17" t="s">
        <v>104848</v>
      </c>
      <c r="C131982" s="17" t="s">
        <v>157005</v>
      </c>
      <c r="D131982" s="17"/>
      <c r="E131982" s="17" t="s">
        <v>181538</v>
      </c>
      <c r="F131982" s="17" t="s">
        <v>97178</v>
      </c>
    </row>
    <row r="131983" spans="1:6" x14ac:dyDescent="0.25">
      <c r="A131983" s="18" t="s">
        <v>181571</v>
      </c>
      <c r="B131983" s="18" t="s">
        <v>99435</v>
      </c>
      <c r="C131983" s="18" t="s">
        <v>157005</v>
      </c>
      <c r="D131983" s="18"/>
      <c r="E131983" s="18" t="s">
        <v>181538</v>
      </c>
      <c r="F131983" s="18" t="s">
        <v>97178</v>
      </c>
    </row>
    <row r="131984" spans="1:6" x14ac:dyDescent="0.25">
      <c r="A131984" s="17" t="s">
        <v>181572</v>
      </c>
      <c r="B131984" s="17" t="s">
        <v>181573</v>
      </c>
      <c r="C131984" s="17" t="s">
        <v>157005</v>
      </c>
      <c r="D131984" s="17"/>
      <c r="E131984" s="17" t="s">
        <v>181538</v>
      </c>
      <c r="F131984" s="17" t="s">
        <v>97178</v>
      </c>
    </row>
    <row r="131985" spans="1:6" x14ac:dyDescent="0.25">
      <c r="A131985" s="18" t="s">
        <v>181574</v>
      </c>
      <c r="B131985" s="18" t="s">
        <v>155640</v>
      </c>
      <c r="C131985" s="18" t="s">
        <v>157005</v>
      </c>
      <c r="D131985" s="18"/>
      <c r="E131985" s="18" t="s">
        <v>181538</v>
      </c>
      <c r="F131985" s="18" t="s">
        <v>97178</v>
      </c>
    </row>
    <row r="131986" spans="1:6" x14ac:dyDescent="0.25">
      <c r="A131986" s="17" t="s">
        <v>181575</v>
      </c>
      <c r="B131986" s="17" t="s">
        <v>181576</v>
      </c>
      <c r="C131986" s="17" t="s">
        <v>157005</v>
      </c>
      <c r="D131986" s="17"/>
      <c r="E131986" s="17" t="s">
        <v>181538</v>
      </c>
      <c r="F131986" s="17" t="s">
        <v>97178</v>
      </c>
    </row>
    <row r="131987" spans="1:6" x14ac:dyDescent="0.25">
      <c r="A131987" s="18" t="s">
        <v>181577</v>
      </c>
      <c r="B131987" s="18" t="s">
        <v>117448</v>
      </c>
      <c r="C131987" s="18" t="s">
        <v>157005</v>
      </c>
      <c r="D131987" s="18"/>
      <c r="E131987" s="18" t="s">
        <v>181538</v>
      </c>
      <c r="F131987" s="18" t="s">
        <v>97178</v>
      </c>
    </row>
    <row r="131988" spans="1:6" x14ac:dyDescent="0.25">
      <c r="A131988" s="17" t="s">
        <v>181578</v>
      </c>
      <c r="B131988" s="17" t="s">
        <v>181579</v>
      </c>
      <c r="C131988" s="17" t="s">
        <v>157005</v>
      </c>
      <c r="D131988" s="17"/>
      <c r="E131988" s="17" t="s">
        <v>181538</v>
      </c>
      <c r="F131988" s="17" t="s">
        <v>97178</v>
      </c>
    </row>
    <row r="131989" spans="1:6" x14ac:dyDescent="0.25">
      <c r="A131989" s="18" t="s">
        <v>181580</v>
      </c>
      <c r="B131989" s="18" t="s">
        <v>181581</v>
      </c>
      <c r="C131989" s="18" t="s">
        <v>157005</v>
      </c>
      <c r="D131989" s="18"/>
      <c r="E131989" s="18" t="s">
        <v>181538</v>
      </c>
      <c r="F131989" s="18" t="s">
        <v>97178</v>
      </c>
    </row>
    <row r="131990" spans="1:6" x14ac:dyDescent="0.25">
      <c r="A131990" s="17" t="s">
        <v>181582</v>
      </c>
      <c r="B131990" s="17" t="s">
        <v>181583</v>
      </c>
      <c r="C131990" s="17" t="s">
        <v>157005</v>
      </c>
      <c r="D131990" s="17"/>
      <c r="E131990" s="17" t="s">
        <v>181538</v>
      </c>
      <c r="F131990" s="17" t="s">
        <v>97178</v>
      </c>
    </row>
    <row r="131991" spans="1:6" x14ac:dyDescent="0.25">
      <c r="A131991" s="18" t="s">
        <v>181584</v>
      </c>
      <c r="B131991" s="18" t="s">
        <v>150719</v>
      </c>
      <c r="C131991" s="18" t="s">
        <v>157005</v>
      </c>
      <c r="D131991" s="18"/>
      <c r="E131991" s="18" t="s">
        <v>181538</v>
      </c>
      <c r="F131991" s="18" t="s">
        <v>97178</v>
      </c>
    </row>
    <row r="131992" spans="1:6" x14ac:dyDescent="0.25">
      <c r="A131992" s="17" t="s">
        <v>181585</v>
      </c>
      <c r="B131992" s="17" t="s">
        <v>181586</v>
      </c>
      <c r="C131992" s="17" t="s">
        <v>157005</v>
      </c>
      <c r="D131992" s="17"/>
      <c r="E131992" s="17" t="s">
        <v>181538</v>
      </c>
      <c r="F131992" s="17" t="s">
        <v>97178</v>
      </c>
    </row>
    <row r="131993" spans="1:6" x14ac:dyDescent="0.25">
      <c r="A131993" s="18" t="s">
        <v>181587</v>
      </c>
      <c r="B131993" s="18" t="s">
        <v>124484</v>
      </c>
      <c r="C131993" s="18" t="s">
        <v>157005</v>
      </c>
      <c r="D131993" s="18"/>
      <c r="E131993" s="18" t="s">
        <v>181538</v>
      </c>
      <c r="F131993" s="18" t="s">
        <v>97178</v>
      </c>
    </row>
    <row r="131994" spans="1:6" x14ac:dyDescent="0.25">
      <c r="A131994" s="17" t="s">
        <v>181588</v>
      </c>
      <c r="B131994" s="17" t="s">
        <v>153399</v>
      </c>
      <c r="C131994" s="17" t="s">
        <v>157005</v>
      </c>
      <c r="D131994" s="17"/>
      <c r="E131994" s="17" t="s">
        <v>181538</v>
      </c>
      <c r="F131994" s="17" t="s">
        <v>97178</v>
      </c>
    </row>
    <row r="131995" spans="1:6" x14ac:dyDescent="0.25">
      <c r="A131995" s="18" t="s">
        <v>181589</v>
      </c>
      <c r="B131995" s="18" t="s">
        <v>181590</v>
      </c>
      <c r="C131995" s="18" t="s">
        <v>157005</v>
      </c>
      <c r="D131995" s="18"/>
      <c r="E131995" s="18" t="s">
        <v>181538</v>
      </c>
      <c r="F131995" s="18" t="s">
        <v>97178</v>
      </c>
    </row>
    <row r="131996" spans="1:6" x14ac:dyDescent="0.25">
      <c r="A131996" s="17" t="s">
        <v>181591</v>
      </c>
      <c r="B131996" s="17" t="s">
        <v>97690</v>
      </c>
      <c r="C131996" s="17" t="s">
        <v>157005</v>
      </c>
      <c r="D131996" s="17"/>
      <c r="E131996" s="17" t="s">
        <v>181538</v>
      </c>
      <c r="F131996" s="17" t="s">
        <v>97178</v>
      </c>
    </row>
    <row r="131997" spans="1:6" x14ac:dyDescent="0.25">
      <c r="A131997" s="18" t="s">
        <v>181592</v>
      </c>
      <c r="B131997" s="18" t="s">
        <v>181593</v>
      </c>
      <c r="C131997" s="18" t="s">
        <v>157005</v>
      </c>
      <c r="D131997" s="18"/>
      <c r="E131997" s="18" t="s">
        <v>181538</v>
      </c>
      <c r="F131997" s="18" t="s">
        <v>97178</v>
      </c>
    </row>
    <row r="131998" spans="1:6" x14ac:dyDescent="0.25">
      <c r="A131998" s="17" t="s">
        <v>181594</v>
      </c>
      <c r="B131998" s="17" t="s">
        <v>105466</v>
      </c>
      <c r="C131998" s="17" t="s">
        <v>157005</v>
      </c>
      <c r="D131998" s="17"/>
      <c r="E131998" s="17" t="s">
        <v>181538</v>
      </c>
      <c r="F131998" s="17" t="s">
        <v>97178</v>
      </c>
    </row>
    <row r="131999" spans="1:6" x14ac:dyDescent="0.25">
      <c r="A131999" s="18" t="s">
        <v>181595</v>
      </c>
      <c r="B131999" s="18" t="s">
        <v>106868</v>
      </c>
      <c r="C131999" s="18" t="s">
        <v>157005</v>
      </c>
      <c r="D131999" s="18"/>
      <c r="E131999" s="18" t="s">
        <v>181538</v>
      </c>
      <c r="F131999" s="18" t="s">
        <v>97178</v>
      </c>
    </row>
    <row r="132000" spans="1:6" x14ac:dyDescent="0.25">
      <c r="A132000" s="17" t="s">
        <v>181596</v>
      </c>
      <c r="B132000" s="17" t="s">
        <v>111743</v>
      </c>
      <c r="C132000" s="17" t="s">
        <v>157005</v>
      </c>
      <c r="D132000" s="17"/>
      <c r="E132000" s="17" t="s">
        <v>181538</v>
      </c>
      <c r="F132000" s="17" t="s">
        <v>97178</v>
      </c>
    </row>
    <row r="132001" spans="1:6" x14ac:dyDescent="0.25">
      <c r="A132001" s="18" t="s">
        <v>181597</v>
      </c>
      <c r="B132001" s="18" t="s">
        <v>181598</v>
      </c>
      <c r="C132001" s="18" t="s">
        <v>157005</v>
      </c>
      <c r="D132001" s="18"/>
      <c r="E132001" s="18" t="s">
        <v>181538</v>
      </c>
      <c r="F132001" s="18" t="s">
        <v>97178</v>
      </c>
    </row>
    <row r="132002" spans="1:6" x14ac:dyDescent="0.25">
      <c r="A132002" s="17" t="s">
        <v>181599</v>
      </c>
      <c r="B132002" s="17" t="s">
        <v>181600</v>
      </c>
      <c r="C132002" s="17" t="s">
        <v>157005</v>
      </c>
      <c r="D132002" s="17"/>
      <c r="E132002" s="17" t="s">
        <v>181538</v>
      </c>
      <c r="F132002" s="17" t="s">
        <v>97178</v>
      </c>
    </row>
    <row r="132003" spans="1:6" x14ac:dyDescent="0.25">
      <c r="A132003" s="18" t="s">
        <v>181601</v>
      </c>
      <c r="B132003" s="18" t="s">
        <v>181602</v>
      </c>
      <c r="C132003" s="18" t="s">
        <v>157005</v>
      </c>
      <c r="D132003" s="18"/>
      <c r="E132003" s="18" t="s">
        <v>181538</v>
      </c>
      <c r="F132003" s="18" t="s">
        <v>97178</v>
      </c>
    </row>
    <row r="132004" spans="1:6" x14ac:dyDescent="0.25">
      <c r="A132004" s="17" t="s">
        <v>181603</v>
      </c>
      <c r="B132004" s="17" t="s">
        <v>111970</v>
      </c>
      <c r="C132004" s="17" t="s">
        <v>157005</v>
      </c>
      <c r="D132004" s="17"/>
      <c r="E132004" s="17" t="s">
        <v>181538</v>
      </c>
      <c r="F132004" s="17" t="s">
        <v>97178</v>
      </c>
    </row>
    <row r="132005" spans="1:6" x14ac:dyDescent="0.25">
      <c r="A132005" s="18" t="s">
        <v>181604</v>
      </c>
      <c r="B132005" s="18" t="s">
        <v>181605</v>
      </c>
      <c r="C132005" s="18" t="s">
        <v>157005</v>
      </c>
      <c r="D132005" s="18"/>
      <c r="E132005" s="18" t="s">
        <v>181538</v>
      </c>
      <c r="F132005" s="18" t="s">
        <v>97178</v>
      </c>
    </row>
    <row r="132006" spans="1:6" x14ac:dyDescent="0.25">
      <c r="A132006" s="17" t="s">
        <v>181606</v>
      </c>
      <c r="B132006" s="17" t="s">
        <v>116016</v>
      </c>
      <c r="C132006" s="17" t="s">
        <v>157005</v>
      </c>
      <c r="D132006" s="17"/>
      <c r="E132006" s="17" t="s">
        <v>181538</v>
      </c>
      <c r="F132006" s="17" t="s">
        <v>97178</v>
      </c>
    </row>
    <row r="132007" spans="1:6" x14ac:dyDescent="0.25">
      <c r="A132007" s="18" t="s">
        <v>181607</v>
      </c>
      <c r="B132007" s="18" t="s">
        <v>116014</v>
      </c>
      <c r="C132007" s="18" t="s">
        <v>157005</v>
      </c>
      <c r="D132007" s="18"/>
      <c r="E132007" s="18" t="s">
        <v>181538</v>
      </c>
      <c r="F132007" s="18" t="s">
        <v>97178</v>
      </c>
    </row>
    <row r="132008" spans="1:6" x14ac:dyDescent="0.25">
      <c r="A132008" s="17" t="s">
        <v>181608</v>
      </c>
      <c r="B132008" s="17" t="s">
        <v>181020</v>
      </c>
      <c r="C132008" s="17" t="s">
        <v>157005</v>
      </c>
      <c r="D132008" s="17"/>
      <c r="E132008" s="17" t="s">
        <v>181538</v>
      </c>
      <c r="F132008" s="17" t="s">
        <v>97178</v>
      </c>
    </row>
    <row r="132009" spans="1:6" x14ac:dyDescent="0.25">
      <c r="A132009" s="18" t="s">
        <v>181609</v>
      </c>
      <c r="B132009" s="18" t="s">
        <v>181610</v>
      </c>
      <c r="C132009" s="18" t="s">
        <v>157005</v>
      </c>
      <c r="D132009" s="18"/>
      <c r="E132009" s="18" t="s">
        <v>181538</v>
      </c>
      <c r="F132009" s="18" t="s">
        <v>97178</v>
      </c>
    </row>
    <row r="132010" spans="1:6" x14ac:dyDescent="0.25">
      <c r="A132010" s="17" t="s">
        <v>181611</v>
      </c>
      <c r="B132010" s="17" t="s">
        <v>110705</v>
      </c>
      <c r="C132010" s="17" t="s">
        <v>157005</v>
      </c>
      <c r="D132010" s="17"/>
      <c r="E132010" s="17" t="s">
        <v>181538</v>
      </c>
      <c r="F132010" s="17" t="s">
        <v>97178</v>
      </c>
    </row>
    <row r="132011" spans="1:6" x14ac:dyDescent="0.25">
      <c r="A132011" s="18" t="s">
        <v>181612</v>
      </c>
      <c r="B132011" s="18" t="s">
        <v>181613</v>
      </c>
      <c r="C132011" s="18" t="s">
        <v>157005</v>
      </c>
      <c r="D132011" s="18"/>
      <c r="E132011" s="18" t="s">
        <v>181538</v>
      </c>
      <c r="F132011" s="18" t="s">
        <v>97178</v>
      </c>
    </row>
    <row r="132012" spans="1:6" x14ac:dyDescent="0.25">
      <c r="A132012" s="17" t="s">
        <v>181614</v>
      </c>
      <c r="B132012" s="17" t="s">
        <v>181615</v>
      </c>
      <c r="C132012" s="17" t="s">
        <v>157005</v>
      </c>
      <c r="D132012" s="17"/>
      <c r="E132012" s="17" t="s">
        <v>181538</v>
      </c>
      <c r="F132012" s="17" t="s">
        <v>97178</v>
      </c>
    </row>
    <row r="132013" spans="1:6" x14ac:dyDescent="0.25">
      <c r="A132013" s="18" t="s">
        <v>181616</v>
      </c>
      <c r="B132013" s="18" t="s">
        <v>111449</v>
      </c>
      <c r="C132013" s="18" t="s">
        <v>157005</v>
      </c>
      <c r="D132013" s="18"/>
      <c r="E132013" s="18" t="s">
        <v>181538</v>
      </c>
      <c r="F132013" s="18" t="s">
        <v>97178</v>
      </c>
    </row>
    <row r="132014" spans="1:6" x14ac:dyDescent="0.25">
      <c r="A132014" s="17" t="s">
        <v>181617</v>
      </c>
      <c r="B132014" s="17" t="s">
        <v>121858</v>
      </c>
      <c r="C132014" s="17" t="s">
        <v>157005</v>
      </c>
      <c r="D132014" s="17"/>
      <c r="E132014" s="17" t="s">
        <v>181538</v>
      </c>
      <c r="F132014" s="17" t="s">
        <v>97178</v>
      </c>
    </row>
    <row r="132015" spans="1:6" x14ac:dyDescent="0.25">
      <c r="A132015" s="18" t="s">
        <v>181618</v>
      </c>
      <c r="B132015" s="18" t="s">
        <v>139615</v>
      </c>
      <c r="C132015" s="18" t="s">
        <v>157005</v>
      </c>
      <c r="D132015" s="18"/>
      <c r="E132015" s="18" t="s">
        <v>181538</v>
      </c>
      <c r="F132015" s="18" t="s">
        <v>97178</v>
      </c>
    </row>
    <row r="132016" spans="1:6" x14ac:dyDescent="0.25">
      <c r="A132016" s="17" t="s">
        <v>181619</v>
      </c>
      <c r="B132016" s="17" t="s">
        <v>97624</v>
      </c>
      <c r="C132016" s="17" t="s">
        <v>157005</v>
      </c>
      <c r="D132016" s="17"/>
      <c r="E132016" s="17" t="s">
        <v>181620</v>
      </c>
      <c r="F132016" s="17" t="s">
        <v>97178</v>
      </c>
    </row>
    <row r="132017" spans="1:6" x14ac:dyDescent="0.25">
      <c r="A132017" s="18" t="s">
        <v>181621</v>
      </c>
      <c r="B132017" s="18" t="s">
        <v>181622</v>
      </c>
      <c r="C132017" s="18" t="s">
        <v>157005</v>
      </c>
      <c r="D132017" s="18"/>
      <c r="E132017" s="18" t="s">
        <v>181620</v>
      </c>
      <c r="F132017" s="18" t="s">
        <v>97178</v>
      </c>
    </row>
    <row r="132018" spans="1:6" x14ac:dyDescent="0.25">
      <c r="A132018" s="17" t="s">
        <v>181623</v>
      </c>
      <c r="B132018" s="17" t="s">
        <v>153143</v>
      </c>
      <c r="C132018" s="17" t="s">
        <v>157005</v>
      </c>
      <c r="D132018" s="17"/>
      <c r="E132018" s="17" t="s">
        <v>181620</v>
      </c>
      <c r="F132018" s="17" t="s">
        <v>97178</v>
      </c>
    </row>
    <row r="132019" spans="1:6" x14ac:dyDescent="0.25">
      <c r="A132019" s="18" t="s">
        <v>181624</v>
      </c>
      <c r="B132019" s="18" t="s">
        <v>181625</v>
      </c>
      <c r="C132019" s="18" t="s">
        <v>157005</v>
      </c>
      <c r="D132019" s="18"/>
      <c r="E132019" s="18" t="s">
        <v>181620</v>
      </c>
      <c r="F132019" s="18" t="s">
        <v>97178</v>
      </c>
    </row>
    <row r="132020" spans="1:6" x14ac:dyDescent="0.25">
      <c r="A132020" s="17" t="s">
        <v>181626</v>
      </c>
      <c r="B132020" s="17" t="s">
        <v>181627</v>
      </c>
      <c r="C132020" s="17" t="s">
        <v>157005</v>
      </c>
      <c r="D132020" s="17"/>
      <c r="E132020" s="17" t="s">
        <v>181620</v>
      </c>
      <c r="F132020" s="17" t="s">
        <v>97178</v>
      </c>
    </row>
    <row r="132021" spans="1:6" x14ac:dyDescent="0.25">
      <c r="A132021" s="18" t="s">
        <v>181628</v>
      </c>
      <c r="B132021" s="18" t="s">
        <v>181629</v>
      </c>
      <c r="C132021" s="18" t="s">
        <v>157005</v>
      </c>
      <c r="D132021" s="18"/>
      <c r="E132021" s="18" t="s">
        <v>181620</v>
      </c>
      <c r="F132021" s="18" t="s">
        <v>97178</v>
      </c>
    </row>
    <row r="132022" spans="1:6" x14ac:dyDescent="0.25">
      <c r="A132022" s="17" t="s">
        <v>181630</v>
      </c>
      <c r="B132022" s="17" t="s">
        <v>97631</v>
      </c>
      <c r="C132022" s="17" t="s">
        <v>157005</v>
      </c>
      <c r="D132022" s="17"/>
      <c r="E132022" s="17" t="s">
        <v>181620</v>
      </c>
      <c r="F132022" s="17" t="s">
        <v>97178</v>
      </c>
    </row>
    <row r="132023" spans="1:6" x14ac:dyDescent="0.25">
      <c r="A132023" s="18" t="s">
        <v>181631</v>
      </c>
      <c r="B132023" s="18" t="s">
        <v>181632</v>
      </c>
      <c r="C132023" s="18" t="s">
        <v>157005</v>
      </c>
      <c r="D132023" s="18"/>
      <c r="E132023" s="18" t="s">
        <v>181620</v>
      </c>
      <c r="F132023" s="18" t="s">
        <v>97178</v>
      </c>
    </row>
    <row r="132024" spans="1:6" x14ac:dyDescent="0.25">
      <c r="A132024" s="17" t="s">
        <v>181633</v>
      </c>
      <c r="B132024" s="17" t="s">
        <v>124622</v>
      </c>
      <c r="C132024" s="17" t="s">
        <v>157005</v>
      </c>
      <c r="D132024" s="17"/>
      <c r="E132024" s="17" t="s">
        <v>181620</v>
      </c>
      <c r="F132024" s="17" t="s">
        <v>97178</v>
      </c>
    </row>
    <row r="132025" spans="1:6" x14ac:dyDescent="0.25">
      <c r="A132025" s="18" t="s">
        <v>181634</v>
      </c>
      <c r="B132025" s="18" t="s">
        <v>181635</v>
      </c>
      <c r="C132025" s="18" t="s">
        <v>157005</v>
      </c>
      <c r="D132025" s="18"/>
      <c r="E132025" s="18" t="s">
        <v>180313</v>
      </c>
      <c r="F132025" s="18" t="s">
        <v>97178</v>
      </c>
    </row>
    <row r="132026" spans="1:6" x14ac:dyDescent="0.25">
      <c r="A132026" s="17" t="s">
        <v>181636</v>
      </c>
      <c r="B132026" s="17" t="s">
        <v>102225</v>
      </c>
      <c r="C132026" s="17" t="s">
        <v>157005</v>
      </c>
      <c r="D132026" s="17"/>
      <c r="E132026" s="17" t="s">
        <v>180313</v>
      </c>
      <c r="F132026" s="17" t="s">
        <v>97178</v>
      </c>
    </row>
    <row r="132027" spans="1:6" x14ac:dyDescent="0.25">
      <c r="A132027" s="18" t="s">
        <v>181637</v>
      </c>
      <c r="B132027" s="18" t="s">
        <v>181638</v>
      </c>
      <c r="C132027" s="18" t="s">
        <v>157005</v>
      </c>
      <c r="D132027" s="18"/>
      <c r="E132027" s="18" t="s">
        <v>180313</v>
      </c>
      <c r="F132027" s="18" t="s">
        <v>97178</v>
      </c>
    </row>
    <row r="132028" spans="1:6" x14ac:dyDescent="0.25">
      <c r="A132028" s="17" t="s">
        <v>181639</v>
      </c>
      <c r="B132028" s="17" t="s">
        <v>181640</v>
      </c>
      <c r="C132028" s="17" t="s">
        <v>157005</v>
      </c>
      <c r="D132028" s="17"/>
      <c r="E132028" s="17" t="s">
        <v>180313</v>
      </c>
      <c r="F132028" s="17" t="s">
        <v>97178</v>
      </c>
    </row>
    <row r="132029" spans="1:6" x14ac:dyDescent="0.25">
      <c r="A132029" s="18" t="s">
        <v>181641</v>
      </c>
      <c r="B132029" s="18" t="s">
        <v>155218</v>
      </c>
      <c r="C132029" s="18" t="s">
        <v>157005</v>
      </c>
      <c r="D132029" s="18"/>
      <c r="E132029" s="18" t="s">
        <v>180313</v>
      </c>
      <c r="F132029" s="18" t="s">
        <v>97178</v>
      </c>
    </row>
    <row r="132030" spans="1:6" x14ac:dyDescent="0.25">
      <c r="A132030" s="17" t="s">
        <v>181642</v>
      </c>
      <c r="B132030" s="17" t="s">
        <v>104764</v>
      </c>
      <c r="C132030" s="17" t="s">
        <v>157005</v>
      </c>
      <c r="D132030" s="17"/>
      <c r="E132030" s="17" t="s">
        <v>180313</v>
      </c>
      <c r="F132030" s="17" t="s">
        <v>97178</v>
      </c>
    </row>
    <row r="132031" spans="1:6" x14ac:dyDescent="0.25">
      <c r="A132031" s="18" t="s">
        <v>181643</v>
      </c>
      <c r="B132031" s="18" t="s">
        <v>181644</v>
      </c>
      <c r="C132031" s="18" t="s">
        <v>157005</v>
      </c>
      <c r="D132031" s="18"/>
      <c r="E132031" s="18" t="s">
        <v>180313</v>
      </c>
      <c r="F132031" s="18" t="s">
        <v>97178</v>
      </c>
    </row>
    <row r="132032" spans="1:6" x14ac:dyDescent="0.25">
      <c r="A132032" s="17" t="s">
        <v>181645</v>
      </c>
      <c r="B132032" s="17" t="s">
        <v>119079</v>
      </c>
      <c r="C132032" s="17" t="s">
        <v>157005</v>
      </c>
      <c r="D132032" s="17"/>
      <c r="E132032" s="17" t="s">
        <v>181646</v>
      </c>
      <c r="F132032" s="17" t="s">
        <v>97178</v>
      </c>
    </row>
    <row r="132033" spans="1:6" x14ac:dyDescent="0.25">
      <c r="A132033" s="18" t="s">
        <v>181647</v>
      </c>
      <c r="B132033" s="18" t="s">
        <v>181648</v>
      </c>
      <c r="C132033" s="18" t="s">
        <v>157005</v>
      </c>
      <c r="D132033" s="18"/>
      <c r="E132033" s="18" t="s">
        <v>181646</v>
      </c>
      <c r="F132033" s="18" t="s">
        <v>97178</v>
      </c>
    </row>
    <row r="132034" spans="1:6" x14ac:dyDescent="0.25">
      <c r="A132034" s="17" t="s">
        <v>181649</v>
      </c>
      <c r="B132034" s="17" t="s">
        <v>181650</v>
      </c>
      <c r="C132034" s="17" t="s">
        <v>157005</v>
      </c>
      <c r="D132034" s="17"/>
      <c r="E132034" s="17" t="s">
        <v>181646</v>
      </c>
      <c r="F132034" s="17" t="s">
        <v>97178</v>
      </c>
    </row>
    <row r="132035" spans="1:6" x14ac:dyDescent="0.25">
      <c r="A132035" s="18" t="s">
        <v>181651</v>
      </c>
      <c r="B132035" s="18" t="s">
        <v>98844</v>
      </c>
      <c r="C132035" s="18" t="s">
        <v>157005</v>
      </c>
      <c r="D132035" s="18"/>
      <c r="E132035" s="18" t="s">
        <v>181646</v>
      </c>
      <c r="F132035" s="18" t="s">
        <v>97178</v>
      </c>
    </row>
    <row r="132036" spans="1:6" x14ac:dyDescent="0.25">
      <c r="A132036" s="17" t="s">
        <v>181652</v>
      </c>
      <c r="B132036" s="17" t="s">
        <v>98021</v>
      </c>
      <c r="C132036" s="17" t="s">
        <v>157005</v>
      </c>
      <c r="D132036" s="17"/>
      <c r="E132036" s="17" t="s">
        <v>181646</v>
      </c>
      <c r="F132036" s="17" t="s">
        <v>97178</v>
      </c>
    </row>
    <row r="132037" spans="1:6" x14ac:dyDescent="0.25">
      <c r="A132037" s="18" t="s">
        <v>181653</v>
      </c>
      <c r="B132037" s="18" t="s">
        <v>110107</v>
      </c>
      <c r="C132037" s="18" t="s">
        <v>157005</v>
      </c>
      <c r="D132037" s="18"/>
      <c r="E132037" s="18" t="s">
        <v>181646</v>
      </c>
      <c r="F132037" s="18" t="s">
        <v>97178</v>
      </c>
    </row>
    <row r="132038" spans="1:6" x14ac:dyDescent="0.25">
      <c r="A132038" s="17" t="s">
        <v>181654</v>
      </c>
      <c r="B132038" s="17" t="s">
        <v>181655</v>
      </c>
      <c r="C132038" s="17" t="s">
        <v>157005</v>
      </c>
      <c r="D132038" s="17"/>
      <c r="E132038" s="17" t="s">
        <v>181646</v>
      </c>
      <c r="F132038" s="17" t="s">
        <v>97178</v>
      </c>
    </row>
    <row r="132039" spans="1:6" x14ac:dyDescent="0.25">
      <c r="A132039" s="18" t="s">
        <v>181656</v>
      </c>
      <c r="B132039" s="18" t="s">
        <v>181657</v>
      </c>
      <c r="C132039" s="18" t="s">
        <v>157005</v>
      </c>
      <c r="D132039" s="18"/>
      <c r="E132039" s="18" t="s">
        <v>181646</v>
      </c>
      <c r="F132039" s="18" t="s">
        <v>97178</v>
      </c>
    </row>
    <row r="132040" spans="1:6" x14ac:dyDescent="0.25">
      <c r="A132040" s="17" t="s">
        <v>181658</v>
      </c>
      <c r="B132040" s="17" t="s">
        <v>181659</v>
      </c>
      <c r="C132040" s="17" t="s">
        <v>157005</v>
      </c>
      <c r="D132040" s="17"/>
      <c r="E132040" s="17" t="s">
        <v>181646</v>
      </c>
      <c r="F132040" s="17" t="s">
        <v>97178</v>
      </c>
    </row>
    <row r="132041" spans="1:6" x14ac:dyDescent="0.25">
      <c r="A132041" s="18" t="s">
        <v>181660</v>
      </c>
      <c r="B132041" s="18" t="s">
        <v>181661</v>
      </c>
      <c r="C132041" s="18" t="s">
        <v>157005</v>
      </c>
      <c r="D132041" s="18"/>
      <c r="E132041" s="18" t="s">
        <v>181646</v>
      </c>
      <c r="F132041" s="18" t="s">
        <v>97178</v>
      </c>
    </row>
    <row r="132042" spans="1:6" x14ac:dyDescent="0.25">
      <c r="A132042" s="17" t="s">
        <v>181662</v>
      </c>
      <c r="B132042" s="17" t="s">
        <v>181663</v>
      </c>
      <c r="C132042" s="17" t="s">
        <v>157005</v>
      </c>
      <c r="D132042" s="17"/>
      <c r="E132042" s="17" t="s">
        <v>181646</v>
      </c>
      <c r="F132042" s="17" t="s">
        <v>97178</v>
      </c>
    </row>
    <row r="132043" spans="1:6" x14ac:dyDescent="0.25">
      <c r="A132043" s="18" t="s">
        <v>181664</v>
      </c>
      <c r="B132043" s="18" t="s">
        <v>181665</v>
      </c>
      <c r="C132043" s="18" t="s">
        <v>157005</v>
      </c>
      <c r="D132043" s="18"/>
      <c r="E132043" s="18" t="s">
        <v>181646</v>
      </c>
      <c r="F132043" s="18" t="s">
        <v>97178</v>
      </c>
    </row>
    <row r="132044" spans="1:6" x14ac:dyDescent="0.25">
      <c r="A132044" s="17" t="s">
        <v>181666</v>
      </c>
      <c r="B132044" s="17" t="s">
        <v>181667</v>
      </c>
      <c r="C132044" s="17" t="s">
        <v>157005</v>
      </c>
      <c r="D132044" s="17"/>
      <c r="E132044" s="17" t="s">
        <v>181646</v>
      </c>
      <c r="F132044" s="17" t="s">
        <v>97178</v>
      </c>
    </row>
    <row r="132045" spans="1:6" x14ac:dyDescent="0.25">
      <c r="A132045" s="18" t="s">
        <v>181668</v>
      </c>
      <c r="B132045" s="18" t="s">
        <v>181669</v>
      </c>
      <c r="C132045" s="18" t="s">
        <v>157005</v>
      </c>
      <c r="D132045" s="18"/>
      <c r="E132045" s="18" t="s">
        <v>181646</v>
      </c>
      <c r="F132045" s="18" t="s">
        <v>97178</v>
      </c>
    </row>
    <row r="132046" spans="1:6" x14ac:dyDescent="0.25">
      <c r="A132046" s="17" t="s">
        <v>181670</v>
      </c>
      <c r="B132046" s="17" t="s">
        <v>181671</v>
      </c>
      <c r="C132046" s="17" t="s">
        <v>157005</v>
      </c>
      <c r="D132046" s="17"/>
      <c r="E132046" s="17" t="s">
        <v>181646</v>
      </c>
      <c r="F132046" s="17" t="s">
        <v>97178</v>
      </c>
    </row>
    <row r="132047" spans="1:6" x14ac:dyDescent="0.25">
      <c r="A132047" s="18" t="s">
        <v>181672</v>
      </c>
      <c r="B132047" s="18" t="s">
        <v>98559</v>
      </c>
      <c r="C132047" s="18" t="s">
        <v>157005</v>
      </c>
      <c r="D132047" s="18"/>
      <c r="E132047" s="18" t="s">
        <v>181646</v>
      </c>
      <c r="F132047" s="18" t="s">
        <v>97178</v>
      </c>
    </row>
    <row r="132048" spans="1:6" x14ac:dyDescent="0.25">
      <c r="A132048" s="17" t="s">
        <v>181673</v>
      </c>
      <c r="B132048" s="17" t="s">
        <v>181674</v>
      </c>
      <c r="C132048" s="17" t="s">
        <v>157005</v>
      </c>
      <c r="D132048" s="17"/>
      <c r="E132048" s="17" t="s">
        <v>181646</v>
      </c>
      <c r="F132048" s="17" t="s">
        <v>97178</v>
      </c>
    </row>
    <row r="132049" spans="1:6" x14ac:dyDescent="0.25">
      <c r="A132049" s="18" t="s">
        <v>181675</v>
      </c>
      <c r="B132049" s="18" t="s">
        <v>102443</v>
      </c>
      <c r="C132049" s="18" t="s">
        <v>157005</v>
      </c>
      <c r="D132049" s="18"/>
      <c r="E132049" s="18" t="s">
        <v>181646</v>
      </c>
      <c r="F132049" s="18" t="s">
        <v>97178</v>
      </c>
    </row>
    <row r="132050" spans="1:6" x14ac:dyDescent="0.25">
      <c r="A132050" s="17" t="s">
        <v>181676</v>
      </c>
      <c r="B132050" s="17" t="s">
        <v>181677</v>
      </c>
      <c r="C132050" s="17" t="s">
        <v>157005</v>
      </c>
      <c r="D132050" s="17"/>
      <c r="E132050" s="17" t="s">
        <v>181646</v>
      </c>
      <c r="F132050" s="17" t="s">
        <v>97178</v>
      </c>
    </row>
    <row r="132051" spans="1:6" x14ac:dyDescent="0.25">
      <c r="A132051" s="18" t="s">
        <v>181678</v>
      </c>
      <c r="B132051" s="18" t="s">
        <v>144761</v>
      </c>
      <c r="C132051" s="18" t="s">
        <v>157005</v>
      </c>
      <c r="D132051" s="18"/>
      <c r="E132051" s="18" t="s">
        <v>181646</v>
      </c>
      <c r="F132051" s="18" t="s">
        <v>97178</v>
      </c>
    </row>
    <row r="132052" spans="1:6" x14ac:dyDescent="0.25">
      <c r="A132052" s="17" t="s">
        <v>181679</v>
      </c>
      <c r="B132052" s="17" t="s">
        <v>181680</v>
      </c>
      <c r="C132052" s="17" t="s">
        <v>157005</v>
      </c>
      <c r="D132052" s="17"/>
      <c r="E132052" s="17" t="s">
        <v>181646</v>
      </c>
      <c r="F132052" s="17" t="s">
        <v>97178</v>
      </c>
    </row>
    <row r="132053" spans="1:6" x14ac:dyDescent="0.25">
      <c r="A132053" s="18" t="s">
        <v>181681</v>
      </c>
      <c r="B132053" s="18" t="s">
        <v>132280</v>
      </c>
      <c r="C132053" s="18" t="s">
        <v>157005</v>
      </c>
      <c r="D132053" s="18"/>
      <c r="E132053" s="18" t="s">
        <v>181646</v>
      </c>
      <c r="F132053" s="18" t="s">
        <v>97178</v>
      </c>
    </row>
    <row r="132054" spans="1:6" x14ac:dyDescent="0.25">
      <c r="A132054" s="17" t="s">
        <v>181682</v>
      </c>
      <c r="B132054" s="17" t="s">
        <v>181683</v>
      </c>
      <c r="C132054" s="17" t="s">
        <v>157005</v>
      </c>
      <c r="D132054" s="17"/>
      <c r="E132054" s="17" t="s">
        <v>181646</v>
      </c>
      <c r="F132054" s="17" t="s">
        <v>97178</v>
      </c>
    </row>
    <row r="132055" spans="1:6" x14ac:dyDescent="0.25">
      <c r="A132055" s="18" t="s">
        <v>181684</v>
      </c>
      <c r="B132055" s="18" t="s">
        <v>154002</v>
      </c>
      <c r="C132055" s="18" t="s">
        <v>157005</v>
      </c>
      <c r="D132055" s="18"/>
      <c r="E132055" s="18" t="s">
        <v>181646</v>
      </c>
      <c r="F132055" s="18" t="s">
        <v>97178</v>
      </c>
    </row>
    <row r="132056" spans="1:6" x14ac:dyDescent="0.25">
      <c r="A132056" s="17" t="s">
        <v>181685</v>
      </c>
      <c r="B132056" s="17" t="s">
        <v>181686</v>
      </c>
      <c r="C132056" s="17" t="s">
        <v>157005</v>
      </c>
      <c r="D132056" s="17"/>
      <c r="E132056" s="17" t="s">
        <v>181646</v>
      </c>
      <c r="F132056" s="17" t="s">
        <v>97178</v>
      </c>
    </row>
    <row r="132057" spans="1:6" x14ac:dyDescent="0.25">
      <c r="A132057" s="18" t="s">
        <v>181687</v>
      </c>
      <c r="B132057" s="18" t="s">
        <v>110958</v>
      </c>
      <c r="C132057" s="18" t="s">
        <v>157005</v>
      </c>
      <c r="D132057" s="18"/>
      <c r="E132057" s="18" t="s">
        <v>181646</v>
      </c>
      <c r="F132057" s="18" t="s">
        <v>97178</v>
      </c>
    </row>
    <row r="132058" spans="1:6" x14ac:dyDescent="0.25">
      <c r="A132058" s="17" t="s">
        <v>181688</v>
      </c>
      <c r="B132058" s="17" t="s">
        <v>181689</v>
      </c>
      <c r="C132058" s="17" t="s">
        <v>157005</v>
      </c>
      <c r="D132058" s="17"/>
      <c r="E132058" s="17" t="s">
        <v>181646</v>
      </c>
      <c r="F132058" s="17" t="s">
        <v>97178</v>
      </c>
    </row>
    <row r="132059" spans="1:6" x14ac:dyDescent="0.25">
      <c r="A132059" s="18" t="s">
        <v>181690</v>
      </c>
      <c r="B132059" s="18" t="s">
        <v>146991</v>
      </c>
      <c r="C132059" s="18" t="s">
        <v>157005</v>
      </c>
      <c r="D132059" s="18"/>
      <c r="E132059" s="18" t="s">
        <v>181646</v>
      </c>
      <c r="F132059" s="18" t="s">
        <v>97178</v>
      </c>
    </row>
    <row r="132060" spans="1:6" x14ac:dyDescent="0.25">
      <c r="A132060" s="17" t="s">
        <v>181691</v>
      </c>
      <c r="B132060" s="17" t="s">
        <v>151172</v>
      </c>
      <c r="C132060" s="17" t="s">
        <v>157005</v>
      </c>
      <c r="D132060" s="17"/>
      <c r="E132060" s="17" t="s">
        <v>181646</v>
      </c>
      <c r="F132060" s="17" t="s">
        <v>97178</v>
      </c>
    </row>
    <row r="132061" spans="1:6" x14ac:dyDescent="0.25">
      <c r="A132061" s="18" t="s">
        <v>181692</v>
      </c>
      <c r="B132061" s="18" t="s">
        <v>181693</v>
      </c>
      <c r="C132061" s="18" t="s">
        <v>157005</v>
      </c>
      <c r="D132061" s="18"/>
      <c r="E132061" s="18" t="s">
        <v>181646</v>
      </c>
      <c r="F132061" s="18" t="s">
        <v>97178</v>
      </c>
    </row>
    <row r="132062" spans="1:6" x14ac:dyDescent="0.25">
      <c r="A132062" s="17" t="s">
        <v>181694</v>
      </c>
      <c r="B132062" s="17" t="s">
        <v>105045</v>
      </c>
      <c r="C132062" s="17" t="s">
        <v>157005</v>
      </c>
      <c r="D132062" s="17"/>
      <c r="E132062" s="17" t="s">
        <v>181646</v>
      </c>
      <c r="F132062" s="17" t="s">
        <v>97178</v>
      </c>
    </row>
    <row r="132063" spans="1:6" x14ac:dyDescent="0.25">
      <c r="A132063" s="18" t="s">
        <v>181695</v>
      </c>
      <c r="B132063" s="18" t="s">
        <v>181696</v>
      </c>
      <c r="C132063" s="18" t="s">
        <v>157005</v>
      </c>
      <c r="D132063" s="18"/>
      <c r="E132063" s="18" t="s">
        <v>181646</v>
      </c>
      <c r="F132063" s="18" t="s">
        <v>97178</v>
      </c>
    </row>
    <row r="132064" spans="1:6" x14ac:dyDescent="0.25">
      <c r="A132064" s="17" t="s">
        <v>181697</v>
      </c>
      <c r="B132064" s="17" t="s">
        <v>181698</v>
      </c>
      <c r="C132064" s="17" t="s">
        <v>157005</v>
      </c>
      <c r="D132064" s="17"/>
      <c r="E132064" s="17" t="s">
        <v>181646</v>
      </c>
      <c r="F132064" s="17" t="s">
        <v>97178</v>
      </c>
    </row>
    <row r="132065" spans="1:6" x14ac:dyDescent="0.25">
      <c r="A132065" s="18" t="s">
        <v>181699</v>
      </c>
      <c r="B132065" s="18" t="s">
        <v>104764</v>
      </c>
      <c r="C132065" s="18" t="s">
        <v>157005</v>
      </c>
      <c r="D132065" s="18"/>
      <c r="E132065" s="18" t="s">
        <v>181646</v>
      </c>
      <c r="F132065" s="18" t="s">
        <v>97178</v>
      </c>
    </row>
    <row r="132066" spans="1:6" x14ac:dyDescent="0.25">
      <c r="A132066" s="17" t="s">
        <v>181700</v>
      </c>
      <c r="B132066" s="17" t="s">
        <v>180452</v>
      </c>
      <c r="C132066" s="17" t="s">
        <v>157005</v>
      </c>
      <c r="D132066" s="17"/>
      <c r="E132066" s="17" t="s">
        <v>181701</v>
      </c>
      <c r="F132066" s="17" t="s">
        <v>97178</v>
      </c>
    </row>
    <row r="132067" spans="1:6" x14ac:dyDescent="0.25">
      <c r="A132067" s="18" t="s">
        <v>181702</v>
      </c>
      <c r="B132067" s="18" t="s">
        <v>181703</v>
      </c>
      <c r="C132067" s="18" t="s">
        <v>157005</v>
      </c>
      <c r="D132067" s="18"/>
      <c r="E132067" s="18" t="s">
        <v>181701</v>
      </c>
      <c r="F132067" s="18" t="s">
        <v>97178</v>
      </c>
    </row>
    <row r="132068" spans="1:6" x14ac:dyDescent="0.25">
      <c r="A132068" s="17" t="s">
        <v>181704</v>
      </c>
      <c r="B132068" s="17" t="s">
        <v>181705</v>
      </c>
      <c r="C132068" s="17" t="s">
        <v>157005</v>
      </c>
      <c r="D132068" s="17"/>
      <c r="E132068" s="17" t="s">
        <v>181701</v>
      </c>
      <c r="F132068" s="17" t="s">
        <v>97178</v>
      </c>
    </row>
    <row r="132069" spans="1:6" x14ac:dyDescent="0.25">
      <c r="A132069" s="18" t="s">
        <v>181706</v>
      </c>
      <c r="B132069" s="18" t="s">
        <v>154930</v>
      </c>
      <c r="C132069" s="18" t="s">
        <v>157005</v>
      </c>
      <c r="D132069" s="18"/>
      <c r="E132069" s="18" t="s">
        <v>181701</v>
      </c>
      <c r="F132069" s="18" t="s">
        <v>97178</v>
      </c>
    </row>
    <row r="132070" spans="1:6" x14ac:dyDescent="0.25">
      <c r="A132070" s="17" t="s">
        <v>181707</v>
      </c>
      <c r="B132070" s="17" t="s">
        <v>181576</v>
      </c>
      <c r="C132070" s="17" t="s">
        <v>157005</v>
      </c>
      <c r="D132070" s="17"/>
      <c r="E132070" s="17" t="s">
        <v>181701</v>
      </c>
      <c r="F132070" s="17" t="s">
        <v>97178</v>
      </c>
    </row>
    <row r="132071" spans="1:6" x14ac:dyDescent="0.25">
      <c r="A132071" s="18" t="s">
        <v>181708</v>
      </c>
      <c r="B132071" s="18" t="s">
        <v>181709</v>
      </c>
      <c r="C132071" s="18" t="s">
        <v>157005</v>
      </c>
      <c r="D132071" s="18"/>
      <c r="E132071" s="18" t="s">
        <v>181701</v>
      </c>
      <c r="F132071" s="18" t="s">
        <v>97178</v>
      </c>
    </row>
    <row r="132072" spans="1:6" x14ac:dyDescent="0.25">
      <c r="A132072" s="17" t="s">
        <v>181710</v>
      </c>
      <c r="B132072" s="17" t="s">
        <v>116843</v>
      </c>
      <c r="C132072" s="17" t="s">
        <v>157005</v>
      </c>
      <c r="D132072" s="17"/>
      <c r="E132072" s="17" t="s">
        <v>181701</v>
      </c>
      <c r="F132072" s="17" t="s">
        <v>97178</v>
      </c>
    </row>
    <row r="132073" spans="1:6" x14ac:dyDescent="0.25">
      <c r="A132073" s="18" t="s">
        <v>181711</v>
      </c>
      <c r="B132073" s="18" t="s">
        <v>116845</v>
      </c>
      <c r="C132073" s="18" t="s">
        <v>157005</v>
      </c>
      <c r="D132073" s="18"/>
      <c r="E132073" s="18" t="s">
        <v>181701</v>
      </c>
      <c r="F132073" s="18" t="s">
        <v>97178</v>
      </c>
    </row>
    <row r="132074" spans="1:6" x14ac:dyDescent="0.25">
      <c r="A132074" s="17" t="s">
        <v>181712</v>
      </c>
      <c r="B132074" s="17" t="s">
        <v>181713</v>
      </c>
      <c r="C132074" s="17" t="s">
        <v>157005</v>
      </c>
      <c r="D132074" s="17"/>
      <c r="E132074" s="17" t="s">
        <v>181701</v>
      </c>
      <c r="F132074" s="17" t="s">
        <v>97178</v>
      </c>
    </row>
    <row r="132075" spans="1:6" x14ac:dyDescent="0.25">
      <c r="A132075" s="18" t="s">
        <v>181714</v>
      </c>
      <c r="B132075" s="18" t="s">
        <v>181715</v>
      </c>
      <c r="C132075" s="18" t="s">
        <v>157005</v>
      </c>
      <c r="D132075" s="18"/>
      <c r="E132075" s="18" t="s">
        <v>181701</v>
      </c>
      <c r="F132075" s="18" t="s">
        <v>97178</v>
      </c>
    </row>
    <row r="132076" spans="1:6" x14ac:dyDescent="0.25">
      <c r="A132076" s="17" t="s">
        <v>181716</v>
      </c>
      <c r="B132076" s="17" t="s">
        <v>181717</v>
      </c>
      <c r="C132076" s="17" t="s">
        <v>157005</v>
      </c>
      <c r="D132076" s="17"/>
      <c r="E132076" s="17" t="s">
        <v>181701</v>
      </c>
      <c r="F132076" s="17" t="s">
        <v>97178</v>
      </c>
    </row>
    <row r="132077" spans="1:6" x14ac:dyDescent="0.25">
      <c r="A132077" s="18" t="s">
        <v>181718</v>
      </c>
      <c r="B132077" s="18" t="s">
        <v>134448</v>
      </c>
      <c r="C132077" s="18" t="s">
        <v>157005</v>
      </c>
      <c r="D132077" s="18"/>
      <c r="E132077" s="18" t="s">
        <v>181701</v>
      </c>
      <c r="F132077" s="18" t="s">
        <v>97178</v>
      </c>
    </row>
    <row r="132078" spans="1:6" x14ac:dyDescent="0.25">
      <c r="A132078" s="17" t="s">
        <v>181719</v>
      </c>
      <c r="B132078" s="17" t="s">
        <v>108484</v>
      </c>
      <c r="C132078" s="17" t="s">
        <v>157005</v>
      </c>
      <c r="D132078" s="17"/>
      <c r="E132078" s="17" t="s">
        <v>181701</v>
      </c>
      <c r="F132078" s="17" t="s">
        <v>97178</v>
      </c>
    </row>
    <row r="132079" spans="1:6" x14ac:dyDescent="0.25">
      <c r="A132079" s="18" t="s">
        <v>181720</v>
      </c>
      <c r="B132079" s="18" t="s">
        <v>181721</v>
      </c>
      <c r="C132079" s="18" t="s">
        <v>157005</v>
      </c>
      <c r="D132079" s="18"/>
      <c r="E132079" s="18" t="s">
        <v>181701</v>
      </c>
      <c r="F132079" s="18" t="s">
        <v>97178</v>
      </c>
    </row>
    <row r="132080" spans="1:6" x14ac:dyDescent="0.25">
      <c r="A132080" s="17" t="s">
        <v>181722</v>
      </c>
      <c r="B132080" s="17" t="s">
        <v>181723</v>
      </c>
      <c r="C132080" s="17" t="s">
        <v>157005</v>
      </c>
      <c r="D132080" s="17"/>
      <c r="E132080" s="17" t="s">
        <v>181701</v>
      </c>
      <c r="F132080" s="17" t="s">
        <v>97178</v>
      </c>
    </row>
    <row r="132081" spans="1:6" x14ac:dyDescent="0.25">
      <c r="A132081" s="18" t="s">
        <v>181724</v>
      </c>
      <c r="B132081" s="18" t="s">
        <v>148168</v>
      </c>
      <c r="C132081" s="18" t="s">
        <v>157005</v>
      </c>
      <c r="D132081" s="18"/>
      <c r="E132081" s="18" t="s">
        <v>181701</v>
      </c>
      <c r="F132081" s="18" t="s">
        <v>97178</v>
      </c>
    </row>
    <row r="132082" spans="1:6" x14ac:dyDescent="0.25">
      <c r="A132082" s="17" t="s">
        <v>181725</v>
      </c>
      <c r="B132082" s="17" t="s">
        <v>176665</v>
      </c>
      <c r="C132082" s="17" t="s">
        <v>157005</v>
      </c>
      <c r="D132082" s="17"/>
      <c r="E132082" s="17" t="s">
        <v>181701</v>
      </c>
      <c r="F132082" s="17" t="s">
        <v>97178</v>
      </c>
    </row>
    <row r="132083" spans="1:6" x14ac:dyDescent="0.25">
      <c r="A132083" s="18" t="s">
        <v>181726</v>
      </c>
      <c r="B132083" s="18" t="s">
        <v>138554</v>
      </c>
      <c r="C132083" s="18" t="s">
        <v>157005</v>
      </c>
      <c r="D132083" s="18"/>
      <c r="E132083" s="18" t="s">
        <v>181701</v>
      </c>
      <c r="F132083" s="18" t="s">
        <v>97178</v>
      </c>
    </row>
    <row r="132084" spans="1:6" x14ac:dyDescent="0.25">
      <c r="A132084" s="17" t="s">
        <v>181727</v>
      </c>
      <c r="B132084" s="17" t="s">
        <v>181728</v>
      </c>
      <c r="C132084" s="17" t="s">
        <v>157005</v>
      </c>
      <c r="D132084" s="17"/>
      <c r="E132084" s="17" t="s">
        <v>181701</v>
      </c>
      <c r="F132084" s="17" t="s">
        <v>97178</v>
      </c>
    </row>
    <row r="132085" spans="1:6" x14ac:dyDescent="0.25">
      <c r="A132085" s="18" t="s">
        <v>181729</v>
      </c>
      <c r="B132085" s="18" t="s">
        <v>97198</v>
      </c>
      <c r="C132085" s="18" t="s">
        <v>157005</v>
      </c>
      <c r="D132085" s="18"/>
      <c r="E132085" s="18" t="s">
        <v>181701</v>
      </c>
      <c r="F132085" s="18" t="s">
        <v>97178</v>
      </c>
    </row>
    <row r="132086" spans="1:6" x14ac:dyDescent="0.25">
      <c r="A132086" s="17" t="s">
        <v>181730</v>
      </c>
      <c r="B132086" s="17" t="s">
        <v>99239</v>
      </c>
      <c r="C132086" s="17" t="s">
        <v>157005</v>
      </c>
      <c r="D132086" s="17"/>
      <c r="E132086" s="17" t="s">
        <v>181701</v>
      </c>
      <c r="F132086" s="17" t="s">
        <v>97178</v>
      </c>
    </row>
    <row r="132087" spans="1:6" x14ac:dyDescent="0.25">
      <c r="A132087" s="18" t="s">
        <v>181731</v>
      </c>
      <c r="B132087" s="18" t="s">
        <v>122304</v>
      </c>
      <c r="C132087" s="18" t="s">
        <v>157005</v>
      </c>
      <c r="D132087" s="18"/>
      <c r="E132087" s="18" t="s">
        <v>181701</v>
      </c>
      <c r="F132087" s="18" t="s">
        <v>97178</v>
      </c>
    </row>
    <row r="132088" spans="1:6" x14ac:dyDescent="0.25">
      <c r="A132088" s="17" t="s">
        <v>181732</v>
      </c>
      <c r="B132088" s="17" t="s">
        <v>101627</v>
      </c>
      <c r="C132088" s="17" t="s">
        <v>157005</v>
      </c>
      <c r="D132088" s="17"/>
      <c r="E132088" s="17" t="s">
        <v>181701</v>
      </c>
      <c r="F132088" s="17" t="s">
        <v>97178</v>
      </c>
    </row>
    <row r="132089" spans="1:6" x14ac:dyDescent="0.25">
      <c r="A132089" s="18" t="s">
        <v>181733</v>
      </c>
      <c r="B132089" s="18" t="s">
        <v>105855</v>
      </c>
      <c r="C132089" s="18" t="s">
        <v>157005</v>
      </c>
      <c r="D132089" s="18"/>
      <c r="E132089" s="18" t="s">
        <v>181701</v>
      </c>
      <c r="F132089" s="18" t="s">
        <v>97178</v>
      </c>
    </row>
    <row r="132090" spans="1:6" x14ac:dyDescent="0.25">
      <c r="A132090" s="17" t="s">
        <v>181734</v>
      </c>
      <c r="B132090" s="17" t="s">
        <v>102164</v>
      </c>
      <c r="C132090" s="17" t="s">
        <v>157005</v>
      </c>
      <c r="D132090" s="17"/>
      <c r="E132090" s="17" t="s">
        <v>181701</v>
      </c>
      <c r="F132090" s="17" t="s">
        <v>97178</v>
      </c>
    </row>
    <row r="132091" spans="1:6" x14ac:dyDescent="0.25">
      <c r="A132091" s="18" t="s">
        <v>181735</v>
      </c>
      <c r="B132091" s="18" t="s">
        <v>171037</v>
      </c>
      <c r="C132091" s="18" t="s">
        <v>157005</v>
      </c>
      <c r="D132091" s="18"/>
      <c r="E132091" s="18" t="s">
        <v>181701</v>
      </c>
      <c r="F132091" s="18" t="s">
        <v>97178</v>
      </c>
    </row>
    <row r="132092" spans="1:6" x14ac:dyDescent="0.25">
      <c r="A132092" s="17" t="s">
        <v>181736</v>
      </c>
      <c r="B132092" s="17" t="s">
        <v>181737</v>
      </c>
      <c r="C132092" s="17" t="s">
        <v>157005</v>
      </c>
      <c r="D132092" s="17"/>
      <c r="E132092" s="17" t="s">
        <v>181701</v>
      </c>
      <c r="F132092" s="17" t="s">
        <v>97178</v>
      </c>
    </row>
    <row r="132093" spans="1:6" x14ac:dyDescent="0.25">
      <c r="A132093" s="18" t="s">
        <v>181738</v>
      </c>
      <c r="B132093" s="18" t="s">
        <v>181739</v>
      </c>
      <c r="C132093" s="18" t="s">
        <v>157005</v>
      </c>
      <c r="D132093" s="18"/>
      <c r="E132093" s="18" t="s">
        <v>181701</v>
      </c>
      <c r="F132093" s="18" t="s">
        <v>97178</v>
      </c>
    </row>
    <row r="132094" spans="1:6" x14ac:dyDescent="0.25">
      <c r="A132094" s="17" t="s">
        <v>181740</v>
      </c>
      <c r="B132094" s="17" t="s">
        <v>172830</v>
      </c>
      <c r="C132094" s="17" t="s">
        <v>157005</v>
      </c>
      <c r="D132094" s="17"/>
      <c r="E132094" s="17" t="s">
        <v>181701</v>
      </c>
      <c r="F132094" s="17" t="s">
        <v>97178</v>
      </c>
    </row>
    <row r="132095" spans="1:6" x14ac:dyDescent="0.25">
      <c r="A132095" s="18" t="s">
        <v>181741</v>
      </c>
      <c r="B132095" s="18" t="s">
        <v>181742</v>
      </c>
      <c r="C132095" s="18" t="s">
        <v>157005</v>
      </c>
      <c r="D132095" s="18"/>
      <c r="E132095" s="18" t="s">
        <v>181701</v>
      </c>
      <c r="F132095" s="18" t="s">
        <v>97178</v>
      </c>
    </row>
    <row r="132096" spans="1:6" x14ac:dyDescent="0.25">
      <c r="A132096" s="17" t="s">
        <v>181743</v>
      </c>
      <c r="B132096" s="17" t="s">
        <v>108938</v>
      </c>
      <c r="C132096" s="17" t="s">
        <v>157005</v>
      </c>
      <c r="D132096" s="17"/>
      <c r="E132096" s="17" t="s">
        <v>181701</v>
      </c>
      <c r="F132096" s="17" t="s">
        <v>97178</v>
      </c>
    </row>
    <row r="132097" spans="1:6" x14ac:dyDescent="0.25">
      <c r="A132097" s="18" t="s">
        <v>181744</v>
      </c>
      <c r="B132097" s="18" t="s">
        <v>98795</v>
      </c>
      <c r="C132097" s="18" t="s">
        <v>157005</v>
      </c>
      <c r="D132097" s="18"/>
      <c r="E132097" s="18" t="s">
        <v>181701</v>
      </c>
      <c r="F132097" s="18" t="s">
        <v>97178</v>
      </c>
    </row>
    <row r="132098" spans="1:6" x14ac:dyDescent="0.25">
      <c r="A132098" s="17" t="s">
        <v>181745</v>
      </c>
      <c r="B132098" s="17" t="s">
        <v>105140</v>
      </c>
      <c r="C132098" s="17" t="s">
        <v>157005</v>
      </c>
      <c r="D132098" s="17"/>
      <c r="E132098" s="17" t="s">
        <v>181701</v>
      </c>
      <c r="F132098" s="17" t="s">
        <v>97178</v>
      </c>
    </row>
    <row r="132099" spans="1:6" x14ac:dyDescent="0.25">
      <c r="A132099" s="18" t="s">
        <v>181746</v>
      </c>
      <c r="B132099" s="18" t="s">
        <v>99159</v>
      </c>
      <c r="C132099" s="18" t="s">
        <v>157005</v>
      </c>
      <c r="D132099" s="18"/>
      <c r="E132099" s="18" t="s">
        <v>181701</v>
      </c>
      <c r="F132099" s="18" t="s">
        <v>97178</v>
      </c>
    </row>
    <row r="132100" spans="1:6" x14ac:dyDescent="0.25">
      <c r="A132100" s="17" t="s">
        <v>181747</v>
      </c>
      <c r="B132100" s="17" t="s">
        <v>108534</v>
      </c>
      <c r="C132100" s="17" t="s">
        <v>157005</v>
      </c>
      <c r="D132100" s="17"/>
      <c r="E132100" s="17" t="s">
        <v>181701</v>
      </c>
      <c r="F132100" s="17" t="s">
        <v>97178</v>
      </c>
    </row>
    <row r="132101" spans="1:6" x14ac:dyDescent="0.25">
      <c r="A132101" s="18" t="s">
        <v>181748</v>
      </c>
      <c r="B132101" s="18" t="s">
        <v>181749</v>
      </c>
      <c r="C132101" s="18" t="s">
        <v>157005</v>
      </c>
      <c r="D132101" s="18"/>
      <c r="E132101" s="18" t="s">
        <v>181701</v>
      </c>
      <c r="F132101" s="18" t="s">
        <v>97178</v>
      </c>
    </row>
    <row r="132102" spans="1:6" x14ac:dyDescent="0.25">
      <c r="A132102" s="17" t="s">
        <v>181750</v>
      </c>
      <c r="B132102" s="17" t="s">
        <v>171369</v>
      </c>
      <c r="C132102" s="17" t="s">
        <v>157005</v>
      </c>
      <c r="D132102" s="17"/>
      <c r="E132102" s="17" t="s">
        <v>181701</v>
      </c>
      <c r="F132102" s="17" t="s">
        <v>97178</v>
      </c>
    </row>
    <row r="132103" spans="1:6" x14ac:dyDescent="0.25">
      <c r="A132103" s="18" t="s">
        <v>181751</v>
      </c>
      <c r="B132103" s="18" t="s">
        <v>113927</v>
      </c>
      <c r="C132103" s="18" t="s">
        <v>157005</v>
      </c>
      <c r="D132103" s="18"/>
      <c r="E132103" s="18" t="s">
        <v>181701</v>
      </c>
      <c r="F132103" s="18" t="s">
        <v>97178</v>
      </c>
    </row>
    <row r="132104" spans="1:6" x14ac:dyDescent="0.25">
      <c r="A132104" s="17" t="s">
        <v>181752</v>
      </c>
      <c r="B132104" s="17" t="s">
        <v>181753</v>
      </c>
      <c r="C132104" s="17" t="s">
        <v>157005</v>
      </c>
      <c r="D132104" s="17"/>
      <c r="E132104" s="17" t="s">
        <v>181701</v>
      </c>
      <c r="F132104" s="17" t="s">
        <v>97178</v>
      </c>
    </row>
    <row r="132105" spans="1:6" x14ac:dyDescent="0.25">
      <c r="A132105" s="18" t="s">
        <v>181754</v>
      </c>
      <c r="B132105" s="18" t="s">
        <v>181755</v>
      </c>
      <c r="C132105" s="18" t="s">
        <v>157005</v>
      </c>
      <c r="D132105" s="18"/>
      <c r="E132105" s="18" t="s">
        <v>181701</v>
      </c>
      <c r="F132105" s="18" t="s">
        <v>97178</v>
      </c>
    </row>
    <row r="132106" spans="1:6" x14ac:dyDescent="0.25">
      <c r="A132106" s="17" t="s">
        <v>181756</v>
      </c>
      <c r="B132106" s="17" t="s">
        <v>181757</v>
      </c>
      <c r="C132106" s="17" t="s">
        <v>157005</v>
      </c>
      <c r="D132106" s="17"/>
      <c r="E132106" s="17" t="s">
        <v>181701</v>
      </c>
      <c r="F132106" s="17" t="s">
        <v>97178</v>
      </c>
    </row>
    <row r="132107" spans="1:6" x14ac:dyDescent="0.25">
      <c r="A132107" s="18" t="s">
        <v>181758</v>
      </c>
      <c r="B132107" s="18" t="s">
        <v>97198</v>
      </c>
      <c r="C132107" s="18" t="s">
        <v>157005</v>
      </c>
      <c r="D132107" s="18"/>
      <c r="E132107" s="18" t="s">
        <v>181759</v>
      </c>
      <c r="F132107" s="18" t="s">
        <v>97178</v>
      </c>
    </row>
    <row r="132108" spans="1:6" x14ac:dyDescent="0.25">
      <c r="A132108" s="17" t="s">
        <v>181760</v>
      </c>
      <c r="B132108" s="17" t="s">
        <v>181761</v>
      </c>
      <c r="C132108" s="17" t="s">
        <v>157005</v>
      </c>
      <c r="D132108" s="17"/>
      <c r="E132108" s="17" t="s">
        <v>181759</v>
      </c>
      <c r="F132108" s="17" t="s">
        <v>97178</v>
      </c>
    </row>
    <row r="132109" spans="1:6" x14ac:dyDescent="0.25">
      <c r="A132109" s="18" t="s">
        <v>181762</v>
      </c>
      <c r="B132109" s="18" t="s">
        <v>181763</v>
      </c>
      <c r="C132109" s="18" t="s">
        <v>157005</v>
      </c>
      <c r="D132109" s="18"/>
      <c r="E132109" s="18" t="s">
        <v>181759</v>
      </c>
      <c r="F132109" s="18" t="s">
        <v>97178</v>
      </c>
    </row>
    <row r="132110" spans="1:6" x14ac:dyDescent="0.25">
      <c r="A132110" s="17" t="s">
        <v>181764</v>
      </c>
      <c r="B132110" s="17" t="s">
        <v>181765</v>
      </c>
      <c r="C132110" s="17" t="s">
        <v>157005</v>
      </c>
      <c r="D132110" s="17"/>
      <c r="E132110" s="17" t="s">
        <v>181759</v>
      </c>
      <c r="F132110" s="17" t="s">
        <v>97178</v>
      </c>
    </row>
    <row r="132111" spans="1:6" x14ac:dyDescent="0.25">
      <c r="A132111" s="18" t="s">
        <v>181766</v>
      </c>
      <c r="B132111" s="18" t="s">
        <v>181767</v>
      </c>
      <c r="C132111" s="18" t="s">
        <v>157005</v>
      </c>
      <c r="D132111" s="18"/>
      <c r="E132111" s="18" t="s">
        <v>181759</v>
      </c>
      <c r="F132111" s="18" t="s">
        <v>97178</v>
      </c>
    </row>
    <row r="132112" spans="1:6" x14ac:dyDescent="0.25">
      <c r="A132112" s="17" t="s">
        <v>181768</v>
      </c>
      <c r="B132112" s="17" t="s">
        <v>155218</v>
      </c>
      <c r="C132112" s="17" t="s">
        <v>157005</v>
      </c>
      <c r="D132112" s="17"/>
      <c r="E132112" s="17" t="s">
        <v>181759</v>
      </c>
      <c r="F132112" s="17" t="s">
        <v>97178</v>
      </c>
    </row>
    <row r="132113" spans="1:6" x14ac:dyDescent="0.25">
      <c r="A132113" s="18" t="s">
        <v>181769</v>
      </c>
      <c r="B132113" s="18" t="s">
        <v>118173</v>
      </c>
      <c r="C132113" s="18" t="s">
        <v>157005</v>
      </c>
      <c r="D132113" s="18"/>
      <c r="E132113" s="18" t="s">
        <v>181759</v>
      </c>
      <c r="F132113" s="18" t="s">
        <v>97178</v>
      </c>
    </row>
    <row r="132114" spans="1:6" x14ac:dyDescent="0.25">
      <c r="A132114" s="17" t="s">
        <v>181770</v>
      </c>
      <c r="B132114" s="17" t="s">
        <v>173106</v>
      </c>
      <c r="C132114" s="17" t="s">
        <v>157005</v>
      </c>
      <c r="D132114" s="17"/>
      <c r="E132114" s="17" t="s">
        <v>181759</v>
      </c>
      <c r="F132114" s="17" t="s">
        <v>97178</v>
      </c>
    </row>
    <row r="132115" spans="1:6" x14ac:dyDescent="0.25">
      <c r="A132115" s="18" t="s">
        <v>181771</v>
      </c>
      <c r="B132115" s="18" t="s">
        <v>98844</v>
      </c>
      <c r="C132115" s="18" t="s">
        <v>157005</v>
      </c>
      <c r="D132115" s="18"/>
      <c r="E132115" s="18" t="s">
        <v>181759</v>
      </c>
      <c r="F132115" s="18" t="s">
        <v>97178</v>
      </c>
    </row>
    <row r="132116" spans="1:6" x14ac:dyDescent="0.25">
      <c r="A132116" s="17" t="s">
        <v>181772</v>
      </c>
      <c r="B132116" s="17" t="s">
        <v>181773</v>
      </c>
      <c r="C132116" s="17" t="s">
        <v>157005</v>
      </c>
      <c r="D132116" s="17"/>
      <c r="E132116" s="17" t="s">
        <v>181759</v>
      </c>
      <c r="F132116" s="17" t="s">
        <v>97178</v>
      </c>
    </row>
    <row r="132117" spans="1:6" x14ac:dyDescent="0.25">
      <c r="A132117" s="18" t="s">
        <v>181774</v>
      </c>
      <c r="B132117" s="18" t="s">
        <v>181775</v>
      </c>
      <c r="C132117" s="18" t="s">
        <v>157005</v>
      </c>
      <c r="D132117" s="18"/>
      <c r="E132117" s="18" t="s">
        <v>181759</v>
      </c>
      <c r="F132117" s="18" t="s">
        <v>97178</v>
      </c>
    </row>
    <row r="132118" spans="1:6" x14ac:dyDescent="0.25">
      <c r="A132118" s="17" t="s">
        <v>181776</v>
      </c>
      <c r="B132118" s="17" t="s">
        <v>181777</v>
      </c>
      <c r="C132118" s="17" t="s">
        <v>157005</v>
      </c>
      <c r="D132118" s="17"/>
      <c r="E132118" s="17" t="s">
        <v>181759</v>
      </c>
      <c r="F132118" s="17" t="s">
        <v>97178</v>
      </c>
    </row>
    <row r="132119" spans="1:6" x14ac:dyDescent="0.25">
      <c r="A132119" s="18" t="s">
        <v>181778</v>
      </c>
      <c r="B132119" s="18" t="s">
        <v>181779</v>
      </c>
      <c r="C132119" s="18" t="s">
        <v>157005</v>
      </c>
      <c r="D132119" s="18"/>
      <c r="E132119" s="18" t="s">
        <v>181759</v>
      </c>
      <c r="F132119" s="18" t="s">
        <v>97178</v>
      </c>
    </row>
    <row r="132120" spans="1:6" x14ac:dyDescent="0.25">
      <c r="A132120" s="17" t="s">
        <v>181780</v>
      </c>
      <c r="B132120" s="17" t="s">
        <v>181781</v>
      </c>
      <c r="C132120" s="17" t="s">
        <v>157005</v>
      </c>
      <c r="D132120" s="17"/>
      <c r="E132120" s="17" t="s">
        <v>181759</v>
      </c>
      <c r="F132120" s="17" t="s">
        <v>97178</v>
      </c>
    </row>
    <row r="132121" spans="1:6" x14ac:dyDescent="0.25">
      <c r="A132121" s="18" t="s">
        <v>181782</v>
      </c>
      <c r="B132121" s="18" t="s">
        <v>99239</v>
      </c>
      <c r="C132121" s="18" t="s">
        <v>157005</v>
      </c>
      <c r="D132121" s="18"/>
      <c r="E132121" s="18" t="s">
        <v>181759</v>
      </c>
      <c r="F132121" s="18" t="s">
        <v>97178</v>
      </c>
    </row>
    <row r="132122" spans="1:6" x14ac:dyDescent="0.25">
      <c r="A132122" s="17" t="s">
        <v>181783</v>
      </c>
      <c r="B132122" s="17" t="s">
        <v>181784</v>
      </c>
      <c r="C132122" s="17" t="s">
        <v>157005</v>
      </c>
      <c r="D132122" s="17"/>
      <c r="E132122" s="17" t="s">
        <v>181759</v>
      </c>
      <c r="F132122" s="17" t="s">
        <v>97178</v>
      </c>
    </row>
    <row r="132123" spans="1:6" x14ac:dyDescent="0.25">
      <c r="A132123" s="18" t="s">
        <v>181785</v>
      </c>
      <c r="B132123" s="18" t="s">
        <v>181786</v>
      </c>
      <c r="C132123" s="18" t="s">
        <v>157005</v>
      </c>
      <c r="D132123" s="18"/>
      <c r="E132123" s="18" t="s">
        <v>181759</v>
      </c>
      <c r="F132123" s="18" t="s">
        <v>97178</v>
      </c>
    </row>
    <row r="132124" spans="1:6" x14ac:dyDescent="0.25">
      <c r="A132124" s="17" t="s">
        <v>181787</v>
      </c>
      <c r="B132124" s="17" t="s">
        <v>181788</v>
      </c>
      <c r="C132124" s="17" t="s">
        <v>157005</v>
      </c>
      <c r="D132124" s="17"/>
      <c r="E132124" s="17" t="s">
        <v>181759</v>
      </c>
      <c r="F132124" s="17" t="s">
        <v>97178</v>
      </c>
    </row>
    <row r="132125" spans="1:6" x14ac:dyDescent="0.25">
      <c r="A132125" s="18" t="s">
        <v>181789</v>
      </c>
      <c r="B132125" s="18" t="s">
        <v>181790</v>
      </c>
      <c r="C132125" s="18" t="s">
        <v>157005</v>
      </c>
      <c r="D132125" s="18"/>
      <c r="E132125" s="18" t="s">
        <v>181759</v>
      </c>
      <c r="F132125" s="18" t="s">
        <v>97178</v>
      </c>
    </row>
    <row r="132126" spans="1:6" x14ac:dyDescent="0.25">
      <c r="A132126" s="17" t="s">
        <v>181791</v>
      </c>
      <c r="B132126" s="17" t="s">
        <v>181792</v>
      </c>
      <c r="C132126" s="17" t="s">
        <v>157005</v>
      </c>
      <c r="D132126" s="17"/>
      <c r="E132126" s="17" t="s">
        <v>181759</v>
      </c>
      <c r="F132126" s="17" t="s">
        <v>97178</v>
      </c>
    </row>
    <row r="132127" spans="1:6" x14ac:dyDescent="0.25">
      <c r="A132127" s="18" t="s">
        <v>181793</v>
      </c>
      <c r="B132127" s="18" t="s">
        <v>181794</v>
      </c>
      <c r="C132127" s="18" t="s">
        <v>157005</v>
      </c>
      <c r="D132127" s="18"/>
      <c r="E132127" s="18" t="s">
        <v>181759</v>
      </c>
      <c r="F132127" s="18" t="s">
        <v>97178</v>
      </c>
    </row>
    <row r="132128" spans="1:6" x14ac:dyDescent="0.25">
      <c r="A132128" s="17" t="s">
        <v>181795</v>
      </c>
      <c r="B132128" s="17" t="s">
        <v>151031</v>
      </c>
      <c r="C132128" s="17" t="s">
        <v>157005</v>
      </c>
      <c r="D132128" s="17"/>
      <c r="E132128" s="17" t="s">
        <v>181759</v>
      </c>
      <c r="F132128" s="17" t="s">
        <v>97178</v>
      </c>
    </row>
    <row r="132129" spans="1:6" x14ac:dyDescent="0.25">
      <c r="A132129" s="18" t="s">
        <v>181796</v>
      </c>
      <c r="B132129" s="18" t="s">
        <v>121195</v>
      </c>
      <c r="C132129" s="18" t="s">
        <v>157005</v>
      </c>
      <c r="D132129" s="18"/>
      <c r="E132129" s="18" t="s">
        <v>181759</v>
      </c>
      <c r="F132129" s="18" t="s">
        <v>97178</v>
      </c>
    </row>
    <row r="132130" spans="1:6" x14ac:dyDescent="0.25">
      <c r="A132130" s="17" t="s">
        <v>181797</v>
      </c>
      <c r="B132130" s="17" t="s">
        <v>150887</v>
      </c>
      <c r="C132130" s="17" t="s">
        <v>157005</v>
      </c>
      <c r="D132130" s="17"/>
      <c r="E132130" s="17" t="s">
        <v>181759</v>
      </c>
      <c r="F132130" s="17" t="s">
        <v>97178</v>
      </c>
    </row>
    <row r="132131" spans="1:6" x14ac:dyDescent="0.25">
      <c r="A132131" s="18" t="s">
        <v>181798</v>
      </c>
      <c r="B132131" s="18" t="s">
        <v>128341</v>
      </c>
      <c r="C132131" s="18" t="s">
        <v>157005</v>
      </c>
      <c r="D132131" s="18"/>
      <c r="E132131" s="18" t="s">
        <v>181759</v>
      </c>
      <c r="F132131" s="18" t="s">
        <v>97178</v>
      </c>
    </row>
    <row r="132132" spans="1:6" x14ac:dyDescent="0.25">
      <c r="A132132" s="17" t="s">
        <v>181799</v>
      </c>
      <c r="B132132" s="17" t="s">
        <v>172830</v>
      </c>
      <c r="C132132" s="17" t="s">
        <v>157005</v>
      </c>
      <c r="D132132" s="17"/>
      <c r="E132132" s="17" t="s">
        <v>181759</v>
      </c>
      <c r="F132132" s="17" t="s">
        <v>97178</v>
      </c>
    </row>
    <row r="132133" spans="1:6" x14ac:dyDescent="0.25">
      <c r="A132133" s="18" t="s">
        <v>181800</v>
      </c>
      <c r="B132133" s="18" t="s">
        <v>181801</v>
      </c>
      <c r="C132133" s="18" t="s">
        <v>157005</v>
      </c>
      <c r="D132133" s="18"/>
      <c r="E132133" s="18" t="s">
        <v>181759</v>
      </c>
      <c r="F132133" s="18" t="s">
        <v>97178</v>
      </c>
    </row>
    <row r="132134" spans="1:6" x14ac:dyDescent="0.25">
      <c r="A132134" s="17" t="s">
        <v>181802</v>
      </c>
      <c r="B132134" s="17" t="s">
        <v>112585</v>
      </c>
      <c r="C132134" s="17" t="s">
        <v>157005</v>
      </c>
      <c r="D132134" s="17"/>
      <c r="E132134" s="17" t="s">
        <v>181759</v>
      </c>
      <c r="F132134" s="17" t="s">
        <v>97178</v>
      </c>
    </row>
    <row r="132135" spans="1:6" x14ac:dyDescent="0.25">
      <c r="A132135" s="18" t="s">
        <v>181803</v>
      </c>
      <c r="B132135" s="18" t="s">
        <v>181804</v>
      </c>
      <c r="C132135" s="18" t="s">
        <v>157005</v>
      </c>
      <c r="D132135" s="18"/>
      <c r="E132135" s="18" t="s">
        <v>181759</v>
      </c>
      <c r="F132135" s="18" t="s">
        <v>97178</v>
      </c>
    </row>
    <row r="132136" spans="1:6" x14ac:dyDescent="0.25">
      <c r="A132136" s="17" t="s">
        <v>181805</v>
      </c>
      <c r="B132136" s="17" t="s">
        <v>121252</v>
      </c>
      <c r="C132136" s="17" t="s">
        <v>157005</v>
      </c>
      <c r="D132136" s="17"/>
      <c r="E132136" s="17" t="s">
        <v>181806</v>
      </c>
      <c r="F132136" s="17" t="s">
        <v>97178</v>
      </c>
    </row>
    <row r="132137" spans="1:6" x14ac:dyDescent="0.25">
      <c r="A132137" s="18" t="s">
        <v>181807</v>
      </c>
      <c r="B132137" s="18" t="s">
        <v>108879</v>
      </c>
      <c r="C132137" s="18" t="s">
        <v>157005</v>
      </c>
      <c r="D132137" s="18"/>
      <c r="E132137" s="18" t="s">
        <v>181806</v>
      </c>
      <c r="F132137" s="18" t="s">
        <v>97178</v>
      </c>
    </row>
    <row r="132138" spans="1:6" x14ac:dyDescent="0.25">
      <c r="A132138" s="17" t="s">
        <v>181808</v>
      </c>
      <c r="B132138" s="17" t="s">
        <v>181809</v>
      </c>
      <c r="C132138" s="17" t="s">
        <v>157005</v>
      </c>
      <c r="D132138" s="17"/>
      <c r="E132138" s="17" t="s">
        <v>181806</v>
      </c>
      <c r="F132138" s="17" t="s">
        <v>97178</v>
      </c>
    </row>
    <row r="132139" spans="1:6" x14ac:dyDescent="0.25">
      <c r="A132139" s="18" t="s">
        <v>181810</v>
      </c>
      <c r="B132139" s="18" t="s">
        <v>180944</v>
      </c>
      <c r="C132139" s="18" t="s">
        <v>157005</v>
      </c>
      <c r="D132139" s="18"/>
      <c r="E132139" s="18" t="s">
        <v>181806</v>
      </c>
      <c r="F132139" s="18" t="s">
        <v>97178</v>
      </c>
    </row>
    <row r="132140" spans="1:6" x14ac:dyDescent="0.25">
      <c r="A132140" s="17" t="s">
        <v>181811</v>
      </c>
      <c r="B132140" s="17" t="s">
        <v>181812</v>
      </c>
      <c r="C132140" s="17" t="s">
        <v>157005</v>
      </c>
      <c r="D132140" s="17"/>
      <c r="E132140" s="17" t="s">
        <v>181806</v>
      </c>
      <c r="F132140" s="17" t="s">
        <v>97178</v>
      </c>
    </row>
    <row r="132141" spans="1:6" x14ac:dyDescent="0.25">
      <c r="A132141" s="18" t="s">
        <v>181813</v>
      </c>
      <c r="B132141" s="18" t="s">
        <v>181814</v>
      </c>
      <c r="C132141" s="18" t="s">
        <v>157005</v>
      </c>
      <c r="D132141" s="18"/>
      <c r="E132141" s="18" t="s">
        <v>181806</v>
      </c>
      <c r="F132141" s="18" t="s">
        <v>97178</v>
      </c>
    </row>
    <row r="132142" spans="1:6" x14ac:dyDescent="0.25">
      <c r="A132142" s="17" t="s">
        <v>181815</v>
      </c>
      <c r="B132142" s="17" t="s">
        <v>138151</v>
      </c>
      <c r="C132142" s="17" t="s">
        <v>157005</v>
      </c>
      <c r="D132142" s="17"/>
      <c r="E132142" s="17" t="s">
        <v>181806</v>
      </c>
      <c r="F132142" s="17" t="s">
        <v>97178</v>
      </c>
    </row>
    <row r="132143" spans="1:6" x14ac:dyDescent="0.25">
      <c r="A132143" s="18" t="s">
        <v>181816</v>
      </c>
      <c r="B132143" s="18" t="s">
        <v>181817</v>
      </c>
      <c r="C132143" s="18" t="s">
        <v>157005</v>
      </c>
      <c r="D132143" s="18"/>
      <c r="E132143" s="18" t="s">
        <v>181806</v>
      </c>
      <c r="F132143" s="18" t="s">
        <v>97178</v>
      </c>
    </row>
    <row r="132144" spans="1:6" x14ac:dyDescent="0.25">
      <c r="A132144" s="17" t="s">
        <v>181818</v>
      </c>
      <c r="B132144" s="17" t="s">
        <v>111585</v>
      </c>
      <c r="C132144" s="17" t="s">
        <v>157005</v>
      </c>
      <c r="D132144" s="17"/>
      <c r="E132144" s="17" t="s">
        <v>181806</v>
      </c>
      <c r="F132144" s="17" t="s">
        <v>97178</v>
      </c>
    </row>
    <row r="132145" spans="1:6" x14ac:dyDescent="0.25">
      <c r="A132145" s="18" t="s">
        <v>181819</v>
      </c>
      <c r="B132145" s="18" t="s">
        <v>149269</v>
      </c>
      <c r="C132145" s="18" t="s">
        <v>157005</v>
      </c>
      <c r="D132145" s="18"/>
      <c r="E132145" s="18" t="s">
        <v>181806</v>
      </c>
      <c r="F132145" s="18" t="s">
        <v>97178</v>
      </c>
    </row>
    <row r="132146" spans="1:6" x14ac:dyDescent="0.25">
      <c r="A132146" s="17" t="s">
        <v>181820</v>
      </c>
      <c r="B132146" s="17" t="s">
        <v>180211</v>
      </c>
      <c r="C132146" s="17" t="s">
        <v>157005</v>
      </c>
      <c r="D132146" s="17"/>
      <c r="E132146" s="17" t="s">
        <v>181806</v>
      </c>
      <c r="F132146" s="17" t="s">
        <v>97178</v>
      </c>
    </row>
    <row r="132147" spans="1:6" x14ac:dyDescent="0.25">
      <c r="A132147" s="18" t="s">
        <v>181821</v>
      </c>
      <c r="B132147" s="18" t="s">
        <v>181822</v>
      </c>
      <c r="C132147" s="18" t="s">
        <v>157005</v>
      </c>
      <c r="D132147" s="18"/>
      <c r="E132147" s="18" t="s">
        <v>181806</v>
      </c>
      <c r="F132147" s="18" t="s">
        <v>97178</v>
      </c>
    </row>
    <row r="132148" spans="1:6" x14ac:dyDescent="0.25">
      <c r="A132148" s="17" t="s">
        <v>181823</v>
      </c>
      <c r="B132148" s="17" t="s">
        <v>181824</v>
      </c>
      <c r="C132148" s="17" t="s">
        <v>157005</v>
      </c>
      <c r="D132148" s="17"/>
      <c r="E132148" s="17" t="s">
        <v>181806</v>
      </c>
      <c r="F132148" s="17" t="s">
        <v>97178</v>
      </c>
    </row>
    <row r="132149" spans="1:6" x14ac:dyDescent="0.25">
      <c r="A132149" s="18" t="s">
        <v>181825</v>
      </c>
      <c r="B132149" s="18" t="s">
        <v>181826</v>
      </c>
      <c r="C132149" s="18" t="s">
        <v>157005</v>
      </c>
      <c r="D132149" s="18"/>
      <c r="E132149" s="18" t="s">
        <v>181806</v>
      </c>
      <c r="F132149" s="18" t="s">
        <v>97178</v>
      </c>
    </row>
    <row r="132150" spans="1:6" x14ac:dyDescent="0.25">
      <c r="A132150" s="17" t="s">
        <v>181827</v>
      </c>
      <c r="B132150" s="17" t="s">
        <v>97892</v>
      </c>
      <c r="C132150" s="17" t="s">
        <v>157005</v>
      </c>
      <c r="D132150" s="17"/>
      <c r="E132150" s="17" t="s">
        <v>181806</v>
      </c>
      <c r="F132150" s="17" t="s">
        <v>97178</v>
      </c>
    </row>
    <row r="132151" spans="1:6" x14ac:dyDescent="0.25">
      <c r="A132151" s="18" t="s">
        <v>181828</v>
      </c>
      <c r="B132151" s="18" t="s">
        <v>107207</v>
      </c>
      <c r="C132151" s="18" t="s">
        <v>157005</v>
      </c>
      <c r="D132151" s="18"/>
      <c r="E132151" s="18" t="s">
        <v>181806</v>
      </c>
      <c r="F132151" s="18" t="s">
        <v>97178</v>
      </c>
    </row>
    <row r="132152" spans="1:6" x14ac:dyDescent="0.25">
      <c r="A132152" s="17" t="s">
        <v>181829</v>
      </c>
      <c r="B132152" s="17" t="s">
        <v>106472</v>
      </c>
      <c r="C132152" s="17" t="s">
        <v>157005</v>
      </c>
      <c r="D132152" s="17"/>
      <c r="E132152" s="17" t="s">
        <v>181806</v>
      </c>
      <c r="F132152" s="17" t="s">
        <v>97178</v>
      </c>
    </row>
    <row r="132153" spans="1:6" x14ac:dyDescent="0.25">
      <c r="A132153" s="18" t="s">
        <v>181830</v>
      </c>
      <c r="B132153" s="18" t="s">
        <v>181831</v>
      </c>
      <c r="C132153" s="18" t="s">
        <v>157005</v>
      </c>
      <c r="D132153" s="18"/>
      <c r="E132153" s="18" t="s">
        <v>181806</v>
      </c>
      <c r="F132153" s="18" t="s">
        <v>97178</v>
      </c>
    </row>
    <row r="132154" spans="1:6" x14ac:dyDescent="0.25">
      <c r="A132154" s="17" t="s">
        <v>181832</v>
      </c>
      <c r="B132154" s="17" t="s">
        <v>122071</v>
      </c>
      <c r="C132154" s="17" t="s">
        <v>157005</v>
      </c>
      <c r="D132154" s="17"/>
      <c r="E132154" s="17" t="s">
        <v>181806</v>
      </c>
      <c r="F132154" s="17" t="s">
        <v>97178</v>
      </c>
    </row>
    <row r="132155" spans="1:6" x14ac:dyDescent="0.25">
      <c r="A132155" s="18" t="s">
        <v>181833</v>
      </c>
      <c r="B132155" s="18" t="s">
        <v>181834</v>
      </c>
      <c r="C132155" s="18" t="s">
        <v>157005</v>
      </c>
      <c r="D132155" s="18"/>
      <c r="E132155" s="18" t="s">
        <v>181806</v>
      </c>
      <c r="F132155" s="18" t="s">
        <v>97178</v>
      </c>
    </row>
    <row r="132156" spans="1:6" x14ac:dyDescent="0.25">
      <c r="A132156" s="17" t="s">
        <v>181835</v>
      </c>
      <c r="B132156" s="17" t="s">
        <v>181836</v>
      </c>
      <c r="C132156" s="17" t="s">
        <v>157005</v>
      </c>
      <c r="D132156" s="17"/>
      <c r="E132156" s="17" t="s">
        <v>181806</v>
      </c>
      <c r="F132156" s="17" t="s">
        <v>97178</v>
      </c>
    </row>
    <row r="132157" spans="1:6" x14ac:dyDescent="0.25">
      <c r="A132157" s="18" t="s">
        <v>181837</v>
      </c>
      <c r="B132157" s="18" t="s">
        <v>127408</v>
      </c>
      <c r="C132157" s="18" t="s">
        <v>157005</v>
      </c>
      <c r="D132157" s="18"/>
      <c r="E132157" s="18" t="s">
        <v>181806</v>
      </c>
      <c r="F132157" s="18" t="s">
        <v>97178</v>
      </c>
    </row>
    <row r="132158" spans="1:6" x14ac:dyDescent="0.25">
      <c r="A132158" s="17" t="s">
        <v>181838</v>
      </c>
      <c r="B132158" s="17" t="s">
        <v>103329</v>
      </c>
      <c r="C132158" s="17" t="s">
        <v>157005</v>
      </c>
      <c r="D132158" s="17"/>
      <c r="E132158" s="17" t="s">
        <v>181806</v>
      </c>
      <c r="F132158" s="17" t="s">
        <v>97178</v>
      </c>
    </row>
    <row r="132159" spans="1:6" x14ac:dyDescent="0.25">
      <c r="A132159" s="18" t="s">
        <v>181839</v>
      </c>
      <c r="B132159" s="18" t="s">
        <v>146848</v>
      </c>
      <c r="C132159" s="18" t="s">
        <v>157005</v>
      </c>
      <c r="D132159" s="18"/>
      <c r="E132159" s="18" t="s">
        <v>181806</v>
      </c>
      <c r="F132159" s="18" t="s">
        <v>97178</v>
      </c>
    </row>
    <row r="132160" spans="1:6" x14ac:dyDescent="0.25">
      <c r="A132160" s="17" t="s">
        <v>181840</v>
      </c>
      <c r="B132160" s="17" t="s">
        <v>181841</v>
      </c>
      <c r="C132160" s="17" t="s">
        <v>157005</v>
      </c>
      <c r="D132160" s="17"/>
      <c r="E132160" s="17" t="s">
        <v>181806</v>
      </c>
      <c r="F132160" s="17" t="s">
        <v>97178</v>
      </c>
    </row>
    <row r="132161" spans="1:6" x14ac:dyDescent="0.25">
      <c r="A132161" s="18" t="s">
        <v>181842</v>
      </c>
      <c r="B132161" s="18" t="s">
        <v>181843</v>
      </c>
      <c r="C132161" s="18" t="s">
        <v>157005</v>
      </c>
      <c r="D132161" s="18"/>
      <c r="E132161" s="18" t="s">
        <v>181806</v>
      </c>
      <c r="F132161" s="18" t="s">
        <v>97178</v>
      </c>
    </row>
    <row r="132162" spans="1:6" x14ac:dyDescent="0.25">
      <c r="A132162" s="17" t="s">
        <v>181844</v>
      </c>
      <c r="B132162" s="17" t="s">
        <v>103250</v>
      </c>
      <c r="C132162" s="17" t="s">
        <v>157005</v>
      </c>
      <c r="D132162" s="17"/>
      <c r="E132162" s="17" t="s">
        <v>181806</v>
      </c>
      <c r="F132162" s="17" t="s">
        <v>97178</v>
      </c>
    </row>
    <row r="132163" spans="1:6" x14ac:dyDescent="0.25">
      <c r="A132163" s="18" t="s">
        <v>181845</v>
      </c>
      <c r="B132163" s="18" t="s">
        <v>181846</v>
      </c>
      <c r="C132163" s="18" t="s">
        <v>157005</v>
      </c>
      <c r="D132163" s="18"/>
      <c r="E132163" s="18" t="s">
        <v>181806</v>
      </c>
      <c r="F132163" s="18" t="s">
        <v>97178</v>
      </c>
    </row>
    <row r="132164" spans="1:6" x14ac:dyDescent="0.25">
      <c r="A132164" s="17" t="s">
        <v>181847</v>
      </c>
      <c r="B132164" s="17" t="s">
        <v>181848</v>
      </c>
      <c r="C132164" s="17" t="s">
        <v>157005</v>
      </c>
      <c r="D132164" s="17"/>
      <c r="E132164" s="17" t="s">
        <v>181849</v>
      </c>
      <c r="F132164" s="17" t="s">
        <v>97178</v>
      </c>
    </row>
    <row r="132165" spans="1:6" x14ac:dyDescent="0.25">
      <c r="A132165" s="18" t="s">
        <v>181850</v>
      </c>
      <c r="B132165" s="18" t="s">
        <v>123198</v>
      </c>
      <c r="C132165" s="18" t="s">
        <v>157005</v>
      </c>
      <c r="D132165" s="18"/>
      <c r="E132165" s="18" t="s">
        <v>181849</v>
      </c>
      <c r="F132165" s="18" t="s">
        <v>97178</v>
      </c>
    </row>
    <row r="132166" spans="1:6" x14ac:dyDescent="0.25">
      <c r="A132166" s="17" t="s">
        <v>181851</v>
      </c>
      <c r="B132166" s="17" t="s">
        <v>174969</v>
      </c>
      <c r="C132166" s="17" t="s">
        <v>157005</v>
      </c>
      <c r="D132166" s="17"/>
      <c r="E132166" s="17" t="s">
        <v>181849</v>
      </c>
      <c r="F132166" s="17" t="s">
        <v>97178</v>
      </c>
    </row>
    <row r="132167" spans="1:6" x14ac:dyDescent="0.25">
      <c r="A132167" s="18" t="s">
        <v>181852</v>
      </c>
      <c r="B132167" s="18" t="s">
        <v>181853</v>
      </c>
      <c r="C132167" s="18" t="s">
        <v>157005</v>
      </c>
      <c r="D132167" s="18"/>
      <c r="E132167" s="18" t="s">
        <v>181849</v>
      </c>
      <c r="F132167" s="18" t="s">
        <v>97178</v>
      </c>
    </row>
    <row r="132168" spans="1:6" x14ac:dyDescent="0.25">
      <c r="A132168" s="17" t="s">
        <v>181854</v>
      </c>
      <c r="B132168" s="17" t="s">
        <v>181855</v>
      </c>
      <c r="C132168" s="17" t="s">
        <v>157005</v>
      </c>
      <c r="D132168" s="17"/>
      <c r="E132168" s="17" t="s">
        <v>181849</v>
      </c>
      <c r="F132168" s="17" t="s">
        <v>97178</v>
      </c>
    </row>
    <row r="132169" spans="1:6" x14ac:dyDescent="0.25">
      <c r="A132169" s="18" t="s">
        <v>181856</v>
      </c>
      <c r="B132169" s="18" t="s">
        <v>125532</v>
      </c>
      <c r="C132169" s="18" t="s">
        <v>157005</v>
      </c>
      <c r="D132169" s="18"/>
      <c r="E132169" s="18" t="s">
        <v>181849</v>
      </c>
      <c r="F132169" s="18" t="s">
        <v>97178</v>
      </c>
    </row>
    <row r="132170" spans="1:6" x14ac:dyDescent="0.25">
      <c r="A132170" s="17" t="s">
        <v>181857</v>
      </c>
      <c r="B132170" s="17" t="s">
        <v>181858</v>
      </c>
      <c r="C132170" s="17" t="s">
        <v>157005</v>
      </c>
      <c r="D132170" s="17"/>
      <c r="E132170" s="17" t="s">
        <v>181849</v>
      </c>
      <c r="F132170" s="17" t="s">
        <v>97178</v>
      </c>
    </row>
    <row r="132171" spans="1:6" x14ac:dyDescent="0.25">
      <c r="A132171" s="18" t="s">
        <v>181859</v>
      </c>
      <c r="B132171" s="18" t="s">
        <v>181860</v>
      </c>
      <c r="C132171" s="18" t="s">
        <v>157005</v>
      </c>
      <c r="D132171" s="18"/>
      <c r="E132171" s="18" t="s">
        <v>181849</v>
      </c>
      <c r="F132171" s="18" t="s">
        <v>97178</v>
      </c>
    </row>
    <row r="132172" spans="1:6" x14ac:dyDescent="0.25">
      <c r="A132172" s="17" t="s">
        <v>181861</v>
      </c>
      <c r="B132172" s="17" t="s">
        <v>181862</v>
      </c>
      <c r="C132172" s="17" t="s">
        <v>157005</v>
      </c>
      <c r="D132172" s="17"/>
      <c r="E132172" s="17" t="s">
        <v>181849</v>
      </c>
      <c r="F132172" s="17" t="s">
        <v>97178</v>
      </c>
    </row>
    <row r="132173" spans="1:6" x14ac:dyDescent="0.25">
      <c r="A132173" s="18" t="s">
        <v>181863</v>
      </c>
      <c r="B132173" s="18" t="s">
        <v>181864</v>
      </c>
      <c r="C132173" s="18" t="s">
        <v>157005</v>
      </c>
      <c r="D132173" s="18"/>
      <c r="E132173" s="18" t="s">
        <v>181849</v>
      </c>
      <c r="F132173" s="18" t="s">
        <v>97178</v>
      </c>
    </row>
    <row r="132174" spans="1:6" x14ac:dyDescent="0.25">
      <c r="A132174" s="17" t="s">
        <v>181865</v>
      </c>
      <c r="B132174" s="17" t="s">
        <v>98408</v>
      </c>
      <c r="C132174" s="17" t="s">
        <v>157005</v>
      </c>
      <c r="D132174" s="17"/>
      <c r="E132174" s="17" t="s">
        <v>181849</v>
      </c>
      <c r="F132174" s="17" t="s">
        <v>97178</v>
      </c>
    </row>
    <row r="132175" spans="1:6" x14ac:dyDescent="0.25">
      <c r="A132175" s="18" t="s">
        <v>181866</v>
      </c>
      <c r="B132175" s="18" t="s">
        <v>137973</v>
      </c>
      <c r="C132175" s="18" t="s">
        <v>157005</v>
      </c>
      <c r="D132175" s="18"/>
      <c r="E132175" s="18" t="s">
        <v>181849</v>
      </c>
      <c r="F132175" s="18" t="s">
        <v>97178</v>
      </c>
    </row>
    <row r="132176" spans="1:6" x14ac:dyDescent="0.25">
      <c r="A132176" s="17" t="s">
        <v>181867</v>
      </c>
      <c r="B132176" s="17" t="s">
        <v>100546</v>
      </c>
      <c r="C132176" s="17" t="s">
        <v>157005</v>
      </c>
      <c r="D132176" s="17"/>
      <c r="E132176" s="17" t="s">
        <v>181849</v>
      </c>
      <c r="F132176" s="17" t="s">
        <v>97178</v>
      </c>
    </row>
    <row r="132177" spans="1:6" x14ac:dyDescent="0.25">
      <c r="A132177" s="18" t="s">
        <v>181868</v>
      </c>
      <c r="B132177" s="18" t="s">
        <v>181869</v>
      </c>
      <c r="C132177" s="18" t="s">
        <v>157005</v>
      </c>
      <c r="D132177" s="18"/>
      <c r="E132177" s="18" t="s">
        <v>181849</v>
      </c>
      <c r="F132177" s="18" t="s">
        <v>97178</v>
      </c>
    </row>
    <row r="132178" spans="1:6" x14ac:dyDescent="0.25">
      <c r="A132178" s="17" t="s">
        <v>181870</v>
      </c>
      <c r="B132178" s="17" t="s">
        <v>181871</v>
      </c>
      <c r="C132178" s="17" t="s">
        <v>157005</v>
      </c>
      <c r="D132178" s="17"/>
      <c r="E132178" s="17" t="s">
        <v>181849</v>
      </c>
      <c r="F132178" s="17" t="s">
        <v>97178</v>
      </c>
    </row>
    <row r="132179" spans="1:6" x14ac:dyDescent="0.25">
      <c r="A132179" s="18" t="s">
        <v>181872</v>
      </c>
      <c r="B132179" s="18" t="s">
        <v>181873</v>
      </c>
      <c r="C132179" s="18" t="s">
        <v>157005</v>
      </c>
      <c r="D132179" s="18"/>
      <c r="E132179" s="18" t="s">
        <v>181849</v>
      </c>
      <c r="F132179" s="18" t="s">
        <v>97178</v>
      </c>
    </row>
    <row r="132180" spans="1:6" x14ac:dyDescent="0.25">
      <c r="A132180" s="17" t="s">
        <v>181874</v>
      </c>
      <c r="B132180" s="17" t="s">
        <v>159410</v>
      </c>
      <c r="C132180" s="17" t="s">
        <v>157005</v>
      </c>
      <c r="D132180" s="17"/>
      <c r="E132180" s="17" t="s">
        <v>181849</v>
      </c>
      <c r="F132180" s="17" t="s">
        <v>97178</v>
      </c>
    </row>
    <row r="132181" spans="1:6" x14ac:dyDescent="0.25">
      <c r="A132181" s="18" t="s">
        <v>181875</v>
      </c>
      <c r="B132181" s="18" t="s">
        <v>181876</v>
      </c>
      <c r="C132181" s="18" t="s">
        <v>157005</v>
      </c>
      <c r="D132181" s="18"/>
      <c r="E132181" s="18" t="s">
        <v>181849</v>
      </c>
      <c r="F132181" s="18" t="s">
        <v>97178</v>
      </c>
    </row>
    <row r="132182" spans="1:6" x14ac:dyDescent="0.25">
      <c r="A132182" s="17" t="s">
        <v>181877</v>
      </c>
      <c r="B132182" s="17" t="s">
        <v>112126</v>
      </c>
      <c r="C132182" s="17" t="s">
        <v>157005</v>
      </c>
      <c r="D132182" s="17"/>
      <c r="E132182" s="17" t="s">
        <v>181849</v>
      </c>
      <c r="F132182" s="17" t="s">
        <v>97178</v>
      </c>
    </row>
    <row r="132183" spans="1:6" x14ac:dyDescent="0.25">
      <c r="A132183" s="18" t="s">
        <v>181878</v>
      </c>
      <c r="B132183" s="18" t="s">
        <v>146637</v>
      </c>
      <c r="C132183" s="18" t="s">
        <v>157005</v>
      </c>
      <c r="D132183" s="18"/>
      <c r="E132183" s="18" t="s">
        <v>181849</v>
      </c>
      <c r="F132183" s="18" t="s">
        <v>97178</v>
      </c>
    </row>
    <row r="132184" spans="1:6" x14ac:dyDescent="0.25">
      <c r="A132184" s="17" t="s">
        <v>181879</v>
      </c>
      <c r="B132184" s="17" t="s">
        <v>173628</v>
      </c>
      <c r="C132184" s="17" t="s">
        <v>157005</v>
      </c>
      <c r="D132184" s="17"/>
      <c r="E132184" s="17" t="s">
        <v>181849</v>
      </c>
      <c r="F132184" s="17" t="s">
        <v>97178</v>
      </c>
    </row>
    <row r="132185" spans="1:6" x14ac:dyDescent="0.25">
      <c r="A132185" s="18" t="s">
        <v>181880</v>
      </c>
      <c r="B132185" s="18" t="s">
        <v>153892</v>
      </c>
      <c r="C132185" s="18" t="s">
        <v>157005</v>
      </c>
      <c r="D132185" s="18"/>
      <c r="E132185" s="18" t="s">
        <v>181849</v>
      </c>
      <c r="F132185" s="18" t="s">
        <v>97178</v>
      </c>
    </row>
    <row r="132186" spans="1:6" x14ac:dyDescent="0.25">
      <c r="A132186" s="17" t="s">
        <v>181881</v>
      </c>
      <c r="B132186" s="17" t="s">
        <v>181882</v>
      </c>
      <c r="C132186" s="17" t="s">
        <v>157005</v>
      </c>
      <c r="D132186" s="17"/>
      <c r="E132186" s="17" t="s">
        <v>181849</v>
      </c>
      <c r="F132186" s="17" t="s">
        <v>97178</v>
      </c>
    </row>
    <row r="132187" spans="1:6" x14ac:dyDescent="0.25">
      <c r="A132187" s="18" t="s">
        <v>181883</v>
      </c>
      <c r="B132187" s="18" t="s">
        <v>181884</v>
      </c>
      <c r="C132187" s="18" t="s">
        <v>157005</v>
      </c>
      <c r="D132187" s="18"/>
      <c r="E132187" s="18" t="s">
        <v>181849</v>
      </c>
      <c r="F132187" s="18" t="s">
        <v>97178</v>
      </c>
    </row>
    <row r="132188" spans="1:6" x14ac:dyDescent="0.25">
      <c r="A132188" s="17" t="s">
        <v>181885</v>
      </c>
      <c r="B132188" s="17" t="s">
        <v>181886</v>
      </c>
      <c r="C132188" s="17" t="s">
        <v>157005</v>
      </c>
      <c r="D132188" s="17"/>
      <c r="E132188" s="17" t="s">
        <v>181849</v>
      </c>
      <c r="F132188" s="17" t="s">
        <v>97178</v>
      </c>
    </row>
    <row r="132189" spans="1:6" x14ac:dyDescent="0.25">
      <c r="A132189" s="18" t="s">
        <v>181887</v>
      </c>
      <c r="B132189" s="18" t="s">
        <v>101857</v>
      </c>
      <c r="C132189" s="18" t="s">
        <v>157005</v>
      </c>
      <c r="D132189" s="18"/>
      <c r="E132189" s="18" t="s">
        <v>181849</v>
      </c>
      <c r="F132189" s="18" t="s">
        <v>97178</v>
      </c>
    </row>
    <row r="132190" spans="1:6" x14ac:dyDescent="0.25">
      <c r="A132190" s="17" t="s">
        <v>181888</v>
      </c>
      <c r="B132190" s="17" t="s">
        <v>181889</v>
      </c>
      <c r="C132190" s="17" t="s">
        <v>157005</v>
      </c>
      <c r="D132190" s="17"/>
      <c r="E132190" s="17" t="s">
        <v>181849</v>
      </c>
      <c r="F132190" s="17" t="s">
        <v>97178</v>
      </c>
    </row>
    <row r="132191" spans="1:6" x14ac:dyDescent="0.25">
      <c r="A132191" s="18" t="s">
        <v>181890</v>
      </c>
      <c r="B132191" s="18" t="s">
        <v>115723</v>
      </c>
      <c r="C132191" s="18" t="s">
        <v>157005</v>
      </c>
      <c r="D132191" s="18"/>
      <c r="E132191" s="18" t="s">
        <v>181849</v>
      </c>
      <c r="F132191" s="18" t="s">
        <v>97178</v>
      </c>
    </row>
    <row r="132192" spans="1:6" x14ac:dyDescent="0.25">
      <c r="A132192" s="17" t="s">
        <v>181891</v>
      </c>
      <c r="B132192" s="17" t="s">
        <v>181892</v>
      </c>
      <c r="C132192" s="17" t="s">
        <v>157005</v>
      </c>
      <c r="D132192" s="17"/>
      <c r="E132192" s="17" t="s">
        <v>181849</v>
      </c>
      <c r="F132192" s="17" t="s">
        <v>97178</v>
      </c>
    </row>
    <row r="132193" spans="1:6" x14ac:dyDescent="0.25">
      <c r="A132193" s="18" t="s">
        <v>181893</v>
      </c>
      <c r="B132193" s="18" t="s">
        <v>181894</v>
      </c>
      <c r="C132193" s="18" t="s">
        <v>157005</v>
      </c>
      <c r="D132193" s="18"/>
      <c r="E132193" s="18" t="s">
        <v>181849</v>
      </c>
      <c r="F132193" s="18" t="s">
        <v>97178</v>
      </c>
    </row>
    <row r="132194" spans="1:6" x14ac:dyDescent="0.25">
      <c r="A132194" s="17" t="s">
        <v>181895</v>
      </c>
      <c r="B132194" s="17" t="s">
        <v>181896</v>
      </c>
      <c r="C132194" s="17" t="s">
        <v>157005</v>
      </c>
      <c r="D132194" s="17"/>
      <c r="E132194" s="17" t="s">
        <v>181849</v>
      </c>
      <c r="F132194" s="17" t="s">
        <v>97178</v>
      </c>
    </row>
    <row r="132195" spans="1:6" x14ac:dyDescent="0.25">
      <c r="A132195" s="18" t="s">
        <v>181897</v>
      </c>
      <c r="B132195" s="18" t="s">
        <v>181898</v>
      </c>
      <c r="C132195" s="18" t="s">
        <v>157005</v>
      </c>
      <c r="D132195" s="18"/>
      <c r="E132195" s="18" t="s">
        <v>181849</v>
      </c>
      <c r="F132195" s="18" t="s">
        <v>97178</v>
      </c>
    </row>
    <row r="132196" spans="1:6" x14ac:dyDescent="0.25">
      <c r="A132196" s="17" t="s">
        <v>181899</v>
      </c>
      <c r="B132196" s="17" t="s">
        <v>151845</v>
      </c>
      <c r="C132196" s="17" t="s">
        <v>157005</v>
      </c>
      <c r="D132196" s="17"/>
      <c r="E132196" s="17" t="s">
        <v>181849</v>
      </c>
      <c r="F132196" s="17" t="s">
        <v>97178</v>
      </c>
    </row>
    <row r="132197" spans="1:6" x14ac:dyDescent="0.25">
      <c r="A132197" s="18" t="s">
        <v>181900</v>
      </c>
      <c r="B132197" s="18" t="s">
        <v>181901</v>
      </c>
      <c r="C132197" s="18" t="s">
        <v>157005</v>
      </c>
      <c r="D132197" s="18"/>
      <c r="E132197" s="18" t="s">
        <v>181849</v>
      </c>
      <c r="F132197" s="18" t="s">
        <v>97178</v>
      </c>
    </row>
    <row r="132198" spans="1:6" x14ac:dyDescent="0.25">
      <c r="A132198" s="17" t="s">
        <v>181902</v>
      </c>
      <c r="B132198" s="17" t="s">
        <v>181903</v>
      </c>
      <c r="C132198" s="17" t="s">
        <v>157005</v>
      </c>
      <c r="D132198" s="17"/>
      <c r="E132198" s="17" t="s">
        <v>181849</v>
      </c>
      <c r="F132198" s="17" t="s">
        <v>97178</v>
      </c>
    </row>
    <row r="132199" spans="1:6" x14ac:dyDescent="0.25">
      <c r="A132199" s="18" t="s">
        <v>181904</v>
      </c>
      <c r="B132199" s="18" t="s">
        <v>181905</v>
      </c>
      <c r="C132199" s="18" t="s">
        <v>157005</v>
      </c>
      <c r="D132199" s="18"/>
      <c r="E132199" s="18" t="s">
        <v>181849</v>
      </c>
      <c r="F132199" s="18" t="s">
        <v>97178</v>
      </c>
    </row>
    <row r="132200" spans="1:6" x14ac:dyDescent="0.25">
      <c r="A132200" s="17" t="s">
        <v>181906</v>
      </c>
      <c r="B132200" s="17" t="s">
        <v>181907</v>
      </c>
      <c r="C132200" s="17" t="s">
        <v>157005</v>
      </c>
      <c r="D132200" s="17"/>
      <c r="E132200" s="17" t="s">
        <v>181849</v>
      </c>
      <c r="F132200" s="17" t="s">
        <v>97178</v>
      </c>
    </row>
    <row r="132201" spans="1:6" x14ac:dyDescent="0.25">
      <c r="A132201" s="18" t="s">
        <v>181908</v>
      </c>
      <c r="B132201" s="18" t="s">
        <v>181909</v>
      </c>
      <c r="C132201" s="18" t="s">
        <v>157005</v>
      </c>
      <c r="D132201" s="18"/>
      <c r="E132201" s="18" t="s">
        <v>181849</v>
      </c>
      <c r="F132201" s="18" t="s">
        <v>97178</v>
      </c>
    </row>
    <row r="132202" spans="1:6" x14ac:dyDescent="0.25">
      <c r="A132202" s="17" t="s">
        <v>181910</v>
      </c>
      <c r="B132202" s="17" t="s">
        <v>132403</v>
      </c>
      <c r="C132202" s="17" t="s">
        <v>157005</v>
      </c>
      <c r="D132202" s="17"/>
      <c r="E132202" s="17" t="s">
        <v>181849</v>
      </c>
      <c r="F132202" s="17" t="s">
        <v>97178</v>
      </c>
    </row>
    <row r="132203" spans="1:6" x14ac:dyDescent="0.25">
      <c r="A132203" s="18" t="s">
        <v>181911</v>
      </c>
      <c r="B132203" s="18" t="s">
        <v>118926</v>
      </c>
      <c r="C132203" s="18" t="s">
        <v>157005</v>
      </c>
      <c r="D132203" s="18"/>
      <c r="E132203" s="18" t="s">
        <v>181849</v>
      </c>
      <c r="F132203" s="18" t="s">
        <v>97178</v>
      </c>
    </row>
    <row r="132204" spans="1:6" x14ac:dyDescent="0.25">
      <c r="A132204" s="17" t="s">
        <v>181912</v>
      </c>
      <c r="B132204" s="17" t="s">
        <v>156054</v>
      </c>
      <c r="C132204" s="17" t="s">
        <v>157005</v>
      </c>
      <c r="D132204" s="17"/>
      <c r="E132204" s="17" t="s">
        <v>181849</v>
      </c>
      <c r="F132204" s="17" t="s">
        <v>97178</v>
      </c>
    </row>
    <row r="132205" spans="1:6" x14ac:dyDescent="0.25">
      <c r="A132205" s="18" t="s">
        <v>181913</v>
      </c>
      <c r="B132205" s="18" t="s">
        <v>97201</v>
      </c>
      <c r="C132205" s="18" t="s">
        <v>157005</v>
      </c>
      <c r="D132205" s="18"/>
      <c r="E132205" s="18" t="s">
        <v>181849</v>
      </c>
      <c r="F132205" s="18" t="s">
        <v>97178</v>
      </c>
    </row>
    <row r="132206" spans="1:6" x14ac:dyDescent="0.25">
      <c r="A132206" s="17" t="s">
        <v>181914</v>
      </c>
      <c r="B132206" s="17" t="s">
        <v>181915</v>
      </c>
      <c r="C132206" s="17" t="s">
        <v>157005</v>
      </c>
      <c r="D132206" s="17"/>
      <c r="E132206" s="17" t="s">
        <v>181849</v>
      </c>
      <c r="F132206" s="17" t="s">
        <v>97178</v>
      </c>
    </row>
    <row r="132207" spans="1:6" x14ac:dyDescent="0.25">
      <c r="A132207" s="18" t="s">
        <v>181916</v>
      </c>
      <c r="B132207" s="18" t="s">
        <v>102683</v>
      </c>
      <c r="C132207" s="18" t="s">
        <v>157005</v>
      </c>
      <c r="D132207" s="18"/>
      <c r="E132207" s="18" t="s">
        <v>181849</v>
      </c>
      <c r="F132207" s="18" t="s">
        <v>97178</v>
      </c>
    </row>
    <row r="132208" spans="1:6" x14ac:dyDescent="0.25">
      <c r="A132208" s="17" t="s">
        <v>181917</v>
      </c>
      <c r="B132208" s="17" t="s">
        <v>181918</v>
      </c>
      <c r="C132208" s="17" t="s">
        <v>157005</v>
      </c>
      <c r="D132208" s="17"/>
      <c r="E132208" s="17" t="s">
        <v>181849</v>
      </c>
      <c r="F132208" s="17" t="s">
        <v>97178</v>
      </c>
    </row>
    <row r="132209" spans="1:6" x14ac:dyDescent="0.25">
      <c r="A132209" s="18" t="s">
        <v>181919</v>
      </c>
      <c r="B132209" s="18" t="s">
        <v>181920</v>
      </c>
      <c r="C132209" s="18" t="s">
        <v>157005</v>
      </c>
      <c r="D132209" s="18"/>
      <c r="E132209" s="18" t="s">
        <v>181849</v>
      </c>
      <c r="F132209" s="18" t="s">
        <v>97178</v>
      </c>
    </row>
    <row r="132210" spans="1:6" x14ac:dyDescent="0.25">
      <c r="A132210" s="17" t="s">
        <v>181921</v>
      </c>
      <c r="B132210" s="17" t="s">
        <v>181922</v>
      </c>
      <c r="C132210" s="17" t="s">
        <v>157005</v>
      </c>
      <c r="D132210" s="17"/>
      <c r="E132210" s="17" t="s">
        <v>181849</v>
      </c>
      <c r="F132210" s="17" t="s">
        <v>97178</v>
      </c>
    </row>
    <row r="132211" spans="1:6" x14ac:dyDescent="0.25">
      <c r="A132211" s="18" t="s">
        <v>181923</v>
      </c>
      <c r="B132211" s="18" t="s">
        <v>181924</v>
      </c>
      <c r="C132211" s="18" t="s">
        <v>157005</v>
      </c>
      <c r="D132211" s="18"/>
      <c r="E132211" s="18" t="s">
        <v>181849</v>
      </c>
      <c r="F132211" s="18" t="s">
        <v>97178</v>
      </c>
    </row>
    <row r="132212" spans="1:6" x14ac:dyDescent="0.25">
      <c r="A132212" s="17" t="s">
        <v>181925</v>
      </c>
      <c r="B132212" s="17" t="s">
        <v>181926</v>
      </c>
      <c r="C132212" s="17" t="s">
        <v>157005</v>
      </c>
      <c r="D132212" s="17"/>
      <c r="E132212" s="17" t="s">
        <v>181849</v>
      </c>
      <c r="F132212" s="17" t="s">
        <v>97178</v>
      </c>
    </row>
    <row r="132213" spans="1:6" x14ac:dyDescent="0.25">
      <c r="A132213" s="18" t="s">
        <v>181927</v>
      </c>
      <c r="B132213" s="18" t="s">
        <v>141931</v>
      </c>
      <c r="C132213" s="18" t="s">
        <v>157005</v>
      </c>
      <c r="D132213" s="18"/>
      <c r="E132213" s="18" t="s">
        <v>181849</v>
      </c>
      <c r="F132213" s="18" t="s">
        <v>97178</v>
      </c>
    </row>
    <row r="132214" spans="1:6" x14ac:dyDescent="0.25">
      <c r="A132214" s="17" t="s">
        <v>181928</v>
      </c>
      <c r="B132214" s="17" t="s">
        <v>139006</v>
      </c>
      <c r="C132214" s="17" t="s">
        <v>157005</v>
      </c>
      <c r="D132214" s="17"/>
      <c r="E132214" s="17" t="s">
        <v>181849</v>
      </c>
      <c r="F132214" s="17" t="s">
        <v>97178</v>
      </c>
    </row>
    <row r="132215" spans="1:6" x14ac:dyDescent="0.25">
      <c r="A132215" s="18" t="s">
        <v>181929</v>
      </c>
      <c r="B132215" s="18" t="s">
        <v>181930</v>
      </c>
      <c r="C132215" s="18" t="s">
        <v>157005</v>
      </c>
      <c r="D132215" s="18"/>
      <c r="E132215" s="18" t="s">
        <v>181849</v>
      </c>
      <c r="F132215" s="18" t="s">
        <v>97178</v>
      </c>
    </row>
    <row r="132216" spans="1:6" x14ac:dyDescent="0.25">
      <c r="A132216" s="17" t="s">
        <v>181931</v>
      </c>
      <c r="B132216" s="17" t="s">
        <v>181932</v>
      </c>
      <c r="C132216" s="17" t="s">
        <v>157005</v>
      </c>
      <c r="D132216" s="17"/>
      <c r="E132216" s="17" t="s">
        <v>181849</v>
      </c>
      <c r="F132216" s="17" t="s">
        <v>97178</v>
      </c>
    </row>
    <row r="132217" spans="1:6" x14ac:dyDescent="0.25">
      <c r="A132217" s="18" t="s">
        <v>181933</v>
      </c>
      <c r="B132217" s="18" t="s">
        <v>181934</v>
      </c>
      <c r="C132217" s="18" t="s">
        <v>157005</v>
      </c>
      <c r="D132217" s="18"/>
      <c r="E132217" s="18" t="s">
        <v>181849</v>
      </c>
      <c r="F132217" s="18" t="s">
        <v>97178</v>
      </c>
    </row>
    <row r="132218" spans="1:6" x14ac:dyDescent="0.25">
      <c r="A132218" s="17" t="s">
        <v>181935</v>
      </c>
      <c r="B132218" s="17" t="s">
        <v>181936</v>
      </c>
      <c r="C132218" s="17" t="s">
        <v>157005</v>
      </c>
      <c r="D132218" s="17"/>
      <c r="E132218" s="17" t="s">
        <v>181849</v>
      </c>
      <c r="F132218" s="17" t="s">
        <v>97178</v>
      </c>
    </row>
    <row r="132219" spans="1:6" x14ac:dyDescent="0.25">
      <c r="A132219" s="18" t="s">
        <v>181937</v>
      </c>
      <c r="B132219" s="18" t="s">
        <v>181938</v>
      </c>
      <c r="C132219" s="18" t="s">
        <v>157005</v>
      </c>
      <c r="D132219" s="18"/>
      <c r="E132219" s="18" t="s">
        <v>181849</v>
      </c>
      <c r="F132219" s="18" t="s">
        <v>97178</v>
      </c>
    </row>
    <row r="132220" spans="1:6" x14ac:dyDescent="0.25">
      <c r="A132220" s="17" t="s">
        <v>181939</v>
      </c>
      <c r="B132220" s="17" t="s">
        <v>181940</v>
      </c>
      <c r="C132220" s="17" t="s">
        <v>157005</v>
      </c>
      <c r="D132220" s="17"/>
      <c r="E132220" s="17" t="s">
        <v>181849</v>
      </c>
      <c r="F132220" s="17" t="s">
        <v>97178</v>
      </c>
    </row>
    <row r="132221" spans="1:6" x14ac:dyDescent="0.25">
      <c r="A132221" s="18" t="s">
        <v>181941</v>
      </c>
      <c r="B132221" s="18" t="s">
        <v>181942</v>
      </c>
      <c r="C132221" s="18" t="s">
        <v>157005</v>
      </c>
      <c r="D132221" s="18"/>
      <c r="E132221" s="18" t="s">
        <v>181849</v>
      </c>
      <c r="F132221" s="18" t="s">
        <v>97178</v>
      </c>
    </row>
    <row r="132222" spans="1:6" x14ac:dyDescent="0.25">
      <c r="A132222" s="17" t="s">
        <v>181943</v>
      </c>
      <c r="B132222" s="17" t="s">
        <v>181944</v>
      </c>
      <c r="C132222" s="17" t="s">
        <v>157005</v>
      </c>
      <c r="D132222" s="17"/>
      <c r="E132222" s="17" t="s">
        <v>181849</v>
      </c>
      <c r="F132222" s="17" t="s">
        <v>97178</v>
      </c>
    </row>
    <row r="132223" spans="1:6" x14ac:dyDescent="0.25">
      <c r="A132223" s="18" t="s">
        <v>181945</v>
      </c>
      <c r="B132223" s="18" t="s">
        <v>181946</v>
      </c>
      <c r="C132223" s="18" t="s">
        <v>157005</v>
      </c>
      <c r="D132223" s="18"/>
      <c r="E132223" s="18" t="s">
        <v>181849</v>
      </c>
      <c r="F132223" s="18" t="s">
        <v>97178</v>
      </c>
    </row>
    <row r="132224" spans="1:6" x14ac:dyDescent="0.25">
      <c r="A132224" s="17" t="s">
        <v>181947</v>
      </c>
      <c r="B132224" s="17" t="s">
        <v>181948</v>
      </c>
      <c r="C132224" s="17" t="s">
        <v>157005</v>
      </c>
      <c r="D132224" s="17"/>
      <c r="E132224" s="17" t="s">
        <v>181849</v>
      </c>
      <c r="F132224" s="17" t="s">
        <v>97178</v>
      </c>
    </row>
    <row r="132225" spans="1:6" x14ac:dyDescent="0.25">
      <c r="A132225" s="18" t="s">
        <v>181949</v>
      </c>
      <c r="B132225" s="18" t="s">
        <v>181950</v>
      </c>
      <c r="C132225" s="18" t="s">
        <v>157005</v>
      </c>
      <c r="D132225" s="18"/>
      <c r="E132225" s="18" t="s">
        <v>181849</v>
      </c>
      <c r="F132225" s="18" t="s">
        <v>97178</v>
      </c>
    </row>
    <row r="132226" spans="1:6" x14ac:dyDescent="0.25">
      <c r="A132226" s="17" t="s">
        <v>181951</v>
      </c>
      <c r="B132226" s="17" t="s">
        <v>181952</v>
      </c>
      <c r="C132226" s="17" t="s">
        <v>157005</v>
      </c>
      <c r="D132226" s="17"/>
      <c r="E132226" s="17" t="s">
        <v>181849</v>
      </c>
      <c r="F132226" s="17" t="s">
        <v>97178</v>
      </c>
    </row>
    <row r="132227" spans="1:6" x14ac:dyDescent="0.25">
      <c r="A132227" s="18" t="s">
        <v>181953</v>
      </c>
      <c r="B132227" s="18" t="s">
        <v>181954</v>
      </c>
      <c r="C132227" s="18" t="s">
        <v>157005</v>
      </c>
      <c r="D132227" s="18"/>
      <c r="E132227" s="18" t="s">
        <v>181849</v>
      </c>
      <c r="F132227" s="18" t="s">
        <v>97178</v>
      </c>
    </row>
    <row r="132228" spans="1:6" x14ac:dyDescent="0.25">
      <c r="A132228" s="17" t="s">
        <v>181955</v>
      </c>
      <c r="B132228" s="17" t="s">
        <v>126094</v>
      </c>
      <c r="C132228" s="17" t="s">
        <v>157005</v>
      </c>
      <c r="D132228" s="17"/>
      <c r="E132228" s="17" t="s">
        <v>181849</v>
      </c>
      <c r="F132228" s="17" t="s">
        <v>97178</v>
      </c>
    </row>
    <row r="132229" spans="1:6" x14ac:dyDescent="0.25">
      <c r="A132229" s="18" t="s">
        <v>181956</v>
      </c>
      <c r="B132229" s="18" t="s">
        <v>181957</v>
      </c>
      <c r="C132229" s="18" t="s">
        <v>157005</v>
      </c>
      <c r="D132229" s="18"/>
      <c r="E132229" s="18" t="s">
        <v>181849</v>
      </c>
      <c r="F132229" s="18" t="s">
        <v>97178</v>
      </c>
    </row>
    <row r="132230" spans="1:6" x14ac:dyDescent="0.25">
      <c r="A132230" s="17" t="s">
        <v>181958</v>
      </c>
      <c r="B132230" s="17" t="s">
        <v>181959</v>
      </c>
      <c r="C132230" s="17" t="s">
        <v>157005</v>
      </c>
      <c r="D132230" s="17"/>
      <c r="E132230" s="17" t="s">
        <v>181849</v>
      </c>
      <c r="F132230" s="17" t="s">
        <v>97178</v>
      </c>
    </row>
    <row r="132231" spans="1:6" x14ac:dyDescent="0.25">
      <c r="A132231" s="18" t="s">
        <v>181960</v>
      </c>
      <c r="B132231" s="18" t="s">
        <v>181961</v>
      </c>
      <c r="C132231" s="18" t="s">
        <v>157005</v>
      </c>
      <c r="D132231" s="18"/>
      <c r="E132231" s="18" t="s">
        <v>181849</v>
      </c>
      <c r="F132231" s="18" t="s">
        <v>97178</v>
      </c>
    </row>
    <row r="132232" spans="1:6" x14ac:dyDescent="0.25">
      <c r="A132232" s="17" t="s">
        <v>181962</v>
      </c>
      <c r="B132232" s="17" t="s">
        <v>181963</v>
      </c>
      <c r="C132232" s="17" t="s">
        <v>157005</v>
      </c>
      <c r="D132232" s="17"/>
      <c r="E132232" s="17" t="s">
        <v>181849</v>
      </c>
      <c r="F132232" s="17" t="s">
        <v>97178</v>
      </c>
    </row>
    <row r="132233" spans="1:6" x14ac:dyDescent="0.25">
      <c r="A132233" s="18" t="s">
        <v>181964</v>
      </c>
      <c r="B132233" s="18" t="s">
        <v>181965</v>
      </c>
      <c r="C132233" s="18" t="s">
        <v>157005</v>
      </c>
      <c r="D132233" s="18"/>
      <c r="E132233" s="18" t="s">
        <v>181849</v>
      </c>
      <c r="F132233" s="18" t="s">
        <v>97178</v>
      </c>
    </row>
    <row r="132234" spans="1:6" x14ac:dyDescent="0.25">
      <c r="A132234" s="17" t="s">
        <v>181966</v>
      </c>
      <c r="B132234" s="17" t="s">
        <v>134768</v>
      </c>
      <c r="C132234" s="17" t="s">
        <v>157005</v>
      </c>
      <c r="D132234" s="17"/>
      <c r="E132234" s="17" t="s">
        <v>181849</v>
      </c>
      <c r="F132234" s="17" t="s">
        <v>97178</v>
      </c>
    </row>
    <row r="132235" spans="1:6" x14ac:dyDescent="0.25">
      <c r="A132235" s="18" t="s">
        <v>181967</v>
      </c>
      <c r="B132235" s="18" t="s">
        <v>181968</v>
      </c>
      <c r="C132235" s="18" t="s">
        <v>157005</v>
      </c>
      <c r="D132235" s="18"/>
      <c r="E132235" s="18" t="s">
        <v>181849</v>
      </c>
      <c r="F132235" s="18" t="s">
        <v>97178</v>
      </c>
    </row>
    <row r="132236" spans="1:6" x14ac:dyDescent="0.25">
      <c r="A132236" s="17" t="s">
        <v>181969</v>
      </c>
      <c r="B132236" s="17" t="s">
        <v>181970</v>
      </c>
      <c r="C132236" s="17" t="s">
        <v>157005</v>
      </c>
      <c r="D132236" s="17"/>
      <c r="E132236" s="17" t="s">
        <v>181849</v>
      </c>
      <c r="F132236" s="17" t="s">
        <v>97178</v>
      </c>
    </row>
    <row r="132237" spans="1:6" x14ac:dyDescent="0.25">
      <c r="A132237" s="18" t="s">
        <v>181971</v>
      </c>
      <c r="B132237" s="18" t="s">
        <v>181972</v>
      </c>
      <c r="C132237" s="18" t="s">
        <v>157005</v>
      </c>
      <c r="D132237" s="18"/>
      <c r="E132237" s="18" t="s">
        <v>181849</v>
      </c>
      <c r="F132237" s="18" t="s">
        <v>97178</v>
      </c>
    </row>
    <row r="132238" spans="1:6" x14ac:dyDescent="0.25">
      <c r="A132238" s="17" t="s">
        <v>181973</v>
      </c>
      <c r="B132238" s="17" t="s">
        <v>181974</v>
      </c>
      <c r="C132238" s="17" t="s">
        <v>157005</v>
      </c>
      <c r="D132238" s="17"/>
      <c r="E132238" s="17" t="s">
        <v>181849</v>
      </c>
      <c r="F132238" s="17" t="s">
        <v>97178</v>
      </c>
    </row>
    <row r="132239" spans="1:6" x14ac:dyDescent="0.25">
      <c r="A132239" s="18" t="s">
        <v>181975</v>
      </c>
      <c r="B132239" s="18" t="s">
        <v>181976</v>
      </c>
      <c r="C132239" s="18" t="s">
        <v>157005</v>
      </c>
      <c r="D132239" s="18"/>
      <c r="E132239" s="18" t="s">
        <v>181849</v>
      </c>
      <c r="F132239" s="18" t="s">
        <v>97178</v>
      </c>
    </row>
    <row r="132240" spans="1:6" x14ac:dyDescent="0.25">
      <c r="A132240" s="17" t="s">
        <v>181977</v>
      </c>
      <c r="B132240" s="17" t="s">
        <v>136101</v>
      </c>
      <c r="C132240" s="17" t="s">
        <v>157005</v>
      </c>
      <c r="D132240" s="17"/>
      <c r="E132240" s="17" t="s">
        <v>181849</v>
      </c>
      <c r="F132240" s="17" t="s">
        <v>97178</v>
      </c>
    </row>
    <row r="132241" spans="1:6" x14ac:dyDescent="0.25">
      <c r="A132241" s="18" t="s">
        <v>181978</v>
      </c>
      <c r="B132241" s="18" t="s">
        <v>181979</v>
      </c>
      <c r="C132241" s="18" t="s">
        <v>157005</v>
      </c>
      <c r="D132241" s="18"/>
      <c r="E132241" s="18" t="s">
        <v>181849</v>
      </c>
      <c r="F132241" s="18" t="s">
        <v>97178</v>
      </c>
    </row>
    <row r="132242" spans="1:6" x14ac:dyDescent="0.25">
      <c r="A132242" s="17" t="s">
        <v>181980</v>
      </c>
      <c r="B132242" s="17" t="s">
        <v>181981</v>
      </c>
      <c r="C132242" s="17" t="s">
        <v>157005</v>
      </c>
      <c r="D132242" s="17"/>
      <c r="E132242" s="17" t="s">
        <v>181849</v>
      </c>
      <c r="F132242" s="17" t="s">
        <v>97178</v>
      </c>
    </row>
    <row r="132243" spans="1:6" x14ac:dyDescent="0.25">
      <c r="A132243" s="18" t="s">
        <v>181982</v>
      </c>
      <c r="B132243" s="18" t="s">
        <v>181983</v>
      </c>
      <c r="C132243" s="18" t="s">
        <v>157005</v>
      </c>
      <c r="D132243" s="18"/>
      <c r="E132243" s="18" t="s">
        <v>181849</v>
      </c>
      <c r="F132243" s="18" t="s">
        <v>97178</v>
      </c>
    </row>
    <row r="132244" spans="1:6" x14ac:dyDescent="0.25">
      <c r="A132244" s="17" t="s">
        <v>181984</v>
      </c>
      <c r="B132244" s="17" t="s">
        <v>109115</v>
      </c>
      <c r="C132244" s="17" t="s">
        <v>157005</v>
      </c>
      <c r="D132244" s="17"/>
      <c r="E132244" s="17" t="s">
        <v>181849</v>
      </c>
      <c r="F132244" s="17" t="s">
        <v>97178</v>
      </c>
    </row>
    <row r="132245" spans="1:6" x14ac:dyDescent="0.25">
      <c r="A132245" s="18" t="s">
        <v>181985</v>
      </c>
      <c r="B132245" s="18" t="s">
        <v>102047</v>
      </c>
      <c r="C132245" s="18" t="s">
        <v>157005</v>
      </c>
      <c r="D132245" s="18"/>
      <c r="E132245" s="18" t="s">
        <v>181849</v>
      </c>
      <c r="F132245" s="18" t="s">
        <v>97178</v>
      </c>
    </row>
    <row r="132246" spans="1:6" x14ac:dyDescent="0.25">
      <c r="A132246" s="17" t="s">
        <v>181986</v>
      </c>
      <c r="B132246" s="17" t="s">
        <v>181987</v>
      </c>
      <c r="C132246" s="17" t="s">
        <v>157005</v>
      </c>
      <c r="D132246" s="17"/>
      <c r="E132246" s="17" t="s">
        <v>181849</v>
      </c>
      <c r="F132246" s="17" t="s">
        <v>97178</v>
      </c>
    </row>
    <row r="132247" spans="1:6" x14ac:dyDescent="0.25">
      <c r="A132247" s="18" t="s">
        <v>181988</v>
      </c>
      <c r="B132247" s="18" t="s">
        <v>181989</v>
      </c>
      <c r="C132247" s="18" t="s">
        <v>157005</v>
      </c>
      <c r="D132247" s="18"/>
      <c r="E132247" s="18" t="s">
        <v>181849</v>
      </c>
      <c r="F132247" s="18" t="s">
        <v>97178</v>
      </c>
    </row>
    <row r="132248" spans="1:6" x14ac:dyDescent="0.25">
      <c r="A132248" s="17" t="s">
        <v>181990</v>
      </c>
      <c r="B132248" s="17" t="s">
        <v>181991</v>
      </c>
      <c r="C132248" s="17" t="s">
        <v>157005</v>
      </c>
      <c r="D132248" s="17"/>
      <c r="E132248" s="17" t="s">
        <v>181849</v>
      </c>
      <c r="F132248" s="17" t="s">
        <v>97178</v>
      </c>
    </row>
    <row r="132249" spans="1:6" x14ac:dyDescent="0.25">
      <c r="A132249" s="18" t="s">
        <v>181992</v>
      </c>
      <c r="B132249" s="18" t="s">
        <v>181993</v>
      </c>
      <c r="C132249" s="18" t="s">
        <v>157005</v>
      </c>
      <c r="D132249" s="18"/>
      <c r="E132249" s="18" t="s">
        <v>181849</v>
      </c>
      <c r="F132249" s="18" t="s">
        <v>97178</v>
      </c>
    </row>
    <row r="132250" spans="1:6" x14ac:dyDescent="0.25">
      <c r="A132250" s="17" t="s">
        <v>181994</v>
      </c>
      <c r="B132250" s="17" t="s">
        <v>144221</v>
      </c>
      <c r="C132250" s="17" t="s">
        <v>157005</v>
      </c>
      <c r="D132250" s="17"/>
      <c r="E132250" s="17" t="s">
        <v>181849</v>
      </c>
      <c r="F132250" s="17" t="s">
        <v>97178</v>
      </c>
    </row>
    <row r="132251" spans="1:6" x14ac:dyDescent="0.25">
      <c r="A132251" s="18" t="s">
        <v>181995</v>
      </c>
      <c r="B132251" s="18" t="s">
        <v>122706</v>
      </c>
      <c r="C132251" s="18" t="s">
        <v>157005</v>
      </c>
      <c r="D132251" s="18"/>
      <c r="E132251" s="18" t="s">
        <v>181849</v>
      </c>
      <c r="F132251" s="18" t="s">
        <v>97178</v>
      </c>
    </row>
    <row r="132252" spans="1:6" x14ac:dyDescent="0.25">
      <c r="A132252" s="17" t="s">
        <v>181996</v>
      </c>
      <c r="B132252" s="17" t="s">
        <v>181997</v>
      </c>
      <c r="C132252" s="17" t="s">
        <v>157005</v>
      </c>
      <c r="D132252" s="17"/>
      <c r="E132252" s="17" t="s">
        <v>181849</v>
      </c>
      <c r="F132252" s="17" t="s">
        <v>97178</v>
      </c>
    </row>
    <row r="132253" spans="1:6" x14ac:dyDescent="0.25">
      <c r="A132253" s="18" t="s">
        <v>181998</v>
      </c>
      <c r="B132253" s="18" t="s">
        <v>181999</v>
      </c>
      <c r="C132253" s="18" t="s">
        <v>157005</v>
      </c>
      <c r="D132253" s="18"/>
      <c r="E132253" s="18" t="s">
        <v>181849</v>
      </c>
      <c r="F132253" s="18" t="s">
        <v>97178</v>
      </c>
    </row>
    <row r="132254" spans="1:6" x14ac:dyDescent="0.25">
      <c r="A132254" s="17" t="s">
        <v>182000</v>
      </c>
      <c r="B132254" s="17" t="s">
        <v>100562</v>
      </c>
      <c r="C132254" s="17" t="s">
        <v>157005</v>
      </c>
      <c r="D132254" s="17"/>
      <c r="E132254" s="17" t="s">
        <v>181849</v>
      </c>
      <c r="F132254" s="17" t="s">
        <v>97178</v>
      </c>
    </row>
    <row r="132255" spans="1:6" x14ac:dyDescent="0.25">
      <c r="A132255" s="18" t="s">
        <v>182001</v>
      </c>
      <c r="B132255" s="18" t="s">
        <v>182002</v>
      </c>
      <c r="C132255" s="18" t="s">
        <v>157005</v>
      </c>
      <c r="D132255" s="18"/>
      <c r="E132255" s="18" t="s">
        <v>181849</v>
      </c>
      <c r="F132255" s="18" t="s">
        <v>97178</v>
      </c>
    </row>
    <row r="132256" spans="1:6" x14ac:dyDescent="0.25">
      <c r="A132256" s="17" t="s">
        <v>182003</v>
      </c>
      <c r="B132256" s="17" t="s">
        <v>100927</v>
      </c>
      <c r="C132256" s="17" t="s">
        <v>157005</v>
      </c>
      <c r="D132256" s="17"/>
      <c r="E132256" s="17" t="s">
        <v>181849</v>
      </c>
      <c r="F132256" s="17" t="s">
        <v>97178</v>
      </c>
    </row>
    <row r="132257" spans="1:6" x14ac:dyDescent="0.25">
      <c r="A132257" s="18" t="s">
        <v>182004</v>
      </c>
      <c r="B132257" s="18" t="s">
        <v>182005</v>
      </c>
      <c r="C132257" s="18" t="s">
        <v>157005</v>
      </c>
      <c r="D132257" s="18"/>
      <c r="E132257" s="18" t="s">
        <v>181849</v>
      </c>
      <c r="F132257" s="18" t="s">
        <v>97178</v>
      </c>
    </row>
    <row r="132258" spans="1:6" x14ac:dyDescent="0.25">
      <c r="A132258" s="17" t="s">
        <v>182006</v>
      </c>
      <c r="B132258" s="17" t="s">
        <v>138210</v>
      </c>
      <c r="C132258" s="17" t="s">
        <v>157005</v>
      </c>
      <c r="D132258" s="17"/>
      <c r="E132258" s="17" t="s">
        <v>181849</v>
      </c>
      <c r="F132258" s="17" t="s">
        <v>97178</v>
      </c>
    </row>
    <row r="132259" spans="1:6" x14ac:dyDescent="0.25">
      <c r="A132259" s="18" t="s">
        <v>182007</v>
      </c>
      <c r="B132259" s="18" t="s">
        <v>99029</v>
      </c>
      <c r="C132259" s="18" t="s">
        <v>157005</v>
      </c>
      <c r="D132259" s="18"/>
      <c r="E132259" s="18" t="s">
        <v>181849</v>
      </c>
      <c r="F132259" s="18" t="s">
        <v>97178</v>
      </c>
    </row>
    <row r="132260" spans="1:6" x14ac:dyDescent="0.25">
      <c r="A132260" s="17" t="s">
        <v>182008</v>
      </c>
      <c r="B132260" s="17" t="s">
        <v>182009</v>
      </c>
      <c r="C132260" s="17" t="s">
        <v>157005</v>
      </c>
      <c r="D132260" s="17"/>
      <c r="E132260" s="17" t="s">
        <v>181849</v>
      </c>
      <c r="F132260" s="17" t="s">
        <v>97178</v>
      </c>
    </row>
    <row r="132261" spans="1:6" x14ac:dyDescent="0.25">
      <c r="A132261" s="18" t="s">
        <v>182010</v>
      </c>
      <c r="B132261" s="18" t="s">
        <v>157405</v>
      </c>
      <c r="C132261" s="18" t="s">
        <v>157005</v>
      </c>
      <c r="D132261" s="18"/>
      <c r="E132261" s="18" t="s">
        <v>181849</v>
      </c>
      <c r="F132261" s="18" t="s">
        <v>97178</v>
      </c>
    </row>
    <row r="132262" spans="1:6" x14ac:dyDescent="0.25">
      <c r="A132262" s="17" t="s">
        <v>182011</v>
      </c>
      <c r="B132262" s="17" t="s">
        <v>99055</v>
      </c>
      <c r="C132262" s="17" t="s">
        <v>157005</v>
      </c>
      <c r="D132262" s="17"/>
      <c r="E132262" s="17" t="s">
        <v>181849</v>
      </c>
      <c r="F132262" s="17" t="s">
        <v>97178</v>
      </c>
    </row>
    <row r="132263" spans="1:6" x14ac:dyDescent="0.25">
      <c r="A132263" s="18" t="s">
        <v>182012</v>
      </c>
      <c r="B132263" s="18" t="s">
        <v>160499</v>
      </c>
      <c r="C132263" s="18" t="s">
        <v>157005</v>
      </c>
      <c r="D132263" s="18"/>
      <c r="E132263" s="18" t="s">
        <v>181849</v>
      </c>
      <c r="F132263" s="18" t="s">
        <v>97178</v>
      </c>
    </row>
    <row r="132264" spans="1:6" x14ac:dyDescent="0.25">
      <c r="A132264" s="17" t="s">
        <v>182013</v>
      </c>
      <c r="B132264" s="17" t="s">
        <v>99338</v>
      </c>
      <c r="C132264" s="17" t="s">
        <v>157005</v>
      </c>
      <c r="D132264" s="17"/>
      <c r="E132264" s="17" t="s">
        <v>181849</v>
      </c>
      <c r="F132264" s="17" t="s">
        <v>97178</v>
      </c>
    </row>
    <row r="132265" spans="1:6" x14ac:dyDescent="0.25">
      <c r="A132265" s="18" t="s">
        <v>182014</v>
      </c>
      <c r="B132265" s="18" t="s">
        <v>122192</v>
      </c>
      <c r="C132265" s="18" t="s">
        <v>157005</v>
      </c>
      <c r="D132265" s="18"/>
      <c r="E132265" s="18" t="s">
        <v>181849</v>
      </c>
      <c r="F132265" s="18" t="s">
        <v>97178</v>
      </c>
    </row>
    <row r="132266" spans="1:6" x14ac:dyDescent="0.25">
      <c r="A132266" s="17" t="s">
        <v>182015</v>
      </c>
      <c r="B132266" s="17" t="s">
        <v>182016</v>
      </c>
      <c r="C132266" s="17" t="s">
        <v>157005</v>
      </c>
      <c r="D132266" s="17"/>
      <c r="E132266" s="17" t="s">
        <v>181849</v>
      </c>
      <c r="F132266" s="17" t="s">
        <v>97178</v>
      </c>
    </row>
    <row r="132267" spans="1:6" x14ac:dyDescent="0.25">
      <c r="A132267" s="18" t="s">
        <v>182017</v>
      </c>
      <c r="B132267" s="18" t="s">
        <v>182018</v>
      </c>
      <c r="C132267" s="18" t="s">
        <v>157005</v>
      </c>
      <c r="D132267" s="18"/>
      <c r="E132267" s="18" t="s">
        <v>181849</v>
      </c>
      <c r="F132267" s="18" t="s">
        <v>97178</v>
      </c>
    </row>
    <row r="132268" spans="1:6" x14ac:dyDescent="0.25">
      <c r="A132268" s="17" t="s">
        <v>182019</v>
      </c>
      <c r="B132268" s="17" t="s">
        <v>182020</v>
      </c>
      <c r="C132268" s="17" t="s">
        <v>157005</v>
      </c>
      <c r="D132268" s="17"/>
      <c r="E132268" s="17" t="s">
        <v>181849</v>
      </c>
      <c r="F132268" s="17" t="s">
        <v>97178</v>
      </c>
    </row>
    <row r="132269" spans="1:6" x14ac:dyDescent="0.25">
      <c r="A132269" s="18" t="s">
        <v>182021</v>
      </c>
      <c r="B132269" s="18" t="s">
        <v>182022</v>
      </c>
      <c r="C132269" s="18" t="s">
        <v>157005</v>
      </c>
      <c r="D132269" s="18"/>
      <c r="E132269" s="18" t="s">
        <v>181849</v>
      </c>
      <c r="F132269" s="18" t="s">
        <v>97178</v>
      </c>
    </row>
    <row r="132270" spans="1:6" x14ac:dyDescent="0.25">
      <c r="A132270" s="17" t="s">
        <v>182023</v>
      </c>
      <c r="B132270" s="17" t="s">
        <v>130857</v>
      </c>
      <c r="C132270" s="17" t="s">
        <v>157005</v>
      </c>
      <c r="D132270" s="17"/>
      <c r="E132270" s="17" t="s">
        <v>181849</v>
      </c>
      <c r="F132270" s="17" t="s">
        <v>97178</v>
      </c>
    </row>
    <row r="132271" spans="1:6" x14ac:dyDescent="0.25">
      <c r="A132271" s="18" t="s">
        <v>182024</v>
      </c>
      <c r="B132271" s="18" t="s">
        <v>182025</v>
      </c>
      <c r="C132271" s="18" t="s">
        <v>157005</v>
      </c>
      <c r="D132271" s="18"/>
      <c r="E132271" s="18" t="s">
        <v>181849</v>
      </c>
      <c r="F132271" s="18" t="s">
        <v>97178</v>
      </c>
    </row>
    <row r="132272" spans="1:6" x14ac:dyDescent="0.25">
      <c r="A132272" s="17" t="s">
        <v>182026</v>
      </c>
      <c r="B132272" s="17" t="s">
        <v>182027</v>
      </c>
      <c r="C132272" s="17" t="s">
        <v>157005</v>
      </c>
      <c r="D132272" s="17"/>
      <c r="E132272" s="17" t="s">
        <v>181849</v>
      </c>
      <c r="F132272" s="17" t="s">
        <v>97178</v>
      </c>
    </row>
    <row r="132273" spans="1:6" x14ac:dyDescent="0.25">
      <c r="A132273" s="18" t="s">
        <v>182028</v>
      </c>
      <c r="B132273" s="18" t="s">
        <v>182029</v>
      </c>
      <c r="C132273" s="18" t="s">
        <v>157005</v>
      </c>
      <c r="D132273" s="18"/>
      <c r="E132273" s="18" t="s">
        <v>181849</v>
      </c>
      <c r="F132273" s="18" t="s">
        <v>97178</v>
      </c>
    </row>
    <row r="132274" spans="1:6" x14ac:dyDescent="0.25">
      <c r="A132274" s="17" t="s">
        <v>182030</v>
      </c>
      <c r="B132274" s="17" t="s">
        <v>157565</v>
      </c>
      <c r="C132274" s="17" t="s">
        <v>157005</v>
      </c>
      <c r="D132274" s="17"/>
      <c r="E132274" s="17" t="s">
        <v>181849</v>
      </c>
      <c r="F132274" s="17" t="s">
        <v>97178</v>
      </c>
    </row>
    <row r="132275" spans="1:6" x14ac:dyDescent="0.25">
      <c r="A132275" s="18" t="s">
        <v>182031</v>
      </c>
      <c r="B132275" s="18" t="s">
        <v>182032</v>
      </c>
      <c r="C132275" s="18" t="s">
        <v>157005</v>
      </c>
      <c r="D132275" s="18"/>
      <c r="E132275" s="18" t="s">
        <v>181849</v>
      </c>
      <c r="F132275" s="18" t="s">
        <v>97178</v>
      </c>
    </row>
    <row r="132276" spans="1:6" x14ac:dyDescent="0.25">
      <c r="A132276" s="17" t="s">
        <v>182033</v>
      </c>
      <c r="B132276" s="17" t="s">
        <v>182034</v>
      </c>
      <c r="C132276" s="17" t="s">
        <v>157005</v>
      </c>
      <c r="D132276" s="17"/>
      <c r="E132276" s="17" t="s">
        <v>181849</v>
      </c>
      <c r="F132276" s="17" t="s">
        <v>97178</v>
      </c>
    </row>
    <row r="132277" spans="1:6" x14ac:dyDescent="0.25">
      <c r="A132277" s="18" t="s">
        <v>182035</v>
      </c>
      <c r="B132277" s="18" t="s">
        <v>182036</v>
      </c>
      <c r="C132277" s="18" t="s">
        <v>157005</v>
      </c>
      <c r="D132277" s="18"/>
      <c r="E132277" s="18" t="s">
        <v>181849</v>
      </c>
      <c r="F132277" s="18" t="s">
        <v>97178</v>
      </c>
    </row>
    <row r="132278" spans="1:6" x14ac:dyDescent="0.25">
      <c r="A132278" s="17" t="s">
        <v>182037</v>
      </c>
      <c r="B132278" s="17" t="s">
        <v>182038</v>
      </c>
      <c r="C132278" s="17" t="s">
        <v>157005</v>
      </c>
      <c r="D132278" s="17"/>
      <c r="E132278" s="17" t="s">
        <v>181849</v>
      </c>
      <c r="F132278" s="17" t="s">
        <v>97178</v>
      </c>
    </row>
    <row r="132279" spans="1:6" x14ac:dyDescent="0.25">
      <c r="A132279" s="18" t="s">
        <v>182039</v>
      </c>
      <c r="B132279" s="18" t="s">
        <v>182040</v>
      </c>
      <c r="C132279" s="18" t="s">
        <v>157005</v>
      </c>
      <c r="D132279" s="18"/>
      <c r="E132279" s="18" t="s">
        <v>181849</v>
      </c>
      <c r="F132279" s="18" t="s">
        <v>97178</v>
      </c>
    </row>
    <row r="132280" spans="1:6" x14ac:dyDescent="0.25">
      <c r="A132280" s="17" t="s">
        <v>182041</v>
      </c>
      <c r="B132280" s="17" t="s">
        <v>182042</v>
      </c>
      <c r="C132280" s="17" t="s">
        <v>157005</v>
      </c>
      <c r="D132280" s="17"/>
      <c r="E132280" s="17" t="s">
        <v>181849</v>
      </c>
      <c r="F132280" s="17" t="s">
        <v>97178</v>
      </c>
    </row>
    <row r="132281" spans="1:6" x14ac:dyDescent="0.25">
      <c r="A132281" s="18" t="s">
        <v>182043</v>
      </c>
      <c r="B132281" s="18" t="s">
        <v>182044</v>
      </c>
      <c r="C132281" s="18" t="s">
        <v>157005</v>
      </c>
      <c r="D132281" s="18"/>
      <c r="E132281" s="18" t="s">
        <v>181849</v>
      </c>
      <c r="F132281" s="18" t="s">
        <v>97178</v>
      </c>
    </row>
    <row r="132282" spans="1:6" x14ac:dyDescent="0.25">
      <c r="A132282" s="17" t="s">
        <v>182045</v>
      </c>
      <c r="B132282" s="17" t="s">
        <v>182046</v>
      </c>
      <c r="C132282" s="17" t="s">
        <v>157005</v>
      </c>
      <c r="D132282" s="17"/>
      <c r="E132282" s="17" t="s">
        <v>181849</v>
      </c>
      <c r="F132282" s="17" t="s">
        <v>97178</v>
      </c>
    </row>
    <row r="132283" spans="1:6" x14ac:dyDescent="0.25">
      <c r="A132283" s="18" t="s">
        <v>182047</v>
      </c>
      <c r="B132283" s="18" t="s">
        <v>182048</v>
      </c>
      <c r="C132283" s="18" t="s">
        <v>157005</v>
      </c>
      <c r="D132283" s="18"/>
      <c r="E132283" s="18" t="s">
        <v>181849</v>
      </c>
      <c r="F132283" s="18" t="s">
        <v>97178</v>
      </c>
    </row>
    <row r="132284" spans="1:6" x14ac:dyDescent="0.25">
      <c r="A132284" s="17" t="s">
        <v>182049</v>
      </c>
      <c r="B132284" s="17" t="s">
        <v>182050</v>
      </c>
      <c r="C132284" s="17" t="s">
        <v>157005</v>
      </c>
      <c r="D132284" s="17"/>
      <c r="E132284" s="17" t="s">
        <v>181849</v>
      </c>
      <c r="F132284" s="17" t="s">
        <v>97178</v>
      </c>
    </row>
    <row r="132285" spans="1:6" x14ac:dyDescent="0.25">
      <c r="A132285" s="18" t="s">
        <v>182051</v>
      </c>
      <c r="B132285" s="18" t="s">
        <v>182052</v>
      </c>
      <c r="C132285" s="18" t="s">
        <v>157005</v>
      </c>
      <c r="D132285" s="18"/>
      <c r="E132285" s="18" t="s">
        <v>181849</v>
      </c>
      <c r="F132285" s="18" t="s">
        <v>97178</v>
      </c>
    </row>
    <row r="132286" spans="1:6" x14ac:dyDescent="0.25">
      <c r="A132286" s="17" t="s">
        <v>182053</v>
      </c>
      <c r="B132286" s="17" t="s">
        <v>182054</v>
      </c>
      <c r="C132286" s="17" t="s">
        <v>157005</v>
      </c>
      <c r="D132286" s="17"/>
      <c r="E132286" s="17" t="s">
        <v>181849</v>
      </c>
      <c r="F132286" s="17" t="s">
        <v>97178</v>
      </c>
    </row>
    <row r="132287" spans="1:6" x14ac:dyDescent="0.25">
      <c r="A132287" s="18" t="s">
        <v>182055</v>
      </c>
      <c r="B132287" s="18" t="s">
        <v>182056</v>
      </c>
      <c r="C132287" s="18" t="s">
        <v>157005</v>
      </c>
      <c r="D132287" s="18"/>
      <c r="E132287" s="18" t="s">
        <v>181849</v>
      </c>
      <c r="F132287" s="18" t="s">
        <v>97178</v>
      </c>
    </row>
    <row r="132288" spans="1:6" x14ac:dyDescent="0.25">
      <c r="A132288" s="17" t="s">
        <v>182057</v>
      </c>
      <c r="B132288" s="17" t="s">
        <v>105570</v>
      </c>
      <c r="C132288" s="17" t="s">
        <v>157005</v>
      </c>
      <c r="D132288" s="17"/>
      <c r="E132288" s="17" t="s">
        <v>181849</v>
      </c>
      <c r="F132288" s="17" t="s">
        <v>97178</v>
      </c>
    </row>
    <row r="132289" spans="1:6" x14ac:dyDescent="0.25">
      <c r="A132289" s="18" t="s">
        <v>182058</v>
      </c>
      <c r="B132289" s="18" t="s">
        <v>115400</v>
      </c>
      <c r="C132289" s="18" t="s">
        <v>157005</v>
      </c>
      <c r="D132289" s="18"/>
      <c r="E132289" s="18" t="s">
        <v>181849</v>
      </c>
      <c r="F132289" s="18" t="s">
        <v>97178</v>
      </c>
    </row>
    <row r="132290" spans="1:6" x14ac:dyDescent="0.25">
      <c r="A132290" s="17" t="s">
        <v>182059</v>
      </c>
      <c r="B132290" s="17" t="s">
        <v>123450</v>
      </c>
      <c r="C132290" s="17" t="s">
        <v>157005</v>
      </c>
      <c r="D132290" s="17"/>
      <c r="E132290" s="17" t="s">
        <v>181849</v>
      </c>
      <c r="F132290" s="17" t="s">
        <v>97178</v>
      </c>
    </row>
    <row r="132291" spans="1:6" x14ac:dyDescent="0.25">
      <c r="A132291" s="18" t="s">
        <v>182060</v>
      </c>
      <c r="B132291" s="18" t="s">
        <v>182061</v>
      </c>
      <c r="C132291" s="18" t="s">
        <v>157005</v>
      </c>
      <c r="D132291" s="18"/>
      <c r="E132291" s="18" t="s">
        <v>181849</v>
      </c>
      <c r="F132291" s="18" t="s">
        <v>97178</v>
      </c>
    </row>
    <row r="132292" spans="1:6" x14ac:dyDescent="0.25">
      <c r="A132292" s="17" t="s">
        <v>182062</v>
      </c>
      <c r="B132292" s="17" t="s">
        <v>182063</v>
      </c>
      <c r="C132292" s="17" t="s">
        <v>157005</v>
      </c>
      <c r="D132292" s="17"/>
      <c r="E132292" s="17" t="s">
        <v>181849</v>
      </c>
      <c r="F132292" s="17" t="s">
        <v>97178</v>
      </c>
    </row>
    <row r="132293" spans="1:6" x14ac:dyDescent="0.25">
      <c r="A132293" s="18" t="s">
        <v>182064</v>
      </c>
      <c r="B132293" s="18" t="s">
        <v>182065</v>
      </c>
      <c r="C132293" s="18" t="s">
        <v>157005</v>
      </c>
      <c r="D132293" s="18"/>
      <c r="E132293" s="18" t="s">
        <v>181849</v>
      </c>
      <c r="F132293" s="18" t="s">
        <v>97178</v>
      </c>
    </row>
    <row r="132294" spans="1:6" x14ac:dyDescent="0.25">
      <c r="A132294" s="17" t="s">
        <v>182066</v>
      </c>
      <c r="B132294" s="17" t="s">
        <v>163464</v>
      </c>
      <c r="C132294" s="17" t="s">
        <v>157005</v>
      </c>
      <c r="D132294" s="17"/>
      <c r="E132294" s="17" t="s">
        <v>181849</v>
      </c>
      <c r="F132294" s="17" t="s">
        <v>97178</v>
      </c>
    </row>
    <row r="132295" spans="1:6" x14ac:dyDescent="0.25">
      <c r="A132295" s="18" t="s">
        <v>182067</v>
      </c>
      <c r="B132295" s="18" t="s">
        <v>182068</v>
      </c>
      <c r="C132295" s="18" t="s">
        <v>157005</v>
      </c>
      <c r="D132295" s="18"/>
      <c r="E132295" s="18" t="s">
        <v>181849</v>
      </c>
      <c r="F132295" s="18" t="s">
        <v>97178</v>
      </c>
    </row>
    <row r="132296" spans="1:6" x14ac:dyDescent="0.25">
      <c r="A132296" s="17" t="s">
        <v>182069</v>
      </c>
      <c r="B132296" s="17" t="s">
        <v>182070</v>
      </c>
      <c r="C132296" s="17" t="s">
        <v>157005</v>
      </c>
      <c r="D132296" s="17"/>
      <c r="E132296" s="17" t="s">
        <v>181849</v>
      </c>
      <c r="F132296" s="17" t="s">
        <v>97178</v>
      </c>
    </row>
    <row r="132297" spans="1:6" x14ac:dyDescent="0.25">
      <c r="A132297" s="18" t="s">
        <v>182071</v>
      </c>
      <c r="B132297" s="18" t="s">
        <v>182072</v>
      </c>
      <c r="C132297" s="18" t="s">
        <v>157005</v>
      </c>
      <c r="D132297" s="18"/>
      <c r="E132297" s="18" t="s">
        <v>181849</v>
      </c>
      <c r="F132297" s="18" t="s">
        <v>97178</v>
      </c>
    </row>
    <row r="132298" spans="1:6" x14ac:dyDescent="0.25">
      <c r="A132298" s="17" t="s">
        <v>182073</v>
      </c>
      <c r="B132298" s="17" t="s">
        <v>182074</v>
      </c>
      <c r="C132298" s="17" t="s">
        <v>157005</v>
      </c>
      <c r="D132298" s="17"/>
      <c r="E132298" s="17" t="s">
        <v>181849</v>
      </c>
      <c r="F132298" s="17" t="s">
        <v>97178</v>
      </c>
    </row>
    <row r="132299" spans="1:6" x14ac:dyDescent="0.25">
      <c r="A132299" s="18" t="s">
        <v>182075</v>
      </c>
      <c r="B132299" s="18" t="s">
        <v>182076</v>
      </c>
      <c r="C132299" s="18" t="s">
        <v>157005</v>
      </c>
      <c r="D132299" s="18"/>
      <c r="E132299" s="18" t="s">
        <v>181849</v>
      </c>
      <c r="F132299" s="18" t="s">
        <v>97178</v>
      </c>
    </row>
    <row r="132300" spans="1:6" x14ac:dyDescent="0.25">
      <c r="A132300" s="17" t="s">
        <v>182077</v>
      </c>
      <c r="B132300" s="17" t="s">
        <v>182078</v>
      </c>
      <c r="C132300" s="17" t="s">
        <v>157005</v>
      </c>
      <c r="D132300" s="17"/>
      <c r="E132300" s="17" t="s">
        <v>181849</v>
      </c>
      <c r="F132300" s="17" t="s">
        <v>97178</v>
      </c>
    </row>
    <row r="132301" spans="1:6" x14ac:dyDescent="0.25">
      <c r="A132301" s="18" t="s">
        <v>182079</v>
      </c>
      <c r="B132301" s="18" t="s">
        <v>182080</v>
      </c>
      <c r="C132301" s="18" t="s">
        <v>157005</v>
      </c>
      <c r="D132301" s="18"/>
      <c r="E132301" s="18" t="s">
        <v>181849</v>
      </c>
      <c r="F132301" s="18" t="s">
        <v>97178</v>
      </c>
    </row>
    <row r="132302" spans="1:6" x14ac:dyDescent="0.25">
      <c r="A132302" s="17" t="s">
        <v>182081</v>
      </c>
      <c r="B132302" s="17" t="s">
        <v>182082</v>
      </c>
      <c r="C132302" s="17" t="s">
        <v>157005</v>
      </c>
      <c r="D132302" s="17"/>
      <c r="E132302" s="17" t="s">
        <v>181849</v>
      </c>
      <c r="F132302" s="17" t="s">
        <v>97178</v>
      </c>
    </row>
    <row r="132303" spans="1:6" x14ac:dyDescent="0.25">
      <c r="A132303" s="18" t="s">
        <v>182083</v>
      </c>
      <c r="B132303" s="18" t="s">
        <v>182084</v>
      </c>
      <c r="C132303" s="18" t="s">
        <v>157005</v>
      </c>
      <c r="D132303" s="18"/>
      <c r="E132303" s="18" t="s">
        <v>181849</v>
      </c>
      <c r="F132303" s="18" t="s">
        <v>97178</v>
      </c>
    </row>
    <row r="132304" spans="1:6" x14ac:dyDescent="0.25">
      <c r="A132304" s="17" t="s">
        <v>182085</v>
      </c>
      <c r="B132304" s="17" t="s">
        <v>182086</v>
      </c>
      <c r="C132304" s="17" t="s">
        <v>157005</v>
      </c>
      <c r="D132304" s="17"/>
      <c r="E132304" s="17" t="s">
        <v>181849</v>
      </c>
      <c r="F132304" s="17" t="s">
        <v>97178</v>
      </c>
    </row>
    <row r="132305" spans="1:6" x14ac:dyDescent="0.25">
      <c r="A132305" s="18" t="s">
        <v>182087</v>
      </c>
      <c r="B132305" s="18" t="s">
        <v>118667</v>
      </c>
      <c r="C132305" s="18" t="s">
        <v>157005</v>
      </c>
      <c r="D132305" s="18"/>
      <c r="E132305" s="18" t="s">
        <v>181849</v>
      </c>
      <c r="F132305" s="18" t="s">
        <v>97178</v>
      </c>
    </row>
    <row r="132306" spans="1:6" x14ac:dyDescent="0.25">
      <c r="A132306" s="17" t="s">
        <v>182088</v>
      </c>
      <c r="B132306" s="17" t="s">
        <v>182089</v>
      </c>
      <c r="C132306" s="17" t="s">
        <v>157005</v>
      </c>
      <c r="D132306" s="17"/>
      <c r="E132306" s="17" t="s">
        <v>181849</v>
      </c>
      <c r="F132306" s="17" t="s">
        <v>97178</v>
      </c>
    </row>
    <row r="132307" spans="1:6" x14ac:dyDescent="0.25">
      <c r="A132307" s="18" t="s">
        <v>182090</v>
      </c>
      <c r="B132307" s="18" t="s">
        <v>182091</v>
      </c>
      <c r="C132307" s="18" t="s">
        <v>157005</v>
      </c>
      <c r="D132307" s="18"/>
      <c r="E132307" s="18" t="s">
        <v>181849</v>
      </c>
      <c r="F132307" s="18" t="s">
        <v>97178</v>
      </c>
    </row>
    <row r="132308" spans="1:6" x14ac:dyDescent="0.25">
      <c r="A132308" s="17" t="s">
        <v>182092</v>
      </c>
      <c r="B132308" s="17" t="s">
        <v>111468</v>
      </c>
      <c r="C132308" s="17" t="s">
        <v>157005</v>
      </c>
      <c r="D132308" s="17"/>
      <c r="E132308" s="17" t="s">
        <v>181849</v>
      </c>
      <c r="F132308" s="17" t="s">
        <v>97178</v>
      </c>
    </row>
    <row r="132309" spans="1:6" x14ac:dyDescent="0.25">
      <c r="A132309" s="18" t="s">
        <v>182093</v>
      </c>
      <c r="B132309" s="18" t="s">
        <v>182094</v>
      </c>
      <c r="C132309" s="18" t="s">
        <v>157005</v>
      </c>
      <c r="D132309" s="18"/>
      <c r="E132309" s="18" t="s">
        <v>181849</v>
      </c>
      <c r="F132309" s="18" t="s">
        <v>97178</v>
      </c>
    </row>
    <row r="132310" spans="1:6" x14ac:dyDescent="0.25">
      <c r="A132310" s="17" t="s">
        <v>182095</v>
      </c>
      <c r="B132310" s="17" t="s">
        <v>182096</v>
      </c>
      <c r="C132310" s="17" t="s">
        <v>157005</v>
      </c>
      <c r="D132310" s="17"/>
      <c r="E132310" s="17" t="s">
        <v>181849</v>
      </c>
      <c r="F132310" s="17" t="s">
        <v>97178</v>
      </c>
    </row>
    <row r="132311" spans="1:6" x14ac:dyDescent="0.25">
      <c r="A132311" s="18" t="s">
        <v>182097</v>
      </c>
      <c r="B132311" s="18" t="s">
        <v>182098</v>
      </c>
      <c r="C132311" s="18" t="s">
        <v>157005</v>
      </c>
      <c r="D132311" s="18"/>
      <c r="E132311" s="18" t="s">
        <v>181849</v>
      </c>
      <c r="F132311" s="18" t="s">
        <v>97178</v>
      </c>
    </row>
    <row r="132312" spans="1:6" x14ac:dyDescent="0.25">
      <c r="A132312" s="17" t="s">
        <v>182099</v>
      </c>
      <c r="B132312" s="17" t="s">
        <v>144296</v>
      </c>
      <c r="C132312" s="17" t="s">
        <v>157005</v>
      </c>
      <c r="D132312" s="17"/>
      <c r="E132312" s="17" t="s">
        <v>181849</v>
      </c>
      <c r="F132312" s="17" t="s">
        <v>97178</v>
      </c>
    </row>
    <row r="132313" spans="1:6" x14ac:dyDescent="0.25">
      <c r="A132313" s="18" t="s">
        <v>182100</v>
      </c>
      <c r="B132313" s="18" t="s">
        <v>99920</v>
      </c>
      <c r="C132313" s="18" t="s">
        <v>157005</v>
      </c>
      <c r="D132313" s="18"/>
      <c r="E132313" s="18" t="s">
        <v>181849</v>
      </c>
      <c r="F132313" s="18" t="s">
        <v>97178</v>
      </c>
    </row>
    <row r="132314" spans="1:6" x14ac:dyDescent="0.25">
      <c r="A132314" s="17" t="s">
        <v>182101</v>
      </c>
      <c r="B132314" s="17" t="s">
        <v>131337</v>
      </c>
      <c r="C132314" s="17" t="s">
        <v>157005</v>
      </c>
      <c r="D132314" s="17"/>
      <c r="E132314" s="17" t="s">
        <v>181849</v>
      </c>
      <c r="F132314" s="17" t="s">
        <v>97178</v>
      </c>
    </row>
    <row r="132315" spans="1:6" x14ac:dyDescent="0.25">
      <c r="A132315" s="18" t="s">
        <v>182102</v>
      </c>
      <c r="B132315" s="18" t="s">
        <v>132554</v>
      </c>
      <c r="C132315" s="18" t="s">
        <v>157005</v>
      </c>
      <c r="D132315" s="18"/>
      <c r="E132315" s="18" t="s">
        <v>181849</v>
      </c>
      <c r="F132315" s="18" t="s">
        <v>97178</v>
      </c>
    </row>
    <row r="132316" spans="1:6" x14ac:dyDescent="0.25">
      <c r="A132316" s="17" t="s">
        <v>182103</v>
      </c>
      <c r="B132316" s="17" t="s">
        <v>123231</v>
      </c>
      <c r="C132316" s="17" t="s">
        <v>157005</v>
      </c>
      <c r="D132316" s="17"/>
      <c r="E132316" s="17" t="s">
        <v>181849</v>
      </c>
      <c r="F132316" s="17" t="s">
        <v>97178</v>
      </c>
    </row>
    <row r="132317" spans="1:6" x14ac:dyDescent="0.25">
      <c r="A132317" s="18" t="s">
        <v>182104</v>
      </c>
      <c r="B132317" s="18" t="s">
        <v>182105</v>
      </c>
      <c r="C132317" s="18" t="s">
        <v>157005</v>
      </c>
      <c r="D132317" s="18"/>
      <c r="E132317" s="18" t="s">
        <v>181849</v>
      </c>
      <c r="F132317" s="18" t="s">
        <v>97178</v>
      </c>
    </row>
    <row r="132318" spans="1:6" x14ac:dyDescent="0.25">
      <c r="A132318" s="17" t="s">
        <v>182106</v>
      </c>
      <c r="B132318" s="17" t="s">
        <v>112066</v>
      </c>
      <c r="C132318" s="17" t="s">
        <v>157005</v>
      </c>
      <c r="D132318" s="17"/>
      <c r="E132318" s="17" t="s">
        <v>181849</v>
      </c>
      <c r="F132318" s="17" t="s">
        <v>97178</v>
      </c>
    </row>
    <row r="132319" spans="1:6" x14ac:dyDescent="0.25">
      <c r="A132319" s="18" t="s">
        <v>182107</v>
      </c>
      <c r="B132319" s="18" t="s">
        <v>157272</v>
      </c>
      <c r="C132319" s="18" t="s">
        <v>157005</v>
      </c>
      <c r="D132319" s="18"/>
      <c r="E132319" s="18" t="s">
        <v>181849</v>
      </c>
      <c r="F132319" s="18" t="s">
        <v>97178</v>
      </c>
    </row>
    <row r="132320" spans="1:6" x14ac:dyDescent="0.25">
      <c r="A132320" s="17" t="s">
        <v>182108</v>
      </c>
      <c r="B132320" s="17" t="s">
        <v>174360</v>
      </c>
      <c r="C132320" s="17" t="s">
        <v>157005</v>
      </c>
      <c r="D132320" s="17"/>
      <c r="E132320" s="17" t="s">
        <v>181849</v>
      </c>
      <c r="F132320" s="17" t="s">
        <v>97178</v>
      </c>
    </row>
    <row r="132321" spans="1:6" x14ac:dyDescent="0.25">
      <c r="A132321" s="18" t="s">
        <v>182109</v>
      </c>
      <c r="B132321" s="18" t="s">
        <v>131771</v>
      </c>
      <c r="C132321" s="18" t="s">
        <v>157005</v>
      </c>
      <c r="D132321" s="18"/>
      <c r="E132321" s="18" t="s">
        <v>181849</v>
      </c>
      <c r="F132321" s="18" t="s">
        <v>97178</v>
      </c>
    </row>
    <row r="132322" spans="1:6" x14ac:dyDescent="0.25">
      <c r="A132322" s="17" t="s">
        <v>182110</v>
      </c>
      <c r="B132322" s="17" t="s">
        <v>100972</v>
      </c>
      <c r="C132322" s="17" t="s">
        <v>157005</v>
      </c>
      <c r="D132322" s="17"/>
      <c r="E132322" s="17" t="s">
        <v>181849</v>
      </c>
      <c r="F132322" s="17" t="s">
        <v>97178</v>
      </c>
    </row>
    <row r="132323" spans="1:6" x14ac:dyDescent="0.25">
      <c r="A132323" s="18" t="s">
        <v>182111</v>
      </c>
      <c r="B132323" s="18" t="s">
        <v>182112</v>
      </c>
      <c r="C132323" s="18" t="s">
        <v>157005</v>
      </c>
      <c r="D132323" s="18"/>
      <c r="E132323" s="18" t="s">
        <v>181849</v>
      </c>
      <c r="F132323" s="18" t="s">
        <v>97178</v>
      </c>
    </row>
    <row r="132324" spans="1:6" x14ac:dyDescent="0.25">
      <c r="A132324" s="17" t="s">
        <v>182113</v>
      </c>
      <c r="B132324" s="17" t="s">
        <v>174368</v>
      </c>
      <c r="C132324" s="17" t="s">
        <v>157005</v>
      </c>
      <c r="D132324" s="17"/>
      <c r="E132324" s="17" t="s">
        <v>181849</v>
      </c>
      <c r="F132324" s="17" t="s">
        <v>97178</v>
      </c>
    </row>
    <row r="132325" spans="1:6" x14ac:dyDescent="0.25">
      <c r="A132325" s="18" t="s">
        <v>182114</v>
      </c>
      <c r="B132325" s="18" t="s">
        <v>180907</v>
      </c>
      <c r="C132325" s="18" t="s">
        <v>157005</v>
      </c>
      <c r="D132325" s="18"/>
      <c r="E132325" s="18" t="s">
        <v>181849</v>
      </c>
      <c r="F132325" s="18" t="s">
        <v>97178</v>
      </c>
    </row>
    <row r="132326" spans="1:6" x14ac:dyDescent="0.25">
      <c r="A132326" s="17" t="s">
        <v>182115</v>
      </c>
      <c r="B132326" s="17" t="s">
        <v>132460</v>
      </c>
      <c r="C132326" s="17" t="s">
        <v>157005</v>
      </c>
      <c r="D132326" s="17"/>
      <c r="E132326" s="17" t="s">
        <v>181849</v>
      </c>
      <c r="F132326" s="17" t="s">
        <v>97178</v>
      </c>
    </row>
    <row r="132327" spans="1:6" x14ac:dyDescent="0.25">
      <c r="A132327" s="18" t="s">
        <v>182116</v>
      </c>
      <c r="B132327" s="18" t="s">
        <v>100715</v>
      </c>
      <c r="C132327" s="18" t="s">
        <v>157005</v>
      </c>
      <c r="D132327" s="18"/>
      <c r="E132327" s="18" t="s">
        <v>181849</v>
      </c>
      <c r="F132327" s="18" t="s">
        <v>97178</v>
      </c>
    </row>
    <row r="132328" spans="1:6" x14ac:dyDescent="0.25">
      <c r="A132328" s="17" t="s">
        <v>182117</v>
      </c>
      <c r="B132328" s="17" t="s">
        <v>182118</v>
      </c>
      <c r="C132328" s="17" t="s">
        <v>157005</v>
      </c>
      <c r="D132328" s="17"/>
      <c r="E132328" s="17" t="s">
        <v>181849</v>
      </c>
      <c r="F132328" s="17" t="s">
        <v>97178</v>
      </c>
    </row>
    <row r="132329" spans="1:6" x14ac:dyDescent="0.25">
      <c r="A132329" s="18" t="s">
        <v>182119</v>
      </c>
      <c r="B132329" s="18" t="s">
        <v>182120</v>
      </c>
      <c r="C132329" s="18" t="s">
        <v>157005</v>
      </c>
      <c r="D132329" s="18"/>
      <c r="E132329" s="18" t="s">
        <v>181849</v>
      </c>
      <c r="F132329" s="18" t="s">
        <v>97178</v>
      </c>
    </row>
    <row r="132330" spans="1:6" x14ac:dyDescent="0.25">
      <c r="A132330" s="17" t="s">
        <v>182121</v>
      </c>
      <c r="B132330" s="17" t="s">
        <v>148778</v>
      </c>
      <c r="C132330" s="17" t="s">
        <v>157005</v>
      </c>
      <c r="D132330" s="17"/>
      <c r="E132330" s="17" t="s">
        <v>181849</v>
      </c>
      <c r="F132330" s="17" t="s">
        <v>97178</v>
      </c>
    </row>
    <row r="132331" spans="1:6" x14ac:dyDescent="0.25">
      <c r="A132331" s="18" t="s">
        <v>182122</v>
      </c>
      <c r="B132331" s="18" t="s">
        <v>182123</v>
      </c>
      <c r="C132331" s="18" t="s">
        <v>157005</v>
      </c>
      <c r="D132331" s="18"/>
      <c r="E132331" s="18" t="s">
        <v>181849</v>
      </c>
      <c r="F132331" s="18" t="s">
        <v>97178</v>
      </c>
    </row>
    <row r="132332" spans="1:6" x14ac:dyDescent="0.25">
      <c r="A132332" s="17" t="s">
        <v>182124</v>
      </c>
      <c r="B132332" s="17" t="s">
        <v>182125</v>
      </c>
      <c r="C132332" s="17" t="s">
        <v>157005</v>
      </c>
      <c r="D132332" s="17"/>
      <c r="E132332" s="17" t="s">
        <v>181849</v>
      </c>
      <c r="F132332" s="17" t="s">
        <v>97178</v>
      </c>
    </row>
    <row r="132333" spans="1:6" x14ac:dyDescent="0.25">
      <c r="A132333" s="18" t="s">
        <v>182126</v>
      </c>
      <c r="B132333" s="18" t="s">
        <v>155972</v>
      </c>
      <c r="C132333" s="18" t="s">
        <v>157005</v>
      </c>
      <c r="D132333" s="18"/>
      <c r="E132333" s="18" t="s">
        <v>181849</v>
      </c>
      <c r="F132333" s="18" t="s">
        <v>97178</v>
      </c>
    </row>
    <row r="132334" spans="1:6" x14ac:dyDescent="0.25">
      <c r="A132334" s="17" t="s">
        <v>182127</v>
      </c>
      <c r="B132334" s="17" t="s">
        <v>99942</v>
      </c>
      <c r="C132334" s="17" t="s">
        <v>157005</v>
      </c>
      <c r="D132334" s="17"/>
      <c r="E132334" s="17" t="s">
        <v>181849</v>
      </c>
      <c r="F132334" s="17" t="s">
        <v>97178</v>
      </c>
    </row>
    <row r="132335" spans="1:6" x14ac:dyDescent="0.25">
      <c r="A132335" s="18" t="s">
        <v>182128</v>
      </c>
      <c r="B132335" s="18" t="s">
        <v>182129</v>
      </c>
      <c r="C132335" s="18" t="s">
        <v>157005</v>
      </c>
      <c r="D132335" s="18"/>
      <c r="E132335" s="18" t="s">
        <v>181849</v>
      </c>
      <c r="F132335" s="18" t="s">
        <v>97178</v>
      </c>
    </row>
    <row r="132336" spans="1:6" x14ac:dyDescent="0.25">
      <c r="A132336" s="17" t="s">
        <v>182130</v>
      </c>
      <c r="B132336" s="17" t="s">
        <v>182131</v>
      </c>
      <c r="C132336" s="17" t="s">
        <v>157005</v>
      </c>
      <c r="D132336" s="17"/>
      <c r="E132336" s="17" t="s">
        <v>181849</v>
      </c>
      <c r="F132336" s="17" t="s">
        <v>97178</v>
      </c>
    </row>
    <row r="132337" spans="1:6" x14ac:dyDescent="0.25">
      <c r="A132337" s="18" t="s">
        <v>182132</v>
      </c>
      <c r="B132337" s="18" t="s">
        <v>182133</v>
      </c>
      <c r="C132337" s="18" t="s">
        <v>157005</v>
      </c>
      <c r="D132337" s="18"/>
      <c r="E132337" s="18" t="s">
        <v>181849</v>
      </c>
      <c r="F132337" s="18" t="s">
        <v>97178</v>
      </c>
    </row>
    <row r="132338" spans="1:6" x14ac:dyDescent="0.25">
      <c r="A132338" s="17" t="s">
        <v>182134</v>
      </c>
      <c r="B132338" s="17" t="s">
        <v>182135</v>
      </c>
      <c r="C132338" s="17" t="s">
        <v>157005</v>
      </c>
      <c r="D132338" s="17"/>
      <c r="E132338" s="17" t="s">
        <v>181849</v>
      </c>
      <c r="F132338" s="17" t="s">
        <v>97178</v>
      </c>
    </row>
    <row r="132339" spans="1:6" x14ac:dyDescent="0.25">
      <c r="A132339" s="18" t="s">
        <v>182136</v>
      </c>
      <c r="B132339" s="18" t="s">
        <v>182137</v>
      </c>
      <c r="C132339" s="18" t="s">
        <v>157005</v>
      </c>
      <c r="D132339" s="18"/>
      <c r="E132339" s="18" t="s">
        <v>181849</v>
      </c>
      <c r="F132339" s="18" t="s">
        <v>97178</v>
      </c>
    </row>
    <row r="132340" spans="1:6" x14ac:dyDescent="0.25">
      <c r="A132340" s="17" t="s">
        <v>182138</v>
      </c>
      <c r="B132340" s="17" t="s">
        <v>97720</v>
      </c>
      <c r="C132340" s="17" t="s">
        <v>157005</v>
      </c>
      <c r="D132340" s="17"/>
      <c r="E132340" s="17" t="s">
        <v>181849</v>
      </c>
      <c r="F132340" s="17" t="s">
        <v>97178</v>
      </c>
    </row>
    <row r="132341" spans="1:6" x14ac:dyDescent="0.25">
      <c r="A132341" s="18" t="s">
        <v>182139</v>
      </c>
      <c r="B132341" s="18" t="s">
        <v>182140</v>
      </c>
      <c r="C132341" s="18" t="s">
        <v>157005</v>
      </c>
      <c r="D132341" s="18"/>
      <c r="E132341" s="18" t="s">
        <v>181849</v>
      </c>
      <c r="F132341" s="18" t="s">
        <v>97178</v>
      </c>
    </row>
    <row r="132342" spans="1:6" x14ac:dyDescent="0.25">
      <c r="A132342" s="17" t="s">
        <v>182141</v>
      </c>
      <c r="B132342" s="17" t="s">
        <v>182142</v>
      </c>
      <c r="C132342" s="17" t="s">
        <v>157005</v>
      </c>
      <c r="D132342" s="17"/>
      <c r="E132342" s="17" t="s">
        <v>181849</v>
      </c>
      <c r="F132342" s="17" t="s">
        <v>97178</v>
      </c>
    </row>
    <row r="132343" spans="1:6" x14ac:dyDescent="0.25">
      <c r="A132343" s="18" t="s">
        <v>182143</v>
      </c>
      <c r="B132343" s="18" t="s">
        <v>182144</v>
      </c>
      <c r="C132343" s="18" t="s">
        <v>157005</v>
      </c>
      <c r="D132343" s="18"/>
      <c r="E132343" s="18" t="s">
        <v>181849</v>
      </c>
      <c r="F132343" s="18" t="s">
        <v>97178</v>
      </c>
    </row>
    <row r="132344" spans="1:6" x14ac:dyDescent="0.25">
      <c r="A132344" s="17" t="s">
        <v>182145</v>
      </c>
      <c r="B132344" s="17" t="s">
        <v>182146</v>
      </c>
      <c r="C132344" s="17" t="s">
        <v>157005</v>
      </c>
      <c r="D132344" s="17"/>
      <c r="E132344" s="17" t="s">
        <v>181849</v>
      </c>
      <c r="F132344" s="17" t="s">
        <v>97178</v>
      </c>
    </row>
    <row r="132345" spans="1:6" x14ac:dyDescent="0.25">
      <c r="A132345" s="18" t="s">
        <v>182147</v>
      </c>
      <c r="B132345" s="18" t="s">
        <v>108518</v>
      </c>
      <c r="C132345" s="18" t="s">
        <v>157005</v>
      </c>
      <c r="D132345" s="18"/>
      <c r="E132345" s="18" t="s">
        <v>181849</v>
      </c>
      <c r="F132345" s="18" t="s">
        <v>97178</v>
      </c>
    </row>
    <row r="132346" spans="1:6" x14ac:dyDescent="0.25">
      <c r="A132346" s="17" t="s">
        <v>182148</v>
      </c>
      <c r="B132346" s="17" t="s">
        <v>182149</v>
      </c>
      <c r="C132346" s="17" t="s">
        <v>157005</v>
      </c>
      <c r="D132346" s="17"/>
      <c r="E132346" s="17" t="s">
        <v>181849</v>
      </c>
      <c r="F132346" s="17" t="s">
        <v>97178</v>
      </c>
    </row>
    <row r="132347" spans="1:6" x14ac:dyDescent="0.25">
      <c r="A132347" s="18" t="s">
        <v>182150</v>
      </c>
      <c r="B132347" s="18" t="s">
        <v>182151</v>
      </c>
      <c r="C132347" s="18" t="s">
        <v>157005</v>
      </c>
      <c r="D132347" s="18"/>
      <c r="E132347" s="18" t="s">
        <v>181849</v>
      </c>
      <c r="F132347" s="18" t="s">
        <v>97178</v>
      </c>
    </row>
    <row r="132348" spans="1:6" x14ac:dyDescent="0.25">
      <c r="A132348" s="17" t="s">
        <v>182152</v>
      </c>
      <c r="B132348" s="17" t="s">
        <v>182153</v>
      </c>
      <c r="C132348" s="17" t="s">
        <v>157005</v>
      </c>
      <c r="D132348" s="17"/>
      <c r="E132348" s="17" t="s">
        <v>181849</v>
      </c>
      <c r="F132348" s="17" t="s">
        <v>97178</v>
      </c>
    </row>
    <row r="132349" spans="1:6" x14ac:dyDescent="0.25">
      <c r="A132349" s="18" t="s">
        <v>182154</v>
      </c>
      <c r="B132349" s="18" t="s">
        <v>108478</v>
      </c>
      <c r="C132349" s="18" t="s">
        <v>157005</v>
      </c>
      <c r="D132349" s="18"/>
      <c r="E132349" s="18" t="s">
        <v>181849</v>
      </c>
      <c r="F132349" s="18" t="s">
        <v>97178</v>
      </c>
    </row>
    <row r="132350" spans="1:6" x14ac:dyDescent="0.25">
      <c r="A132350" s="17" t="s">
        <v>182155</v>
      </c>
      <c r="B132350" s="17" t="s">
        <v>164543</v>
      </c>
      <c r="C132350" s="17" t="s">
        <v>157005</v>
      </c>
      <c r="D132350" s="17"/>
      <c r="E132350" s="17" t="s">
        <v>181849</v>
      </c>
      <c r="F132350" s="17" t="s">
        <v>97178</v>
      </c>
    </row>
    <row r="132351" spans="1:6" x14ac:dyDescent="0.25">
      <c r="A132351" s="18" t="s">
        <v>182156</v>
      </c>
      <c r="B132351" s="18" t="s">
        <v>179076</v>
      </c>
      <c r="C132351" s="18" t="s">
        <v>157005</v>
      </c>
      <c r="D132351" s="18"/>
      <c r="E132351" s="18" t="s">
        <v>181849</v>
      </c>
      <c r="F132351" s="18" t="s">
        <v>97178</v>
      </c>
    </row>
    <row r="132352" spans="1:6" x14ac:dyDescent="0.25">
      <c r="A132352" s="17" t="s">
        <v>182157</v>
      </c>
      <c r="B132352" s="17" t="s">
        <v>125114</v>
      </c>
      <c r="C132352" s="17" t="s">
        <v>157005</v>
      </c>
      <c r="D132352" s="17"/>
      <c r="E132352" s="17" t="s">
        <v>181849</v>
      </c>
      <c r="F132352" s="17" t="s">
        <v>97178</v>
      </c>
    </row>
    <row r="132353" spans="1:6" x14ac:dyDescent="0.25">
      <c r="A132353" s="18" t="s">
        <v>182158</v>
      </c>
      <c r="B132353" s="18" t="s">
        <v>182159</v>
      </c>
      <c r="C132353" s="18" t="s">
        <v>157005</v>
      </c>
      <c r="D132353" s="18"/>
      <c r="E132353" s="18" t="s">
        <v>181849</v>
      </c>
      <c r="F132353" s="18" t="s">
        <v>97178</v>
      </c>
    </row>
    <row r="132354" spans="1:6" x14ac:dyDescent="0.25">
      <c r="A132354" s="17" t="s">
        <v>182160</v>
      </c>
      <c r="B132354" s="17" t="s">
        <v>182161</v>
      </c>
      <c r="C132354" s="17" t="s">
        <v>157005</v>
      </c>
      <c r="D132354" s="17"/>
      <c r="E132354" s="17" t="s">
        <v>181849</v>
      </c>
      <c r="F132354" s="17" t="s">
        <v>97178</v>
      </c>
    </row>
    <row r="132355" spans="1:6" x14ac:dyDescent="0.25">
      <c r="A132355" s="18" t="s">
        <v>182162</v>
      </c>
      <c r="B132355" s="18" t="s">
        <v>182163</v>
      </c>
      <c r="C132355" s="18" t="s">
        <v>157005</v>
      </c>
      <c r="D132355" s="18"/>
      <c r="E132355" s="18" t="s">
        <v>181849</v>
      </c>
      <c r="F132355" s="18" t="s">
        <v>97178</v>
      </c>
    </row>
    <row r="132356" spans="1:6" x14ac:dyDescent="0.25">
      <c r="A132356" s="17" t="s">
        <v>182164</v>
      </c>
      <c r="B132356" s="17" t="s">
        <v>182165</v>
      </c>
      <c r="C132356" s="17" t="s">
        <v>157005</v>
      </c>
      <c r="D132356" s="17"/>
      <c r="E132356" s="17" t="s">
        <v>181849</v>
      </c>
      <c r="F132356" s="17" t="s">
        <v>97178</v>
      </c>
    </row>
    <row r="132357" spans="1:6" x14ac:dyDescent="0.25">
      <c r="A132357" s="18" t="s">
        <v>182166</v>
      </c>
      <c r="B132357" s="18" t="s">
        <v>182167</v>
      </c>
      <c r="C132357" s="18" t="s">
        <v>157005</v>
      </c>
      <c r="D132357" s="18"/>
      <c r="E132357" s="18" t="s">
        <v>181849</v>
      </c>
      <c r="F132357" s="18" t="s">
        <v>97178</v>
      </c>
    </row>
    <row r="132358" spans="1:6" x14ac:dyDescent="0.25">
      <c r="A132358" s="17" t="s">
        <v>182168</v>
      </c>
      <c r="B132358" s="17" t="s">
        <v>182169</v>
      </c>
      <c r="C132358" s="17" t="s">
        <v>157005</v>
      </c>
      <c r="D132358" s="17"/>
      <c r="E132358" s="17" t="s">
        <v>181849</v>
      </c>
      <c r="F132358" s="17" t="s">
        <v>97178</v>
      </c>
    </row>
    <row r="132359" spans="1:6" x14ac:dyDescent="0.25">
      <c r="A132359" s="18" t="s">
        <v>182170</v>
      </c>
      <c r="B132359" s="18" t="s">
        <v>182171</v>
      </c>
      <c r="C132359" s="18" t="s">
        <v>157005</v>
      </c>
      <c r="D132359" s="18"/>
      <c r="E132359" s="18" t="s">
        <v>181849</v>
      </c>
      <c r="F132359" s="18" t="s">
        <v>97178</v>
      </c>
    </row>
    <row r="132360" spans="1:6" x14ac:dyDescent="0.25">
      <c r="A132360" s="17" t="s">
        <v>182172</v>
      </c>
      <c r="B132360" s="17" t="s">
        <v>115009</v>
      </c>
      <c r="C132360" s="17" t="s">
        <v>157005</v>
      </c>
      <c r="D132360" s="17"/>
      <c r="E132360" s="17" t="s">
        <v>181849</v>
      </c>
      <c r="F132360" s="17" t="s">
        <v>97178</v>
      </c>
    </row>
    <row r="132361" spans="1:6" x14ac:dyDescent="0.25">
      <c r="A132361" s="18" t="s">
        <v>182173</v>
      </c>
      <c r="B132361" s="18" t="s">
        <v>106509</v>
      </c>
      <c r="C132361" s="18" t="s">
        <v>157005</v>
      </c>
      <c r="D132361" s="18"/>
      <c r="E132361" s="18" t="s">
        <v>181849</v>
      </c>
      <c r="F132361" s="18" t="s">
        <v>97178</v>
      </c>
    </row>
    <row r="132362" spans="1:6" x14ac:dyDescent="0.25">
      <c r="A132362" s="17" t="s">
        <v>182174</v>
      </c>
      <c r="B132362" s="17" t="s">
        <v>182175</v>
      </c>
      <c r="C132362" s="17" t="s">
        <v>157005</v>
      </c>
      <c r="D132362" s="17"/>
      <c r="E132362" s="17" t="s">
        <v>181849</v>
      </c>
      <c r="F132362" s="17" t="s">
        <v>97178</v>
      </c>
    </row>
    <row r="132363" spans="1:6" x14ac:dyDescent="0.25">
      <c r="A132363" s="18" t="s">
        <v>182176</v>
      </c>
      <c r="B132363" s="18" t="s">
        <v>136662</v>
      </c>
      <c r="C132363" s="18" t="s">
        <v>157005</v>
      </c>
      <c r="D132363" s="18"/>
      <c r="E132363" s="18" t="s">
        <v>181849</v>
      </c>
      <c r="F132363" s="18" t="s">
        <v>97178</v>
      </c>
    </row>
    <row r="132364" spans="1:6" x14ac:dyDescent="0.25">
      <c r="A132364" s="17" t="s">
        <v>182177</v>
      </c>
      <c r="B132364" s="17" t="s">
        <v>182178</v>
      </c>
      <c r="C132364" s="17" t="s">
        <v>157005</v>
      </c>
      <c r="D132364" s="17"/>
      <c r="E132364" s="17" t="s">
        <v>181849</v>
      </c>
      <c r="F132364" s="17" t="s">
        <v>97178</v>
      </c>
    </row>
    <row r="132365" spans="1:6" x14ac:dyDescent="0.25">
      <c r="A132365" s="18" t="s">
        <v>182179</v>
      </c>
      <c r="B132365" s="18" t="s">
        <v>103730</v>
      </c>
      <c r="C132365" s="18" t="s">
        <v>157005</v>
      </c>
      <c r="D132365" s="18"/>
      <c r="E132365" s="18" t="s">
        <v>181849</v>
      </c>
      <c r="F132365" s="18" t="s">
        <v>97178</v>
      </c>
    </row>
    <row r="132366" spans="1:6" x14ac:dyDescent="0.25">
      <c r="A132366" s="17" t="s">
        <v>182180</v>
      </c>
      <c r="B132366" s="17" t="s">
        <v>104107</v>
      </c>
      <c r="C132366" s="17" t="s">
        <v>157005</v>
      </c>
      <c r="D132366" s="17"/>
      <c r="E132366" s="17" t="s">
        <v>181849</v>
      </c>
      <c r="F132366" s="17" t="s">
        <v>97178</v>
      </c>
    </row>
    <row r="132367" spans="1:6" x14ac:dyDescent="0.25">
      <c r="A132367" s="18" t="s">
        <v>182181</v>
      </c>
      <c r="B132367" s="18" t="s">
        <v>182182</v>
      </c>
      <c r="C132367" s="18" t="s">
        <v>157005</v>
      </c>
      <c r="D132367" s="18"/>
      <c r="E132367" s="18" t="s">
        <v>181849</v>
      </c>
      <c r="F132367" s="18" t="s">
        <v>97178</v>
      </c>
    </row>
    <row r="132368" spans="1:6" x14ac:dyDescent="0.25">
      <c r="A132368" s="17" t="s">
        <v>182183</v>
      </c>
      <c r="B132368" s="17" t="s">
        <v>182184</v>
      </c>
      <c r="C132368" s="17" t="s">
        <v>157005</v>
      </c>
      <c r="D132368" s="17"/>
      <c r="E132368" s="17" t="s">
        <v>181849</v>
      </c>
      <c r="F132368" s="17" t="s">
        <v>97178</v>
      </c>
    </row>
    <row r="132369" spans="1:6" x14ac:dyDescent="0.25">
      <c r="A132369" s="18" t="s">
        <v>182185</v>
      </c>
      <c r="B132369" s="18" t="s">
        <v>182186</v>
      </c>
      <c r="C132369" s="18" t="s">
        <v>157005</v>
      </c>
      <c r="D132369" s="18"/>
      <c r="E132369" s="18" t="s">
        <v>181849</v>
      </c>
      <c r="F132369" s="18" t="s">
        <v>97178</v>
      </c>
    </row>
    <row r="132370" spans="1:6" x14ac:dyDescent="0.25">
      <c r="A132370" s="17" t="s">
        <v>182187</v>
      </c>
      <c r="B132370" s="17" t="s">
        <v>182188</v>
      </c>
      <c r="C132370" s="17" t="s">
        <v>157005</v>
      </c>
      <c r="D132370" s="17"/>
      <c r="E132370" s="17" t="s">
        <v>181849</v>
      </c>
      <c r="F132370" s="17" t="s">
        <v>97178</v>
      </c>
    </row>
    <row r="132371" spans="1:6" x14ac:dyDescent="0.25">
      <c r="A132371" s="18" t="s">
        <v>182189</v>
      </c>
      <c r="B132371" s="18" t="s">
        <v>182190</v>
      </c>
      <c r="C132371" s="18" t="s">
        <v>157005</v>
      </c>
      <c r="D132371" s="18"/>
      <c r="E132371" s="18" t="s">
        <v>181849</v>
      </c>
      <c r="F132371" s="18" t="s">
        <v>97178</v>
      </c>
    </row>
    <row r="132372" spans="1:6" x14ac:dyDescent="0.25">
      <c r="A132372" s="17" t="s">
        <v>182191</v>
      </c>
      <c r="B132372" s="17" t="s">
        <v>113639</v>
      </c>
      <c r="C132372" s="17" t="s">
        <v>157005</v>
      </c>
      <c r="D132372" s="17"/>
      <c r="E132372" s="17" t="s">
        <v>181849</v>
      </c>
      <c r="F132372" s="17" t="s">
        <v>97178</v>
      </c>
    </row>
    <row r="132373" spans="1:6" x14ac:dyDescent="0.25">
      <c r="A132373" s="18" t="s">
        <v>182192</v>
      </c>
      <c r="B132373" s="18" t="s">
        <v>122679</v>
      </c>
      <c r="C132373" s="18" t="s">
        <v>157005</v>
      </c>
      <c r="D132373" s="18"/>
      <c r="E132373" s="18" t="s">
        <v>181849</v>
      </c>
      <c r="F132373" s="18" t="s">
        <v>97178</v>
      </c>
    </row>
    <row r="132374" spans="1:6" x14ac:dyDescent="0.25">
      <c r="A132374" s="17" t="s">
        <v>182193</v>
      </c>
      <c r="B132374" s="17" t="s">
        <v>122198</v>
      </c>
      <c r="C132374" s="17" t="s">
        <v>157005</v>
      </c>
      <c r="D132374" s="17"/>
      <c r="E132374" s="17" t="s">
        <v>181849</v>
      </c>
      <c r="F132374" s="17" t="s">
        <v>97178</v>
      </c>
    </row>
    <row r="132375" spans="1:6" x14ac:dyDescent="0.25">
      <c r="A132375" s="18" t="s">
        <v>182194</v>
      </c>
      <c r="B132375" s="18" t="s">
        <v>182195</v>
      </c>
      <c r="C132375" s="18" t="s">
        <v>157005</v>
      </c>
      <c r="D132375" s="18"/>
      <c r="E132375" s="18" t="s">
        <v>181849</v>
      </c>
      <c r="F132375" s="18" t="s">
        <v>97178</v>
      </c>
    </row>
    <row r="132376" spans="1:6" x14ac:dyDescent="0.25">
      <c r="A132376" s="17" t="s">
        <v>182196</v>
      </c>
      <c r="B132376" s="17" t="s">
        <v>182197</v>
      </c>
      <c r="C132376" s="17" t="s">
        <v>157005</v>
      </c>
      <c r="D132376" s="17"/>
      <c r="E132376" s="17" t="s">
        <v>181849</v>
      </c>
      <c r="F132376" s="17" t="s">
        <v>97178</v>
      </c>
    </row>
    <row r="132377" spans="1:6" x14ac:dyDescent="0.25">
      <c r="A132377" s="18" t="s">
        <v>182198</v>
      </c>
      <c r="B132377" s="18" t="s">
        <v>182199</v>
      </c>
      <c r="C132377" s="18" t="s">
        <v>157005</v>
      </c>
      <c r="D132377" s="18"/>
      <c r="E132377" s="18" t="s">
        <v>181849</v>
      </c>
      <c r="F132377" s="18" t="s">
        <v>97178</v>
      </c>
    </row>
    <row r="132378" spans="1:6" x14ac:dyDescent="0.25">
      <c r="A132378" s="17" t="s">
        <v>182200</v>
      </c>
      <c r="B132378" s="17" t="s">
        <v>136033</v>
      </c>
      <c r="C132378" s="17" t="s">
        <v>157005</v>
      </c>
      <c r="D132378" s="17"/>
      <c r="E132378" s="17" t="s">
        <v>181849</v>
      </c>
      <c r="F132378" s="17" t="s">
        <v>97178</v>
      </c>
    </row>
    <row r="132379" spans="1:6" x14ac:dyDescent="0.25">
      <c r="A132379" s="18" t="s">
        <v>182201</v>
      </c>
      <c r="B132379" s="18" t="s">
        <v>182202</v>
      </c>
      <c r="C132379" s="18" t="s">
        <v>157005</v>
      </c>
      <c r="D132379" s="18"/>
      <c r="E132379" s="18" t="s">
        <v>181849</v>
      </c>
      <c r="F132379" s="18" t="s">
        <v>97178</v>
      </c>
    </row>
    <row r="132380" spans="1:6" x14ac:dyDescent="0.25">
      <c r="A132380" s="17" t="s">
        <v>182203</v>
      </c>
      <c r="B132380" s="17" t="s">
        <v>182204</v>
      </c>
      <c r="C132380" s="17" t="s">
        <v>157005</v>
      </c>
      <c r="D132380" s="17"/>
      <c r="E132380" s="17" t="s">
        <v>181849</v>
      </c>
      <c r="F132380" s="17" t="s">
        <v>97178</v>
      </c>
    </row>
    <row r="132381" spans="1:6" x14ac:dyDescent="0.25">
      <c r="A132381" s="18" t="s">
        <v>182205</v>
      </c>
      <c r="B132381" s="18" t="s">
        <v>182206</v>
      </c>
      <c r="C132381" s="18" t="s">
        <v>157005</v>
      </c>
      <c r="D132381" s="18"/>
      <c r="E132381" s="18" t="s">
        <v>181849</v>
      </c>
      <c r="F132381" s="18" t="s">
        <v>97178</v>
      </c>
    </row>
    <row r="132382" spans="1:6" x14ac:dyDescent="0.25">
      <c r="A132382" s="17" t="s">
        <v>182207</v>
      </c>
      <c r="B132382" s="17" t="s">
        <v>182208</v>
      </c>
      <c r="C132382" s="17" t="s">
        <v>157005</v>
      </c>
      <c r="D132382" s="17"/>
      <c r="E132382" s="17" t="s">
        <v>181849</v>
      </c>
      <c r="F132382" s="17" t="s">
        <v>97178</v>
      </c>
    </row>
    <row r="132383" spans="1:6" x14ac:dyDescent="0.25">
      <c r="A132383" s="18" t="s">
        <v>182209</v>
      </c>
      <c r="B132383" s="18" t="s">
        <v>182210</v>
      </c>
      <c r="C132383" s="18" t="s">
        <v>157005</v>
      </c>
      <c r="D132383" s="18"/>
      <c r="E132383" s="18" t="s">
        <v>182211</v>
      </c>
      <c r="F132383" s="18" t="s">
        <v>97178</v>
      </c>
    </row>
    <row r="132384" spans="1:6" x14ac:dyDescent="0.25">
      <c r="A132384" s="17" t="s">
        <v>182212</v>
      </c>
      <c r="B132384" s="17" t="s">
        <v>182213</v>
      </c>
      <c r="C132384" s="17" t="s">
        <v>157005</v>
      </c>
      <c r="D132384" s="17"/>
      <c r="E132384" s="17" t="s">
        <v>182211</v>
      </c>
      <c r="F132384" s="17" t="s">
        <v>97178</v>
      </c>
    </row>
    <row r="132385" spans="1:6" x14ac:dyDescent="0.25">
      <c r="A132385" s="18" t="s">
        <v>182214</v>
      </c>
      <c r="B132385" s="18" t="s">
        <v>182215</v>
      </c>
      <c r="C132385" s="18" t="s">
        <v>157005</v>
      </c>
      <c r="D132385" s="18"/>
      <c r="E132385" s="18" t="s">
        <v>182211</v>
      </c>
      <c r="F132385" s="18" t="s">
        <v>97178</v>
      </c>
    </row>
    <row r="132386" spans="1:6" x14ac:dyDescent="0.25">
      <c r="A132386" s="17" t="s">
        <v>182216</v>
      </c>
      <c r="B132386" s="17" t="s">
        <v>182217</v>
      </c>
      <c r="C132386" s="17" t="s">
        <v>157005</v>
      </c>
      <c r="D132386" s="17"/>
      <c r="E132386" s="17" t="s">
        <v>181849</v>
      </c>
      <c r="F132386" s="17" t="s">
        <v>97178</v>
      </c>
    </row>
    <row r="132387" spans="1:6" x14ac:dyDescent="0.25">
      <c r="A132387" s="18" t="s">
        <v>182218</v>
      </c>
      <c r="B132387" s="18" t="s">
        <v>182219</v>
      </c>
      <c r="C132387" s="18" t="s">
        <v>157005</v>
      </c>
      <c r="D132387" s="18"/>
      <c r="E132387" s="18" t="s">
        <v>181849</v>
      </c>
      <c r="F132387" s="18" t="s">
        <v>97178</v>
      </c>
    </row>
    <row r="132388" spans="1:6" x14ac:dyDescent="0.25">
      <c r="A132388" s="17" t="s">
        <v>182220</v>
      </c>
      <c r="B132388" s="17" t="s">
        <v>182221</v>
      </c>
      <c r="C132388" s="17" t="s">
        <v>157005</v>
      </c>
      <c r="D132388" s="17"/>
      <c r="E132388" s="17" t="s">
        <v>181849</v>
      </c>
      <c r="F132388" s="17" t="s">
        <v>97178</v>
      </c>
    </row>
    <row r="132389" spans="1:6" x14ac:dyDescent="0.25">
      <c r="A132389" s="18" t="s">
        <v>182222</v>
      </c>
      <c r="B132389" s="18" t="s">
        <v>182223</v>
      </c>
      <c r="C132389" s="18" t="s">
        <v>157005</v>
      </c>
      <c r="D132389" s="18"/>
      <c r="E132389" s="18" t="s">
        <v>181849</v>
      </c>
      <c r="F132389" s="18" t="s">
        <v>97178</v>
      </c>
    </row>
    <row r="132390" spans="1:6" x14ac:dyDescent="0.25">
      <c r="A132390" s="17" t="s">
        <v>182224</v>
      </c>
      <c r="B132390" s="17" t="s">
        <v>182225</v>
      </c>
      <c r="C132390" s="17" t="s">
        <v>157005</v>
      </c>
      <c r="D132390" s="17"/>
      <c r="E132390" s="17" t="s">
        <v>181849</v>
      </c>
      <c r="F132390" s="17" t="s">
        <v>97178</v>
      </c>
    </row>
    <row r="132391" spans="1:6" x14ac:dyDescent="0.25">
      <c r="A132391" s="18" t="s">
        <v>182226</v>
      </c>
      <c r="B132391" s="18" t="s">
        <v>182227</v>
      </c>
      <c r="C132391" s="18" t="s">
        <v>157005</v>
      </c>
      <c r="D132391" s="18"/>
      <c r="E132391" s="18" t="s">
        <v>181849</v>
      </c>
      <c r="F132391" s="18" t="s">
        <v>97178</v>
      </c>
    </row>
    <row r="132392" spans="1:6" x14ac:dyDescent="0.25">
      <c r="A132392" s="17" t="s">
        <v>182228</v>
      </c>
      <c r="B132392" s="17" t="s">
        <v>182229</v>
      </c>
      <c r="C132392" s="17" t="s">
        <v>157005</v>
      </c>
      <c r="D132392" s="17"/>
      <c r="E132392" s="17" t="s">
        <v>181849</v>
      </c>
      <c r="F132392" s="17" t="s">
        <v>97178</v>
      </c>
    </row>
    <row r="132393" spans="1:6" x14ac:dyDescent="0.25">
      <c r="A132393" s="18" t="s">
        <v>182230</v>
      </c>
      <c r="B132393" s="18" t="s">
        <v>182231</v>
      </c>
      <c r="C132393" s="18" t="s">
        <v>157005</v>
      </c>
      <c r="D132393" s="18"/>
      <c r="E132393" s="18" t="s">
        <v>181849</v>
      </c>
      <c r="F132393" s="18" t="s">
        <v>97178</v>
      </c>
    </row>
    <row r="132394" spans="1:6" x14ac:dyDescent="0.25">
      <c r="A132394" s="17" t="s">
        <v>182232</v>
      </c>
      <c r="B132394" s="17" t="s">
        <v>182233</v>
      </c>
      <c r="C132394" s="17" t="s">
        <v>157005</v>
      </c>
      <c r="D132394" s="17"/>
      <c r="E132394" s="17" t="s">
        <v>181849</v>
      </c>
      <c r="F132394" s="17" t="s">
        <v>97178</v>
      </c>
    </row>
    <row r="132395" spans="1:6" x14ac:dyDescent="0.25">
      <c r="A132395" s="18" t="s">
        <v>182234</v>
      </c>
      <c r="B132395" s="18" t="s">
        <v>182235</v>
      </c>
      <c r="C132395" s="18" t="s">
        <v>157005</v>
      </c>
      <c r="D132395" s="18"/>
      <c r="E132395" s="18" t="s">
        <v>181849</v>
      </c>
      <c r="F132395" s="18" t="s">
        <v>97178</v>
      </c>
    </row>
    <row r="132396" spans="1:6" x14ac:dyDescent="0.25">
      <c r="A132396" s="17" t="s">
        <v>182236</v>
      </c>
      <c r="B132396" s="17" t="s">
        <v>182237</v>
      </c>
      <c r="C132396" s="17" t="s">
        <v>157005</v>
      </c>
      <c r="D132396" s="17"/>
      <c r="E132396" s="17" t="s">
        <v>181849</v>
      </c>
      <c r="F132396" s="17" t="s">
        <v>97178</v>
      </c>
    </row>
    <row r="132397" spans="1:6" x14ac:dyDescent="0.25">
      <c r="A132397" s="18" t="s">
        <v>182238</v>
      </c>
      <c r="B132397" s="18" t="s">
        <v>182239</v>
      </c>
      <c r="C132397" s="18" t="s">
        <v>157005</v>
      </c>
      <c r="D132397" s="18"/>
      <c r="E132397" s="18" t="s">
        <v>181849</v>
      </c>
      <c r="F132397" s="18" t="s">
        <v>97178</v>
      </c>
    </row>
    <row r="132398" spans="1:6" x14ac:dyDescent="0.25">
      <c r="A132398" s="17" t="s">
        <v>182240</v>
      </c>
      <c r="B132398" s="17" t="s">
        <v>182241</v>
      </c>
      <c r="C132398" s="17" t="s">
        <v>157005</v>
      </c>
      <c r="D132398" s="17"/>
      <c r="E132398" s="17" t="s">
        <v>181849</v>
      </c>
      <c r="F132398" s="17" t="s">
        <v>97178</v>
      </c>
    </row>
    <row r="132399" spans="1:6" x14ac:dyDescent="0.25">
      <c r="A132399" s="18" t="s">
        <v>182242</v>
      </c>
      <c r="B132399" s="18" t="s">
        <v>182243</v>
      </c>
      <c r="C132399" s="18" t="s">
        <v>157005</v>
      </c>
      <c r="D132399" s="18"/>
      <c r="E132399" s="18" t="s">
        <v>181849</v>
      </c>
      <c r="F132399" s="18" t="s">
        <v>97178</v>
      </c>
    </row>
    <row r="132400" spans="1:6" x14ac:dyDescent="0.25">
      <c r="A132400" s="17" t="s">
        <v>182244</v>
      </c>
      <c r="B132400" s="17" t="s">
        <v>182245</v>
      </c>
      <c r="C132400" s="17" t="s">
        <v>157005</v>
      </c>
      <c r="D132400" s="17"/>
      <c r="E132400" s="17" t="s">
        <v>181849</v>
      </c>
      <c r="F132400" s="17" t="s">
        <v>97178</v>
      </c>
    </row>
    <row r="132401" spans="1:6" x14ac:dyDescent="0.25">
      <c r="A132401" s="18" t="s">
        <v>182246</v>
      </c>
      <c r="B132401" s="18" t="s">
        <v>182247</v>
      </c>
      <c r="C132401" s="18" t="s">
        <v>157005</v>
      </c>
      <c r="D132401" s="18"/>
      <c r="E132401" s="18" t="s">
        <v>181849</v>
      </c>
      <c r="F132401" s="18" t="s">
        <v>97178</v>
      </c>
    </row>
    <row r="132402" spans="1:6" x14ac:dyDescent="0.25">
      <c r="A132402" s="17" t="s">
        <v>182248</v>
      </c>
      <c r="B132402" s="17" t="s">
        <v>182249</v>
      </c>
      <c r="C132402" s="17" t="s">
        <v>157005</v>
      </c>
      <c r="D132402" s="17"/>
      <c r="E132402" s="17" t="s">
        <v>181849</v>
      </c>
      <c r="F132402" s="17" t="s">
        <v>97178</v>
      </c>
    </row>
    <row r="132403" spans="1:6" x14ac:dyDescent="0.25">
      <c r="A132403" s="18" t="s">
        <v>182250</v>
      </c>
      <c r="B132403" s="18" t="s">
        <v>182251</v>
      </c>
      <c r="C132403" s="18" t="s">
        <v>157005</v>
      </c>
      <c r="D132403" s="18"/>
      <c r="E132403" s="18" t="s">
        <v>181849</v>
      </c>
      <c r="F132403" s="18" t="s">
        <v>97178</v>
      </c>
    </row>
    <row r="132404" spans="1:6" x14ac:dyDescent="0.25">
      <c r="A132404" s="17" t="s">
        <v>182252</v>
      </c>
      <c r="B132404" s="17" t="s">
        <v>182253</v>
      </c>
      <c r="C132404" s="17" t="s">
        <v>157005</v>
      </c>
      <c r="D132404" s="17"/>
      <c r="E132404" s="17" t="s">
        <v>181849</v>
      </c>
      <c r="F132404" s="17" t="s">
        <v>97178</v>
      </c>
    </row>
    <row r="132405" spans="1:6" x14ac:dyDescent="0.25">
      <c r="A132405" s="18" t="s">
        <v>182254</v>
      </c>
      <c r="B132405" s="18" t="s">
        <v>182255</v>
      </c>
      <c r="C132405" s="18" t="s">
        <v>157005</v>
      </c>
      <c r="D132405" s="18"/>
      <c r="E132405" s="18" t="s">
        <v>181849</v>
      </c>
      <c r="F132405" s="18" t="s">
        <v>97178</v>
      </c>
    </row>
    <row r="132406" spans="1:6" x14ac:dyDescent="0.25">
      <c r="A132406" s="17" t="s">
        <v>182256</v>
      </c>
      <c r="B132406" s="17" t="s">
        <v>182257</v>
      </c>
      <c r="C132406" s="17" t="s">
        <v>157005</v>
      </c>
      <c r="D132406" s="17"/>
      <c r="E132406" s="17" t="s">
        <v>181849</v>
      </c>
      <c r="F132406" s="17" t="s">
        <v>97178</v>
      </c>
    </row>
    <row r="132407" spans="1:6" x14ac:dyDescent="0.25">
      <c r="A132407" s="18" t="s">
        <v>182258</v>
      </c>
      <c r="B132407" s="18" t="s">
        <v>182259</v>
      </c>
      <c r="C132407" s="18" t="s">
        <v>157005</v>
      </c>
      <c r="D132407" s="18"/>
      <c r="E132407" s="18" t="s">
        <v>181849</v>
      </c>
      <c r="F132407" s="18" t="s">
        <v>97178</v>
      </c>
    </row>
    <row r="132408" spans="1:6" x14ac:dyDescent="0.25">
      <c r="A132408" s="17" t="s">
        <v>182260</v>
      </c>
      <c r="B132408" s="17" t="s">
        <v>182261</v>
      </c>
      <c r="C132408" s="17" t="s">
        <v>157005</v>
      </c>
      <c r="D132408" s="17"/>
      <c r="E132408" s="17" t="s">
        <v>181849</v>
      </c>
      <c r="F132408" s="17" t="s">
        <v>97178</v>
      </c>
    </row>
    <row r="132409" spans="1:6" x14ac:dyDescent="0.25">
      <c r="A132409" s="18" t="s">
        <v>182262</v>
      </c>
      <c r="B132409" s="18" t="s">
        <v>182263</v>
      </c>
      <c r="C132409" s="18" t="s">
        <v>157005</v>
      </c>
      <c r="D132409" s="18"/>
      <c r="E132409" s="18" t="s">
        <v>181849</v>
      </c>
      <c r="F132409" s="18" t="s">
        <v>97178</v>
      </c>
    </row>
    <row r="132410" spans="1:6" x14ac:dyDescent="0.25">
      <c r="A132410" s="17" t="s">
        <v>182264</v>
      </c>
      <c r="B132410" s="17" t="s">
        <v>182265</v>
      </c>
      <c r="C132410" s="17" t="s">
        <v>157005</v>
      </c>
      <c r="D132410" s="17"/>
      <c r="E132410" s="17" t="s">
        <v>181849</v>
      </c>
      <c r="F132410" s="17" t="s">
        <v>97178</v>
      </c>
    </row>
    <row r="132411" spans="1:6" x14ac:dyDescent="0.25">
      <c r="A132411" s="18" t="s">
        <v>182266</v>
      </c>
      <c r="B132411" s="18" t="s">
        <v>182267</v>
      </c>
      <c r="C132411" s="18" t="s">
        <v>157005</v>
      </c>
      <c r="D132411" s="18"/>
      <c r="E132411" s="18" t="s">
        <v>181849</v>
      </c>
      <c r="F132411" s="18" t="s">
        <v>97178</v>
      </c>
    </row>
    <row r="132412" spans="1:6" x14ac:dyDescent="0.25">
      <c r="A132412" s="17" t="s">
        <v>182268</v>
      </c>
      <c r="B132412" s="17" t="s">
        <v>182269</v>
      </c>
      <c r="C132412" s="17" t="s">
        <v>157005</v>
      </c>
      <c r="D132412" s="17"/>
      <c r="E132412" s="17" t="s">
        <v>181849</v>
      </c>
      <c r="F132412" s="17" t="s">
        <v>97178</v>
      </c>
    </row>
    <row r="132413" spans="1:6" x14ac:dyDescent="0.25">
      <c r="A132413" s="18" t="s">
        <v>182270</v>
      </c>
      <c r="B132413" s="18" t="s">
        <v>182271</v>
      </c>
      <c r="C132413" s="18" t="s">
        <v>157005</v>
      </c>
      <c r="D132413" s="18"/>
      <c r="E132413" s="18" t="s">
        <v>181849</v>
      </c>
      <c r="F132413" s="18" t="s">
        <v>97178</v>
      </c>
    </row>
    <row r="132414" spans="1:6" x14ac:dyDescent="0.25">
      <c r="A132414" s="17" t="s">
        <v>182272</v>
      </c>
      <c r="B132414" s="17" t="s">
        <v>182273</v>
      </c>
      <c r="C132414" s="17" t="s">
        <v>157005</v>
      </c>
      <c r="D132414" s="17"/>
      <c r="E132414" s="17" t="s">
        <v>181849</v>
      </c>
      <c r="F132414" s="17" t="s">
        <v>97178</v>
      </c>
    </row>
    <row r="132415" spans="1:6" x14ac:dyDescent="0.25">
      <c r="A132415" s="18" t="s">
        <v>182274</v>
      </c>
      <c r="B132415" s="18" t="s">
        <v>182275</v>
      </c>
      <c r="C132415" s="18" t="s">
        <v>157005</v>
      </c>
      <c r="D132415" s="18"/>
      <c r="E132415" s="18" t="s">
        <v>181849</v>
      </c>
      <c r="F132415" s="18" t="s">
        <v>97178</v>
      </c>
    </row>
    <row r="132416" spans="1:6" x14ac:dyDescent="0.25">
      <c r="A132416" s="17" t="s">
        <v>182276</v>
      </c>
      <c r="B132416" s="17" t="s">
        <v>182277</v>
      </c>
      <c r="C132416" s="17" t="s">
        <v>157005</v>
      </c>
      <c r="D132416" s="17"/>
      <c r="E132416" s="17" t="s">
        <v>181849</v>
      </c>
      <c r="F132416" s="17" t="s">
        <v>97178</v>
      </c>
    </row>
    <row r="132417" spans="1:6" x14ac:dyDescent="0.25">
      <c r="A132417" s="18" t="s">
        <v>182278</v>
      </c>
      <c r="B132417" s="18" t="s">
        <v>182279</v>
      </c>
      <c r="C132417" s="18" t="s">
        <v>157005</v>
      </c>
      <c r="D132417" s="18"/>
      <c r="E132417" s="18" t="s">
        <v>181849</v>
      </c>
      <c r="F132417" s="18" t="s">
        <v>97178</v>
      </c>
    </row>
    <row r="132418" spans="1:6" x14ac:dyDescent="0.25">
      <c r="A132418" s="17" t="s">
        <v>182280</v>
      </c>
      <c r="B132418" s="17" t="s">
        <v>182281</v>
      </c>
      <c r="C132418" s="17" t="s">
        <v>157005</v>
      </c>
      <c r="D132418" s="17"/>
      <c r="E132418" s="17" t="s">
        <v>181849</v>
      </c>
      <c r="F132418" s="17" t="s">
        <v>97178</v>
      </c>
    </row>
    <row r="132419" spans="1:6" x14ac:dyDescent="0.25">
      <c r="A132419" s="18" t="s">
        <v>182282</v>
      </c>
      <c r="B132419" s="18" t="s">
        <v>182283</v>
      </c>
      <c r="C132419" s="18" t="s">
        <v>157005</v>
      </c>
      <c r="D132419" s="18"/>
      <c r="E132419" s="18" t="s">
        <v>181849</v>
      </c>
      <c r="F132419" s="18" t="s">
        <v>97178</v>
      </c>
    </row>
    <row r="132420" spans="1:6" x14ac:dyDescent="0.25">
      <c r="A132420" s="17" t="s">
        <v>182284</v>
      </c>
      <c r="B132420" s="17" t="s">
        <v>182285</v>
      </c>
      <c r="C132420" s="17" t="s">
        <v>157005</v>
      </c>
      <c r="D132420" s="17"/>
      <c r="E132420" s="17" t="s">
        <v>181849</v>
      </c>
      <c r="F132420" s="17" t="s">
        <v>97178</v>
      </c>
    </row>
    <row r="132421" spans="1:6" x14ac:dyDescent="0.25">
      <c r="A132421" s="18" t="s">
        <v>182286</v>
      </c>
      <c r="B132421" s="18" t="s">
        <v>182287</v>
      </c>
      <c r="C132421" s="18" t="s">
        <v>157005</v>
      </c>
      <c r="D132421" s="18"/>
      <c r="E132421" s="18" t="s">
        <v>181849</v>
      </c>
      <c r="F132421" s="18" t="s">
        <v>97178</v>
      </c>
    </row>
    <row r="132422" spans="1:6" x14ac:dyDescent="0.25">
      <c r="A132422" s="17" t="s">
        <v>182288</v>
      </c>
      <c r="B132422" s="17" t="s">
        <v>182289</v>
      </c>
      <c r="C132422" s="17" t="s">
        <v>157005</v>
      </c>
      <c r="D132422" s="17"/>
      <c r="E132422" s="17" t="s">
        <v>181849</v>
      </c>
      <c r="F132422" s="17" t="s">
        <v>97178</v>
      </c>
    </row>
    <row r="132423" spans="1:6" x14ac:dyDescent="0.25">
      <c r="A132423" s="18" t="s">
        <v>182290</v>
      </c>
      <c r="B132423" s="18" t="s">
        <v>182291</v>
      </c>
      <c r="C132423" s="18" t="s">
        <v>157005</v>
      </c>
      <c r="D132423" s="18"/>
      <c r="E132423" s="18" t="s">
        <v>181849</v>
      </c>
      <c r="F132423" s="18" t="s">
        <v>97178</v>
      </c>
    </row>
    <row r="132424" spans="1:6" x14ac:dyDescent="0.25">
      <c r="A132424" s="17" t="s">
        <v>182292</v>
      </c>
      <c r="B132424" s="17" t="s">
        <v>182293</v>
      </c>
      <c r="C132424" s="17" t="s">
        <v>157005</v>
      </c>
      <c r="D132424" s="17"/>
      <c r="E132424" s="17" t="s">
        <v>181849</v>
      </c>
      <c r="F132424" s="17" t="s">
        <v>97178</v>
      </c>
    </row>
    <row r="132425" spans="1:6" x14ac:dyDescent="0.25">
      <c r="A132425" s="18" t="s">
        <v>182294</v>
      </c>
      <c r="B132425" s="18" t="s">
        <v>182295</v>
      </c>
      <c r="C132425" s="18" t="s">
        <v>157005</v>
      </c>
      <c r="D132425" s="18"/>
      <c r="E132425" s="18" t="s">
        <v>181849</v>
      </c>
      <c r="F132425" s="18" t="s">
        <v>97178</v>
      </c>
    </row>
    <row r="132426" spans="1:6" x14ac:dyDescent="0.25">
      <c r="A132426" s="17" t="s">
        <v>182296</v>
      </c>
      <c r="B132426" s="17" t="s">
        <v>182297</v>
      </c>
      <c r="C132426" s="17" t="s">
        <v>157005</v>
      </c>
      <c r="D132426" s="17"/>
      <c r="E132426" s="17" t="s">
        <v>181849</v>
      </c>
      <c r="F132426" s="17" t="s">
        <v>97178</v>
      </c>
    </row>
    <row r="132427" spans="1:6" x14ac:dyDescent="0.25">
      <c r="A132427" s="18" t="s">
        <v>182298</v>
      </c>
      <c r="B132427" s="18" t="s">
        <v>182299</v>
      </c>
      <c r="C132427" s="18" t="s">
        <v>157005</v>
      </c>
      <c r="D132427" s="18"/>
      <c r="E132427" s="18" t="s">
        <v>181849</v>
      </c>
      <c r="F132427" s="18" t="s">
        <v>97178</v>
      </c>
    </row>
    <row r="132428" spans="1:6" x14ac:dyDescent="0.25">
      <c r="A132428" s="17" t="s">
        <v>182300</v>
      </c>
      <c r="B132428" s="17" t="s">
        <v>182301</v>
      </c>
      <c r="C132428" s="17" t="s">
        <v>157005</v>
      </c>
      <c r="D132428" s="17"/>
      <c r="E132428" s="17" t="s">
        <v>181849</v>
      </c>
      <c r="F132428" s="17" t="s">
        <v>97178</v>
      </c>
    </row>
    <row r="132429" spans="1:6" x14ac:dyDescent="0.25">
      <c r="A132429" s="18" t="s">
        <v>182302</v>
      </c>
      <c r="B132429" s="18" t="s">
        <v>182303</v>
      </c>
      <c r="C132429" s="18" t="s">
        <v>157005</v>
      </c>
      <c r="D132429" s="18"/>
      <c r="E132429" s="18" t="s">
        <v>181849</v>
      </c>
      <c r="F132429" s="18" t="s">
        <v>97178</v>
      </c>
    </row>
    <row r="132430" spans="1:6" x14ac:dyDescent="0.25">
      <c r="A132430" s="17" t="s">
        <v>182304</v>
      </c>
      <c r="B132430" s="17" t="s">
        <v>182305</v>
      </c>
      <c r="C132430" s="17" t="s">
        <v>157005</v>
      </c>
      <c r="D132430" s="17"/>
      <c r="E132430" s="17" t="s">
        <v>181849</v>
      </c>
      <c r="F132430" s="17" t="s">
        <v>97178</v>
      </c>
    </row>
    <row r="132431" spans="1:6" x14ac:dyDescent="0.25">
      <c r="A132431" s="18" t="s">
        <v>182306</v>
      </c>
      <c r="B132431" s="18" t="s">
        <v>182307</v>
      </c>
      <c r="C132431" s="18" t="s">
        <v>157005</v>
      </c>
      <c r="D132431" s="18"/>
      <c r="E132431" s="18" t="s">
        <v>181849</v>
      </c>
      <c r="F132431" s="18" t="s">
        <v>97178</v>
      </c>
    </row>
    <row r="132432" spans="1:6" x14ac:dyDescent="0.25">
      <c r="A132432" s="17" t="s">
        <v>182308</v>
      </c>
      <c r="B132432" s="17" t="s">
        <v>182309</v>
      </c>
      <c r="C132432" s="17" t="s">
        <v>157005</v>
      </c>
      <c r="D132432" s="17"/>
      <c r="E132432" s="17" t="s">
        <v>181849</v>
      </c>
      <c r="F132432" s="17" t="s">
        <v>97178</v>
      </c>
    </row>
    <row r="132433" spans="1:6" x14ac:dyDescent="0.25">
      <c r="A132433" s="18" t="s">
        <v>182310</v>
      </c>
      <c r="B132433" s="18" t="s">
        <v>182311</v>
      </c>
      <c r="C132433" s="18" t="s">
        <v>157005</v>
      </c>
      <c r="D132433" s="18"/>
      <c r="E132433" s="18" t="s">
        <v>181849</v>
      </c>
      <c r="F132433" s="18" t="s">
        <v>97178</v>
      </c>
    </row>
    <row r="132434" spans="1:6" x14ac:dyDescent="0.25">
      <c r="A132434" s="17" t="s">
        <v>182312</v>
      </c>
      <c r="B132434" s="17" t="s">
        <v>182313</v>
      </c>
      <c r="C132434" s="17" t="s">
        <v>157005</v>
      </c>
      <c r="D132434" s="17"/>
      <c r="E132434" s="17" t="s">
        <v>181849</v>
      </c>
      <c r="F132434" s="17" t="s">
        <v>97178</v>
      </c>
    </row>
    <row r="132435" spans="1:6" x14ac:dyDescent="0.25">
      <c r="A132435" s="18" t="s">
        <v>182314</v>
      </c>
      <c r="B132435" s="18" t="s">
        <v>182315</v>
      </c>
      <c r="C132435" s="18" t="s">
        <v>157005</v>
      </c>
      <c r="D132435" s="18"/>
      <c r="E132435" s="18" t="s">
        <v>181849</v>
      </c>
      <c r="F132435" s="18" t="s">
        <v>97178</v>
      </c>
    </row>
    <row r="132436" spans="1:6" x14ac:dyDescent="0.25">
      <c r="A132436" s="17" t="s">
        <v>182316</v>
      </c>
      <c r="B132436" s="17" t="s">
        <v>182317</v>
      </c>
      <c r="C132436" s="17" t="s">
        <v>157005</v>
      </c>
      <c r="D132436" s="17"/>
      <c r="E132436" s="17" t="s">
        <v>181849</v>
      </c>
      <c r="F132436" s="17" t="s">
        <v>97178</v>
      </c>
    </row>
    <row r="132437" spans="1:6" x14ac:dyDescent="0.25">
      <c r="A132437" s="18" t="s">
        <v>182318</v>
      </c>
      <c r="B132437" s="18" t="s">
        <v>182319</v>
      </c>
      <c r="C132437" s="18" t="s">
        <v>157005</v>
      </c>
      <c r="D132437" s="18"/>
      <c r="E132437" s="18" t="s">
        <v>181849</v>
      </c>
      <c r="F132437" s="18" t="s">
        <v>97178</v>
      </c>
    </row>
    <row r="132438" spans="1:6" x14ac:dyDescent="0.25">
      <c r="A132438" s="17" t="s">
        <v>182320</v>
      </c>
      <c r="B132438" s="17" t="s">
        <v>182321</v>
      </c>
      <c r="C132438" s="17" t="s">
        <v>157005</v>
      </c>
      <c r="D132438" s="17"/>
      <c r="E132438" s="17" t="s">
        <v>181849</v>
      </c>
      <c r="F132438" s="17" t="s">
        <v>97178</v>
      </c>
    </row>
    <row r="132439" spans="1:6" x14ac:dyDescent="0.25">
      <c r="A132439" s="18" t="s">
        <v>182322</v>
      </c>
      <c r="B132439" s="18" t="s">
        <v>182323</v>
      </c>
      <c r="C132439" s="18" t="s">
        <v>157005</v>
      </c>
      <c r="D132439" s="18"/>
      <c r="E132439" s="18" t="s">
        <v>181849</v>
      </c>
      <c r="F132439" s="18" t="s">
        <v>97178</v>
      </c>
    </row>
    <row r="132440" spans="1:6" x14ac:dyDescent="0.25">
      <c r="A132440" s="17" t="s">
        <v>182324</v>
      </c>
      <c r="B132440" s="17" t="s">
        <v>182325</v>
      </c>
      <c r="C132440" s="17" t="s">
        <v>157005</v>
      </c>
      <c r="D132440" s="17"/>
      <c r="E132440" s="17" t="s">
        <v>181849</v>
      </c>
      <c r="F132440" s="17" t="s">
        <v>97178</v>
      </c>
    </row>
    <row r="132441" spans="1:6" x14ac:dyDescent="0.25">
      <c r="A132441" s="18" t="s">
        <v>182326</v>
      </c>
      <c r="B132441" s="18" t="s">
        <v>182327</v>
      </c>
      <c r="C132441" s="18" t="s">
        <v>157005</v>
      </c>
      <c r="D132441" s="18"/>
      <c r="E132441" s="18" t="s">
        <v>181849</v>
      </c>
      <c r="F132441" s="18" t="s">
        <v>97178</v>
      </c>
    </row>
    <row r="132442" spans="1:6" x14ac:dyDescent="0.25">
      <c r="A132442" s="17" t="s">
        <v>182328</v>
      </c>
      <c r="B132442" s="17" t="s">
        <v>182329</v>
      </c>
      <c r="C132442" s="17" t="s">
        <v>157005</v>
      </c>
      <c r="D132442" s="17"/>
      <c r="E132442" s="17" t="s">
        <v>181849</v>
      </c>
      <c r="F132442" s="17" t="s">
        <v>97178</v>
      </c>
    </row>
    <row r="132443" spans="1:6" x14ac:dyDescent="0.25">
      <c r="A132443" s="18" t="s">
        <v>182330</v>
      </c>
      <c r="B132443" s="18" t="s">
        <v>182331</v>
      </c>
      <c r="C132443" s="18" t="s">
        <v>157005</v>
      </c>
      <c r="D132443" s="18"/>
      <c r="E132443" s="18" t="s">
        <v>181849</v>
      </c>
      <c r="F132443" s="18" t="s">
        <v>97178</v>
      </c>
    </row>
    <row r="132444" spans="1:6" x14ac:dyDescent="0.25">
      <c r="A132444" s="17" t="s">
        <v>182332</v>
      </c>
      <c r="B132444" s="17" t="s">
        <v>182333</v>
      </c>
      <c r="C132444" s="17" t="s">
        <v>157005</v>
      </c>
      <c r="D132444" s="17"/>
      <c r="E132444" s="17" t="s">
        <v>181849</v>
      </c>
      <c r="F132444" s="17" t="s">
        <v>97178</v>
      </c>
    </row>
    <row r="132445" spans="1:6" x14ac:dyDescent="0.25">
      <c r="A132445" s="18" t="s">
        <v>182334</v>
      </c>
      <c r="B132445" s="18" t="s">
        <v>182335</v>
      </c>
      <c r="C132445" s="18" t="s">
        <v>157005</v>
      </c>
      <c r="D132445" s="18"/>
      <c r="E132445" s="18" t="s">
        <v>181849</v>
      </c>
      <c r="F132445" s="18" t="s">
        <v>97178</v>
      </c>
    </row>
    <row r="132446" spans="1:6" x14ac:dyDescent="0.25">
      <c r="A132446" s="17" t="s">
        <v>182336</v>
      </c>
      <c r="B132446" s="17" t="s">
        <v>182337</v>
      </c>
      <c r="C132446" s="17" t="s">
        <v>157005</v>
      </c>
      <c r="D132446" s="17"/>
      <c r="E132446" s="17" t="s">
        <v>181849</v>
      </c>
      <c r="F132446" s="17" t="s">
        <v>97178</v>
      </c>
    </row>
    <row r="132447" spans="1:6" x14ac:dyDescent="0.25">
      <c r="A132447" s="18" t="s">
        <v>182338</v>
      </c>
      <c r="B132447" s="18" t="s">
        <v>182339</v>
      </c>
      <c r="C132447" s="18" t="s">
        <v>157005</v>
      </c>
      <c r="D132447" s="18"/>
      <c r="E132447" s="18" t="s">
        <v>181849</v>
      </c>
      <c r="F132447" s="18" t="s">
        <v>97178</v>
      </c>
    </row>
    <row r="132448" spans="1:6" x14ac:dyDescent="0.25">
      <c r="A132448" s="17" t="s">
        <v>182340</v>
      </c>
      <c r="B132448" s="17" t="s">
        <v>182341</v>
      </c>
      <c r="C132448" s="17" t="s">
        <v>157005</v>
      </c>
      <c r="D132448" s="17"/>
      <c r="E132448" s="17" t="s">
        <v>181849</v>
      </c>
      <c r="F132448" s="17" t="s">
        <v>97178</v>
      </c>
    </row>
    <row r="132449" spans="1:6" x14ac:dyDescent="0.25">
      <c r="A132449" s="18" t="s">
        <v>182342</v>
      </c>
      <c r="B132449" s="18" t="s">
        <v>182343</v>
      </c>
      <c r="C132449" s="18" t="s">
        <v>157005</v>
      </c>
      <c r="D132449" s="18"/>
      <c r="E132449" s="18" t="s">
        <v>181849</v>
      </c>
      <c r="F132449" s="18" t="s">
        <v>97178</v>
      </c>
    </row>
    <row r="132450" spans="1:6" x14ac:dyDescent="0.25">
      <c r="A132450" s="17" t="s">
        <v>182344</v>
      </c>
      <c r="B132450" s="17" t="s">
        <v>182345</v>
      </c>
      <c r="C132450" s="17" t="s">
        <v>157005</v>
      </c>
      <c r="D132450" s="17"/>
      <c r="E132450" s="17" t="s">
        <v>181849</v>
      </c>
      <c r="F132450" s="17" t="s">
        <v>97178</v>
      </c>
    </row>
    <row r="132451" spans="1:6" x14ac:dyDescent="0.25">
      <c r="A132451" s="18" t="s">
        <v>182346</v>
      </c>
      <c r="B132451" s="18" t="s">
        <v>182347</v>
      </c>
      <c r="C132451" s="18" t="s">
        <v>157005</v>
      </c>
      <c r="D132451" s="18"/>
      <c r="E132451" s="18" t="s">
        <v>181849</v>
      </c>
      <c r="F132451" s="18" t="s">
        <v>97178</v>
      </c>
    </row>
    <row r="132452" spans="1:6" x14ac:dyDescent="0.25">
      <c r="A132452" s="17" t="s">
        <v>182348</v>
      </c>
      <c r="B132452" s="17" t="s">
        <v>182349</v>
      </c>
      <c r="C132452" s="17" t="s">
        <v>157005</v>
      </c>
      <c r="D132452" s="17"/>
      <c r="E132452" s="17" t="s">
        <v>181849</v>
      </c>
      <c r="F132452" s="17" t="s">
        <v>97178</v>
      </c>
    </row>
    <row r="132453" spans="1:6" x14ac:dyDescent="0.25">
      <c r="A132453" s="18" t="s">
        <v>182350</v>
      </c>
      <c r="B132453" s="18" t="s">
        <v>182351</v>
      </c>
      <c r="C132453" s="18" t="s">
        <v>157005</v>
      </c>
      <c r="D132453" s="18"/>
      <c r="E132453" s="18" t="s">
        <v>181849</v>
      </c>
      <c r="F132453" s="18" t="s">
        <v>97178</v>
      </c>
    </row>
    <row r="132454" spans="1:6" x14ac:dyDescent="0.25">
      <c r="A132454" s="17" t="s">
        <v>182352</v>
      </c>
      <c r="B132454" s="17" t="s">
        <v>182353</v>
      </c>
      <c r="C132454" s="17" t="s">
        <v>157005</v>
      </c>
      <c r="D132454" s="17"/>
      <c r="E132454" s="17" t="s">
        <v>181849</v>
      </c>
      <c r="F132454" s="17" t="s">
        <v>97178</v>
      </c>
    </row>
    <row r="132455" spans="1:6" x14ac:dyDescent="0.25">
      <c r="A132455" s="18" t="s">
        <v>182354</v>
      </c>
      <c r="B132455" s="18" t="s">
        <v>182355</v>
      </c>
      <c r="C132455" s="18" t="s">
        <v>157005</v>
      </c>
      <c r="D132455" s="18"/>
      <c r="E132455" s="18" t="s">
        <v>181849</v>
      </c>
      <c r="F132455" s="18" t="s">
        <v>97178</v>
      </c>
    </row>
    <row r="132456" spans="1:6" x14ac:dyDescent="0.25">
      <c r="A132456" s="17" t="s">
        <v>182356</v>
      </c>
      <c r="B132456" s="17" t="s">
        <v>182357</v>
      </c>
      <c r="C132456" s="17" t="s">
        <v>157005</v>
      </c>
      <c r="D132456" s="17"/>
      <c r="E132456" s="17" t="s">
        <v>181849</v>
      </c>
      <c r="F132456" s="17" t="s">
        <v>97178</v>
      </c>
    </row>
    <row r="132457" spans="1:6" x14ac:dyDescent="0.25">
      <c r="A132457" s="18" t="s">
        <v>182358</v>
      </c>
      <c r="B132457" s="18" t="s">
        <v>182359</v>
      </c>
      <c r="C132457" s="18" t="s">
        <v>157005</v>
      </c>
      <c r="D132457" s="18"/>
      <c r="E132457" s="18" t="s">
        <v>181849</v>
      </c>
      <c r="F132457" s="18" t="s">
        <v>97178</v>
      </c>
    </row>
    <row r="132458" spans="1:6" x14ac:dyDescent="0.25">
      <c r="A132458" s="17" t="s">
        <v>182360</v>
      </c>
      <c r="B132458" s="17" t="s">
        <v>182361</v>
      </c>
      <c r="C132458" s="17" t="s">
        <v>157005</v>
      </c>
      <c r="D132458" s="17"/>
      <c r="E132458" s="17" t="s">
        <v>181849</v>
      </c>
      <c r="F132458" s="17" t="s">
        <v>97178</v>
      </c>
    </row>
    <row r="132459" spans="1:6" x14ac:dyDescent="0.25">
      <c r="A132459" s="18" t="s">
        <v>182362</v>
      </c>
      <c r="B132459" s="18" t="s">
        <v>182363</v>
      </c>
      <c r="C132459" s="18" t="s">
        <v>157005</v>
      </c>
      <c r="D132459" s="18"/>
      <c r="E132459" s="18" t="s">
        <v>181849</v>
      </c>
      <c r="F132459" s="18" t="s">
        <v>97178</v>
      </c>
    </row>
    <row r="132460" spans="1:6" x14ac:dyDescent="0.25">
      <c r="A132460" s="17" t="s">
        <v>182364</v>
      </c>
      <c r="B132460" s="17" t="s">
        <v>182365</v>
      </c>
      <c r="C132460" s="17" t="s">
        <v>157005</v>
      </c>
      <c r="D132460" s="17"/>
      <c r="E132460" s="17" t="s">
        <v>181849</v>
      </c>
      <c r="F132460" s="17" t="s">
        <v>97178</v>
      </c>
    </row>
    <row r="132461" spans="1:6" x14ac:dyDescent="0.25">
      <c r="A132461" s="18" t="s">
        <v>182366</v>
      </c>
      <c r="B132461" s="18" t="s">
        <v>182367</v>
      </c>
      <c r="C132461" s="18" t="s">
        <v>157005</v>
      </c>
      <c r="D132461" s="18"/>
      <c r="E132461" s="18" t="s">
        <v>181849</v>
      </c>
      <c r="F132461" s="18" t="s">
        <v>97178</v>
      </c>
    </row>
    <row r="132462" spans="1:6" x14ac:dyDescent="0.25">
      <c r="A132462" s="17" t="s">
        <v>182368</v>
      </c>
      <c r="B132462" s="17" t="s">
        <v>182369</v>
      </c>
      <c r="C132462" s="17" t="s">
        <v>157005</v>
      </c>
      <c r="D132462" s="17"/>
      <c r="E132462" s="17" t="s">
        <v>181849</v>
      </c>
      <c r="F132462" s="17" t="s">
        <v>97178</v>
      </c>
    </row>
    <row r="132463" spans="1:6" x14ac:dyDescent="0.25">
      <c r="A132463" s="18" t="s">
        <v>182370</v>
      </c>
      <c r="B132463" s="18" t="s">
        <v>182371</v>
      </c>
      <c r="C132463" s="18" t="s">
        <v>157005</v>
      </c>
      <c r="D132463" s="18"/>
      <c r="E132463" s="18" t="s">
        <v>181849</v>
      </c>
      <c r="F132463" s="18" t="s">
        <v>97178</v>
      </c>
    </row>
    <row r="132464" spans="1:6" x14ac:dyDescent="0.25">
      <c r="A132464" s="17" t="s">
        <v>182372</v>
      </c>
      <c r="B132464" s="17" t="s">
        <v>182373</v>
      </c>
      <c r="C132464" s="17" t="s">
        <v>157005</v>
      </c>
      <c r="D132464" s="17"/>
      <c r="E132464" s="17" t="s">
        <v>181849</v>
      </c>
      <c r="F132464" s="17" t="s">
        <v>97178</v>
      </c>
    </row>
    <row r="132465" spans="1:6" x14ac:dyDescent="0.25">
      <c r="A132465" s="18" t="s">
        <v>182374</v>
      </c>
      <c r="B132465" s="18" t="s">
        <v>182375</v>
      </c>
      <c r="C132465" s="18" t="s">
        <v>157005</v>
      </c>
      <c r="D132465" s="18"/>
      <c r="E132465" s="18" t="s">
        <v>181849</v>
      </c>
      <c r="F132465" s="18" t="s">
        <v>97178</v>
      </c>
    </row>
    <row r="132466" spans="1:6" x14ac:dyDescent="0.25">
      <c r="A132466" s="17" t="s">
        <v>182376</v>
      </c>
      <c r="B132466" s="17" t="s">
        <v>182377</v>
      </c>
      <c r="C132466" s="17" t="s">
        <v>157005</v>
      </c>
      <c r="D132466" s="17"/>
      <c r="E132466" s="17" t="s">
        <v>181849</v>
      </c>
      <c r="F132466" s="17" t="s">
        <v>97178</v>
      </c>
    </row>
    <row r="132467" spans="1:6" x14ac:dyDescent="0.25">
      <c r="A132467" s="18" t="s">
        <v>182378</v>
      </c>
      <c r="B132467" s="18" t="s">
        <v>182379</v>
      </c>
      <c r="C132467" s="18" t="s">
        <v>157005</v>
      </c>
      <c r="D132467" s="18"/>
      <c r="E132467" s="18" t="s">
        <v>181849</v>
      </c>
      <c r="F132467" s="18" t="s">
        <v>97178</v>
      </c>
    </row>
    <row r="132468" spans="1:6" x14ac:dyDescent="0.25">
      <c r="A132468" s="17" t="s">
        <v>182380</v>
      </c>
      <c r="B132468" s="17" t="s">
        <v>182381</v>
      </c>
      <c r="C132468" s="17" t="s">
        <v>157005</v>
      </c>
      <c r="D132468" s="17"/>
      <c r="E132468" s="17" t="s">
        <v>181849</v>
      </c>
      <c r="F132468" s="17" t="s">
        <v>97178</v>
      </c>
    </row>
    <row r="132469" spans="1:6" x14ac:dyDescent="0.25">
      <c r="A132469" s="18" t="s">
        <v>182382</v>
      </c>
      <c r="B132469" s="18" t="s">
        <v>182383</v>
      </c>
      <c r="C132469" s="18" t="s">
        <v>157005</v>
      </c>
      <c r="D132469" s="18"/>
      <c r="E132469" s="18" t="s">
        <v>181849</v>
      </c>
      <c r="F132469" s="18" t="s">
        <v>97178</v>
      </c>
    </row>
    <row r="132470" spans="1:6" x14ac:dyDescent="0.25">
      <c r="A132470" s="17" t="s">
        <v>182384</v>
      </c>
      <c r="B132470" s="17" t="s">
        <v>182385</v>
      </c>
      <c r="C132470" s="17" t="s">
        <v>157005</v>
      </c>
      <c r="D132470" s="17"/>
      <c r="E132470" s="17" t="s">
        <v>181849</v>
      </c>
      <c r="F132470" s="17" t="s">
        <v>97178</v>
      </c>
    </row>
    <row r="132471" spans="1:6" x14ac:dyDescent="0.25">
      <c r="A132471" s="18" t="s">
        <v>182386</v>
      </c>
      <c r="B132471" s="18" t="s">
        <v>182387</v>
      </c>
      <c r="C132471" s="18" t="s">
        <v>157005</v>
      </c>
      <c r="D132471" s="18"/>
      <c r="E132471" s="18" t="s">
        <v>181849</v>
      </c>
      <c r="F132471" s="18" t="s">
        <v>97178</v>
      </c>
    </row>
    <row r="132472" spans="1:6" x14ac:dyDescent="0.25">
      <c r="A132472" s="17" t="s">
        <v>182388</v>
      </c>
      <c r="B132472" s="17" t="s">
        <v>182389</v>
      </c>
      <c r="C132472" s="17" t="s">
        <v>157005</v>
      </c>
      <c r="D132472" s="17"/>
      <c r="E132472" s="17" t="s">
        <v>181849</v>
      </c>
      <c r="F132472" s="17" t="s">
        <v>97178</v>
      </c>
    </row>
    <row r="132473" spans="1:6" x14ac:dyDescent="0.25">
      <c r="A132473" s="18" t="s">
        <v>182390</v>
      </c>
      <c r="B132473" s="18" t="s">
        <v>182391</v>
      </c>
      <c r="C132473" s="18" t="s">
        <v>157005</v>
      </c>
      <c r="D132473" s="18"/>
      <c r="E132473" s="18" t="s">
        <v>181849</v>
      </c>
      <c r="F132473" s="18" t="s">
        <v>97178</v>
      </c>
    </row>
    <row r="132474" spans="1:6" x14ac:dyDescent="0.25">
      <c r="A132474" s="17" t="s">
        <v>182392</v>
      </c>
      <c r="B132474" s="17" t="s">
        <v>182393</v>
      </c>
      <c r="C132474" s="17" t="s">
        <v>157005</v>
      </c>
      <c r="D132474" s="17"/>
      <c r="E132474" s="17" t="s">
        <v>181849</v>
      </c>
      <c r="F132474" s="17" t="s">
        <v>97178</v>
      </c>
    </row>
    <row r="132475" spans="1:6" x14ac:dyDescent="0.25">
      <c r="A132475" s="18" t="s">
        <v>182394</v>
      </c>
      <c r="B132475" s="18" t="s">
        <v>182395</v>
      </c>
      <c r="C132475" s="18" t="s">
        <v>157005</v>
      </c>
      <c r="D132475" s="18"/>
      <c r="E132475" s="18" t="s">
        <v>181849</v>
      </c>
      <c r="F132475" s="18" t="s">
        <v>97178</v>
      </c>
    </row>
    <row r="132476" spans="1:6" x14ac:dyDescent="0.25">
      <c r="A132476" s="17" t="s">
        <v>182396</v>
      </c>
      <c r="B132476" s="17" t="s">
        <v>182397</v>
      </c>
      <c r="C132476" s="17" t="s">
        <v>157005</v>
      </c>
      <c r="D132476" s="17"/>
      <c r="E132476" s="17" t="s">
        <v>181849</v>
      </c>
      <c r="F132476" s="17" t="s">
        <v>97178</v>
      </c>
    </row>
    <row r="132477" spans="1:6" x14ac:dyDescent="0.25">
      <c r="A132477" s="18" t="s">
        <v>182398</v>
      </c>
      <c r="B132477" s="18" t="s">
        <v>182399</v>
      </c>
      <c r="C132477" s="18" t="s">
        <v>157005</v>
      </c>
      <c r="D132477" s="18"/>
      <c r="E132477" s="18" t="s">
        <v>181849</v>
      </c>
      <c r="F132477" s="18" t="s">
        <v>97178</v>
      </c>
    </row>
    <row r="132478" spans="1:6" x14ac:dyDescent="0.25">
      <c r="A132478" s="17" t="s">
        <v>182400</v>
      </c>
      <c r="B132478" s="17" t="s">
        <v>182401</v>
      </c>
      <c r="C132478" s="17" t="s">
        <v>157005</v>
      </c>
      <c r="D132478" s="17"/>
      <c r="E132478" s="17" t="s">
        <v>181849</v>
      </c>
      <c r="F132478" s="17" t="s">
        <v>97178</v>
      </c>
    </row>
    <row r="132479" spans="1:6" x14ac:dyDescent="0.25">
      <c r="A132479" s="18" t="s">
        <v>182402</v>
      </c>
      <c r="B132479" s="18" t="s">
        <v>182403</v>
      </c>
      <c r="C132479" s="18" t="s">
        <v>157005</v>
      </c>
      <c r="D132479" s="18"/>
      <c r="E132479" s="18" t="s">
        <v>181849</v>
      </c>
      <c r="F132479" s="18" t="s">
        <v>97178</v>
      </c>
    </row>
    <row r="132480" spans="1:6" x14ac:dyDescent="0.25">
      <c r="A132480" s="17" t="s">
        <v>182404</v>
      </c>
      <c r="B132480" s="17" t="s">
        <v>182405</v>
      </c>
      <c r="C132480" s="17" t="s">
        <v>157005</v>
      </c>
      <c r="D132480" s="17"/>
      <c r="E132480" s="17" t="s">
        <v>181849</v>
      </c>
      <c r="F132480" s="17" t="s">
        <v>97178</v>
      </c>
    </row>
    <row r="132481" spans="1:6" x14ac:dyDescent="0.25">
      <c r="A132481" s="18" t="s">
        <v>182406</v>
      </c>
      <c r="B132481" s="18" t="s">
        <v>182407</v>
      </c>
      <c r="C132481" s="18" t="s">
        <v>157005</v>
      </c>
      <c r="D132481" s="18"/>
      <c r="E132481" s="18" t="s">
        <v>181849</v>
      </c>
      <c r="F132481" s="18" t="s">
        <v>97178</v>
      </c>
    </row>
    <row r="132482" spans="1:6" x14ac:dyDescent="0.25">
      <c r="A132482" s="17" t="s">
        <v>182408</v>
      </c>
      <c r="B132482" s="17" t="s">
        <v>182409</v>
      </c>
      <c r="C132482" s="17" t="s">
        <v>157005</v>
      </c>
      <c r="D132482" s="17"/>
      <c r="E132482" s="17" t="s">
        <v>181849</v>
      </c>
      <c r="F132482" s="17" t="s">
        <v>97178</v>
      </c>
    </row>
    <row r="132483" spans="1:6" x14ac:dyDescent="0.25">
      <c r="A132483" s="18" t="s">
        <v>182410</v>
      </c>
      <c r="B132483" s="18" t="s">
        <v>182411</v>
      </c>
      <c r="C132483" s="18" t="s">
        <v>157005</v>
      </c>
      <c r="D132483" s="18"/>
      <c r="E132483" s="18" t="s">
        <v>181849</v>
      </c>
      <c r="F132483" s="18" t="s">
        <v>97178</v>
      </c>
    </row>
    <row r="132484" spans="1:6" x14ac:dyDescent="0.25">
      <c r="A132484" s="17" t="s">
        <v>182412</v>
      </c>
      <c r="B132484" s="17" t="s">
        <v>182413</v>
      </c>
      <c r="C132484" s="17" t="s">
        <v>157005</v>
      </c>
      <c r="D132484" s="17"/>
      <c r="E132484" s="17" t="s">
        <v>181849</v>
      </c>
      <c r="F132484" s="17" t="s">
        <v>97178</v>
      </c>
    </row>
    <row r="132485" spans="1:6" x14ac:dyDescent="0.25">
      <c r="A132485" s="18" t="s">
        <v>182414</v>
      </c>
      <c r="B132485" s="18" t="s">
        <v>182415</v>
      </c>
      <c r="C132485" s="18" t="s">
        <v>157005</v>
      </c>
      <c r="D132485" s="18"/>
      <c r="E132485" s="18" t="s">
        <v>181849</v>
      </c>
      <c r="F132485" s="18" t="s">
        <v>97178</v>
      </c>
    </row>
    <row r="132486" spans="1:6" x14ac:dyDescent="0.25">
      <c r="A132486" s="17" t="s">
        <v>182416</v>
      </c>
      <c r="B132486" s="17" t="s">
        <v>182417</v>
      </c>
      <c r="C132486" s="17" t="s">
        <v>157005</v>
      </c>
      <c r="D132486" s="17"/>
      <c r="E132486" s="17" t="s">
        <v>181849</v>
      </c>
      <c r="F132486" s="17" t="s">
        <v>97178</v>
      </c>
    </row>
    <row r="132487" spans="1:6" x14ac:dyDescent="0.25">
      <c r="A132487" s="18" t="s">
        <v>182418</v>
      </c>
      <c r="B132487" s="18" t="s">
        <v>182419</v>
      </c>
      <c r="C132487" s="18" t="s">
        <v>157005</v>
      </c>
      <c r="D132487" s="18"/>
      <c r="E132487" s="18" t="s">
        <v>181849</v>
      </c>
      <c r="F132487" s="18" t="s">
        <v>97178</v>
      </c>
    </row>
    <row r="132488" spans="1:6" x14ac:dyDescent="0.25">
      <c r="A132488" s="17" t="s">
        <v>182420</v>
      </c>
      <c r="B132488" s="17" t="s">
        <v>182421</v>
      </c>
      <c r="C132488" s="17" t="s">
        <v>157005</v>
      </c>
      <c r="D132488" s="17"/>
      <c r="E132488" s="17" t="s">
        <v>181849</v>
      </c>
      <c r="F132488" s="17" t="s">
        <v>97178</v>
      </c>
    </row>
    <row r="132489" spans="1:6" x14ac:dyDescent="0.25">
      <c r="A132489" s="18" t="s">
        <v>182422</v>
      </c>
      <c r="B132489" s="18" t="s">
        <v>182423</v>
      </c>
      <c r="C132489" s="18" t="s">
        <v>157005</v>
      </c>
      <c r="D132489" s="18"/>
      <c r="E132489" s="18" t="s">
        <v>181849</v>
      </c>
      <c r="F132489" s="18" t="s">
        <v>97178</v>
      </c>
    </row>
    <row r="132490" spans="1:6" x14ac:dyDescent="0.25">
      <c r="A132490" s="17" t="s">
        <v>182424</v>
      </c>
      <c r="B132490" s="17" t="s">
        <v>182425</v>
      </c>
      <c r="C132490" s="17" t="s">
        <v>157005</v>
      </c>
      <c r="D132490" s="17"/>
      <c r="E132490" s="17" t="s">
        <v>181849</v>
      </c>
      <c r="F132490" s="17" t="s">
        <v>97178</v>
      </c>
    </row>
    <row r="132491" spans="1:6" x14ac:dyDescent="0.25">
      <c r="A132491" s="18" t="s">
        <v>182426</v>
      </c>
      <c r="B132491" s="18" t="s">
        <v>182427</v>
      </c>
      <c r="C132491" s="18" t="s">
        <v>157005</v>
      </c>
      <c r="D132491" s="18"/>
      <c r="E132491" s="18" t="s">
        <v>181849</v>
      </c>
      <c r="F132491" s="18" t="s">
        <v>97178</v>
      </c>
    </row>
    <row r="132492" spans="1:6" x14ac:dyDescent="0.25">
      <c r="A132492" s="17" t="s">
        <v>182428</v>
      </c>
      <c r="B132492" s="17" t="s">
        <v>182429</v>
      </c>
      <c r="C132492" s="17" t="s">
        <v>157005</v>
      </c>
      <c r="D132492" s="17"/>
      <c r="E132492" s="17" t="s">
        <v>181849</v>
      </c>
      <c r="F132492" s="17" t="s">
        <v>97178</v>
      </c>
    </row>
    <row r="132493" spans="1:6" x14ac:dyDescent="0.25">
      <c r="A132493" s="18" t="s">
        <v>182430</v>
      </c>
      <c r="B132493" s="18" t="s">
        <v>182431</v>
      </c>
      <c r="C132493" s="18" t="s">
        <v>157005</v>
      </c>
      <c r="D132493" s="18"/>
      <c r="E132493" s="18" t="s">
        <v>181849</v>
      </c>
      <c r="F132493" s="18" t="s">
        <v>97178</v>
      </c>
    </row>
    <row r="132494" spans="1:6" x14ac:dyDescent="0.25">
      <c r="A132494" s="17" t="s">
        <v>182432</v>
      </c>
      <c r="B132494" s="17" t="s">
        <v>182433</v>
      </c>
      <c r="C132494" s="17" t="s">
        <v>157005</v>
      </c>
      <c r="D132494" s="17"/>
      <c r="E132494" s="17" t="s">
        <v>181849</v>
      </c>
      <c r="F132494" s="17" t="s">
        <v>97178</v>
      </c>
    </row>
    <row r="132495" spans="1:6" x14ac:dyDescent="0.25">
      <c r="A132495" s="18" t="s">
        <v>182434</v>
      </c>
      <c r="B132495" s="18" t="s">
        <v>182435</v>
      </c>
      <c r="C132495" s="18" t="s">
        <v>157005</v>
      </c>
      <c r="D132495" s="18"/>
      <c r="E132495" s="18" t="s">
        <v>181849</v>
      </c>
      <c r="F132495" s="18" t="s">
        <v>97178</v>
      </c>
    </row>
    <row r="132496" spans="1:6" x14ac:dyDescent="0.25">
      <c r="A132496" s="17" t="s">
        <v>182436</v>
      </c>
      <c r="B132496" s="17" t="s">
        <v>182437</v>
      </c>
      <c r="C132496" s="17" t="s">
        <v>157005</v>
      </c>
      <c r="D132496" s="17"/>
      <c r="E132496" s="17" t="s">
        <v>181849</v>
      </c>
      <c r="F132496" s="17" t="s">
        <v>97178</v>
      </c>
    </row>
    <row r="132497" spans="1:6" x14ac:dyDescent="0.25">
      <c r="A132497" s="18" t="s">
        <v>182438</v>
      </c>
      <c r="B132497" s="18" t="s">
        <v>182439</v>
      </c>
      <c r="C132497" s="18" t="s">
        <v>157005</v>
      </c>
      <c r="D132497" s="18"/>
      <c r="E132497" s="18" t="s">
        <v>181849</v>
      </c>
      <c r="F132497" s="18" t="s">
        <v>97178</v>
      </c>
    </row>
    <row r="132498" spans="1:6" x14ac:dyDescent="0.25">
      <c r="A132498" s="17" t="s">
        <v>182440</v>
      </c>
      <c r="B132498" s="17" t="s">
        <v>182441</v>
      </c>
      <c r="C132498" s="17" t="s">
        <v>157005</v>
      </c>
      <c r="D132498" s="17"/>
      <c r="E132498" s="17" t="s">
        <v>182442</v>
      </c>
      <c r="F132498" s="17" t="s">
        <v>97178</v>
      </c>
    </row>
    <row r="132499" spans="1:6" x14ac:dyDescent="0.25">
      <c r="A132499" s="18" t="s">
        <v>182443</v>
      </c>
      <c r="B132499" s="18" t="s">
        <v>156446</v>
      </c>
      <c r="C132499" s="18" t="s">
        <v>157005</v>
      </c>
      <c r="D132499" s="18"/>
      <c r="E132499" s="18" t="s">
        <v>182442</v>
      </c>
      <c r="F132499" s="18" t="s">
        <v>97178</v>
      </c>
    </row>
    <row r="132500" spans="1:6" x14ac:dyDescent="0.25">
      <c r="A132500" s="17" t="s">
        <v>182444</v>
      </c>
      <c r="B132500" s="17" t="s">
        <v>182445</v>
      </c>
      <c r="C132500" s="17" t="s">
        <v>157005</v>
      </c>
      <c r="D132500" s="17"/>
      <c r="E132500" s="17" t="s">
        <v>182442</v>
      </c>
      <c r="F132500" s="17" t="s">
        <v>97178</v>
      </c>
    </row>
    <row r="132501" spans="1:6" x14ac:dyDescent="0.25">
      <c r="A132501" s="18" t="s">
        <v>182446</v>
      </c>
      <c r="B132501" s="18" t="s">
        <v>108950</v>
      </c>
      <c r="C132501" s="18" t="s">
        <v>157005</v>
      </c>
      <c r="D132501" s="18"/>
      <c r="E132501" s="18" t="s">
        <v>182442</v>
      </c>
      <c r="F132501" s="18" t="s">
        <v>97178</v>
      </c>
    </row>
    <row r="132502" spans="1:6" x14ac:dyDescent="0.25">
      <c r="A132502" s="17" t="s">
        <v>182447</v>
      </c>
      <c r="B132502" s="17" t="s">
        <v>173555</v>
      </c>
      <c r="C132502" s="17" t="s">
        <v>157005</v>
      </c>
      <c r="D132502" s="17"/>
      <c r="E132502" s="17" t="s">
        <v>182442</v>
      </c>
      <c r="F132502" s="17" t="s">
        <v>97178</v>
      </c>
    </row>
    <row r="132503" spans="1:6" x14ac:dyDescent="0.25">
      <c r="A132503" s="18" t="s">
        <v>182448</v>
      </c>
      <c r="B132503" s="18" t="s">
        <v>178455</v>
      </c>
      <c r="C132503" s="18" t="s">
        <v>157005</v>
      </c>
      <c r="D132503" s="18"/>
      <c r="E132503" s="18" t="s">
        <v>182442</v>
      </c>
      <c r="F132503" s="18" t="s">
        <v>97178</v>
      </c>
    </row>
    <row r="132504" spans="1:6" x14ac:dyDescent="0.25">
      <c r="A132504" s="17" t="s">
        <v>182449</v>
      </c>
      <c r="B132504" s="17" t="s">
        <v>112585</v>
      </c>
      <c r="C132504" s="17" t="s">
        <v>157005</v>
      </c>
      <c r="D132504" s="17"/>
      <c r="E132504" s="17" t="s">
        <v>182442</v>
      </c>
      <c r="F132504" s="17" t="s">
        <v>97178</v>
      </c>
    </row>
    <row r="132505" spans="1:6" x14ac:dyDescent="0.25">
      <c r="A132505" s="18" t="s">
        <v>182450</v>
      </c>
      <c r="B132505" s="18" t="s">
        <v>182451</v>
      </c>
      <c r="C132505" s="18" t="s">
        <v>157005</v>
      </c>
      <c r="D132505" s="18"/>
      <c r="E132505" s="18" t="s">
        <v>182442</v>
      </c>
      <c r="F132505" s="18" t="s">
        <v>97178</v>
      </c>
    </row>
    <row r="132506" spans="1:6" x14ac:dyDescent="0.25">
      <c r="A132506" s="17" t="s">
        <v>182452</v>
      </c>
      <c r="B132506" s="17" t="s">
        <v>97198</v>
      </c>
      <c r="C132506" s="17" t="s">
        <v>157005</v>
      </c>
      <c r="D132506" s="17"/>
      <c r="E132506" s="17" t="s">
        <v>182453</v>
      </c>
      <c r="F132506" s="17" t="s">
        <v>97178</v>
      </c>
    </row>
    <row r="132507" spans="1:6" x14ac:dyDescent="0.25">
      <c r="A132507" s="18" t="s">
        <v>182454</v>
      </c>
      <c r="B132507" s="18" t="s">
        <v>99557</v>
      </c>
      <c r="C132507" s="18" t="s">
        <v>157005</v>
      </c>
      <c r="D132507" s="18"/>
      <c r="E132507" s="18" t="s">
        <v>182453</v>
      </c>
      <c r="F132507" s="18" t="s">
        <v>97178</v>
      </c>
    </row>
    <row r="132508" spans="1:6" x14ac:dyDescent="0.25">
      <c r="A132508" s="17" t="s">
        <v>182455</v>
      </c>
      <c r="B132508" s="17" t="s">
        <v>100215</v>
      </c>
      <c r="C132508" s="17" t="s">
        <v>157005</v>
      </c>
      <c r="D132508" s="17"/>
      <c r="E132508" s="17" t="s">
        <v>182453</v>
      </c>
      <c r="F132508" s="17" t="s">
        <v>97178</v>
      </c>
    </row>
    <row r="132509" spans="1:6" x14ac:dyDescent="0.25">
      <c r="A132509" s="18" t="s">
        <v>182456</v>
      </c>
      <c r="B132509" s="18" t="s">
        <v>182457</v>
      </c>
      <c r="C132509" s="18" t="s">
        <v>157005</v>
      </c>
      <c r="D132509" s="18"/>
      <c r="E132509" s="18" t="s">
        <v>182453</v>
      </c>
      <c r="F132509" s="18" t="s">
        <v>97178</v>
      </c>
    </row>
    <row r="132510" spans="1:6" x14ac:dyDescent="0.25">
      <c r="A132510" s="17" t="s">
        <v>182458</v>
      </c>
      <c r="B132510" s="17" t="s">
        <v>180899</v>
      </c>
      <c r="C132510" s="17" t="s">
        <v>157005</v>
      </c>
      <c r="D132510" s="17"/>
      <c r="E132510" s="17" t="s">
        <v>182453</v>
      </c>
      <c r="F132510" s="17" t="s">
        <v>97178</v>
      </c>
    </row>
    <row r="132511" spans="1:6" x14ac:dyDescent="0.25">
      <c r="A132511" s="18" t="s">
        <v>182459</v>
      </c>
      <c r="B132511" s="18" t="s">
        <v>106586</v>
      </c>
      <c r="C132511" s="18" t="s">
        <v>157005</v>
      </c>
      <c r="D132511" s="18"/>
      <c r="E132511" s="18" t="s">
        <v>182453</v>
      </c>
      <c r="F132511" s="18" t="s">
        <v>97178</v>
      </c>
    </row>
    <row r="132512" spans="1:6" x14ac:dyDescent="0.25">
      <c r="A132512" s="17" t="s">
        <v>182460</v>
      </c>
      <c r="B132512" s="17" t="s">
        <v>182461</v>
      </c>
      <c r="C132512" s="17" t="s">
        <v>157005</v>
      </c>
      <c r="D132512" s="17"/>
      <c r="E132512" s="17" t="s">
        <v>182453</v>
      </c>
      <c r="F132512" s="17" t="s">
        <v>97178</v>
      </c>
    </row>
    <row r="132513" spans="1:6" x14ac:dyDescent="0.25">
      <c r="A132513" s="18" t="s">
        <v>182462</v>
      </c>
      <c r="B132513" s="18" t="s">
        <v>111134</v>
      </c>
      <c r="C132513" s="18" t="s">
        <v>157005</v>
      </c>
      <c r="D132513" s="18"/>
      <c r="E132513" s="18" t="s">
        <v>182453</v>
      </c>
      <c r="F132513" s="18" t="s">
        <v>97178</v>
      </c>
    </row>
    <row r="132514" spans="1:6" x14ac:dyDescent="0.25">
      <c r="A132514" s="17" t="s">
        <v>182463</v>
      </c>
      <c r="B132514" s="17" t="s">
        <v>182464</v>
      </c>
      <c r="C132514" s="17" t="s">
        <v>157005</v>
      </c>
      <c r="D132514" s="17"/>
      <c r="E132514" s="17" t="s">
        <v>182453</v>
      </c>
      <c r="F132514" s="17" t="s">
        <v>97178</v>
      </c>
    </row>
    <row r="132515" spans="1:6" x14ac:dyDescent="0.25">
      <c r="A132515" s="18" t="s">
        <v>182465</v>
      </c>
      <c r="B132515" s="18" t="s">
        <v>182466</v>
      </c>
      <c r="C132515" s="18" t="s">
        <v>157005</v>
      </c>
      <c r="D132515" s="18"/>
      <c r="E132515" s="18" t="s">
        <v>182453</v>
      </c>
      <c r="F132515" s="18" t="s">
        <v>97178</v>
      </c>
    </row>
    <row r="132516" spans="1:6" x14ac:dyDescent="0.25">
      <c r="A132516" s="17" t="s">
        <v>182467</v>
      </c>
      <c r="B132516" s="17" t="s">
        <v>134269</v>
      </c>
      <c r="C132516" s="17" t="s">
        <v>157005</v>
      </c>
      <c r="D132516" s="17"/>
      <c r="E132516" s="17" t="s">
        <v>182453</v>
      </c>
      <c r="F132516" s="17" t="s">
        <v>97178</v>
      </c>
    </row>
    <row r="132517" spans="1:6" x14ac:dyDescent="0.25">
      <c r="A132517" s="18" t="s">
        <v>182468</v>
      </c>
      <c r="B132517" s="18" t="s">
        <v>123467</v>
      </c>
      <c r="C132517" s="18" t="s">
        <v>157005</v>
      </c>
      <c r="D132517" s="18"/>
      <c r="E132517" s="18" t="s">
        <v>182453</v>
      </c>
      <c r="F132517" s="18" t="s">
        <v>97178</v>
      </c>
    </row>
    <row r="132518" spans="1:6" x14ac:dyDescent="0.25">
      <c r="A132518" s="17" t="s">
        <v>182469</v>
      </c>
      <c r="B132518" s="17" t="s">
        <v>132658</v>
      </c>
      <c r="C132518" s="17" t="s">
        <v>157005</v>
      </c>
      <c r="D132518" s="17"/>
      <c r="E132518" s="17" t="s">
        <v>182453</v>
      </c>
      <c r="F132518" s="17" t="s">
        <v>97178</v>
      </c>
    </row>
    <row r="132519" spans="1:6" x14ac:dyDescent="0.25">
      <c r="A132519" s="18" t="s">
        <v>182470</v>
      </c>
      <c r="B132519" s="18" t="s">
        <v>147729</v>
      </c>
      <c r="C132519" s="18" t="s">
        <v>157005</v>
      </c>
      <c r="D132519" s="18"/>
      <c r="E132519" s="18" t="s">
        <v>182453</v>
      </c>
      <c r="F132519" s="18" t="s">
        <v>97178</v>
      </c>
    </row>
    <row r="132520" spans="1:6" x14ac:dyDescent="0.25">
      <c r="A132520" s="17" t="s">
        <v>182471</v>
      </c>
      <c r="B132520" s="17" t="s">
        <v>182472</v>
      </c>
      <c r="C132520" s="17" t="s">
        <v>157005</v>
      </c>
      <c r="D132520" s="17"/>
      <c r="E132520" s="17" t="s">
        <v>182453</v>
      </c>
      <c r="F132520" s="17" t="s">
        <v>97178</v>
      </c>
    </row>
    <row r="132521" spans="1:6" x14ac:dyDescent="0.25">
      <c r="A132521" s="18" t="s">
        <v>182473</v>
      </c>
      <c r="B132521" s="18" t="s">
        <v>182474</v>
      </c>
      <c r="C132521" s="18" t="s">
        <v>157005</v>
      </c>
      <c r="D132521" s="18"/>
      <c r="E132521" s="18" t="s">
        <v>182453</v>
      </c>
      <c r="F132521" s="18" t="s">
        <v>97178</v>
      </c>
    </row>
    <row r="132522" spans="1:6" x14ac:dyDescent="0.25">
      <c r="A132522" s="17" t="s">
        <v>182475</v>
      </c>
      <c r="B132522" s="17" t="s">
        <v>182476</v>
      </c>
      <c r="C132522" s="17" t="s">
        <v>157005</v>
      </c>
      <c r="D132522" s="17"/>
      <c r="E132522" s="17" t="s">
        <v>182453</v>
      </c>
      <c r="F132522" s="17" t="s">
        <v>97178</v>
      </c>
    </row>
    <row r="132523" spans="1:6" x14ac:dyDescent="0.25">
      <c r="A132523" s="18" t="s">
        <v>182477</v>
      </c>
      <c r="B132523" s="18" t="s">
        <v>182478</v>
      </c>
      <c r="C132523" s="18" t="s">
        <v>157005</v>
      </c>
      <c r="D132523" s="18"/>
      <c r="E132523" s="18" t="s">
        <v>182453</v>
      </c>
      <c r="F132523" s="18" t="s">
        <v>97178</v>
      </c>
    </row>
    <row r="132524" spans="1:6" x14ac:dyDescent="0.25">
      <c r="A132524" s="17" t="s">
        <v>182479</v>
      </c>
      <c r="B132524" s="17" t="s">
        <v>182480</v>
      </c>
      <c r="C132524" s="17" t="s">
        <v>157005</v>
      </c>
      <c r="D132524" s="17"/>
      <c r="E132524" s="17" t="s">
        <v>182453</v>
      </c>
      <c r="F132524" s="17" t="s">
        <v>97178</v>
      </c>
    </row>
    <row r="132525" spans="1:6" x14ac:dyDescent="0.25">
      <c r="A132525" s="18" t="s">
        <v>182481</v>
      </c>
      <c r="B132525" s="18" t="s">
        <v>182482</v>
      </c>
      <c r="C132525" s="18" t="s">
        <v>157005</v>
      </c>
      <c r="D132525" s="18"/>
      <c r="E132525" s="18" t="s">
        <v>182453</v>
      </c>
      <c r="F132525" s="18" t="s">
        <v>97178</v>
      </c>
    </row>
    <row r="132526" spans="1:6" x14ac:dyDescent="0.25">
      <c r="A132526" s="17" t="s">
        <v>182483</v>
      </c>
      <c r="B132526" s="17" t="s">
        <v>101799</v>
      </c>
      <c r="C132526" s="17" t="s">
        <v>157005</v>
      </c>
      <c r="D132526" s="17"/>
      <c r="E132526" s="17" t="s">
        <v>182453</v>
      </c>
      <c r="F132526" s="17" t="s">
        <v>97178</v>
      </c>
    </row>
    <row r="132527" spans="1:6" x14ac:dyDescent="0.25">
      <c r="A132527" s="18" t="s">
        <v>182484</v>
      </c>
      <c r="B132527" s="18" t="s">
        <v>182485</v>
      </c>
      <c r="C132527" s="18" t="s">
        <v>157005</v>
      </c>
      <c r="D132527" s="18"/>
      <c r="E132527" s="18" t="s">
        <v>182453</v>
      </c>
      <c r="F132527" s="18" t="s">
        <v>97178</v>
      </c>
    </row>
    <row r="132528" spans="1:6" x14ac:dyDescent="0.25">
      <c r="A132528" s="17" t="s">
        <v>182486</v>
      </c>
      <c r="B132528" s="17" t="s">
        <v>122093</v>
      </c>
      <c r="C132528" s="17" t="s">
        <v>157005</v>
      </c>
      <c r="D132528" s="17"/>
      <c r="E132528" s="17" t="s">
        <v>182453</v>
      </c>
      <c r="F132528" s="17" t="s">
        <v>97178</v>
      </c>
    </row>
    <row r="132529" spans="1:6" x14ac:dyDescent="0.25">
      <c r="A132529" s="18" t="s">
        <v>182487</v>
      </c>
      <c r="B132529" s="18" t="s">
        <v>182488</v>
      </c>
      <c r="C132529" s="18" t="s">
        <v>157005</v>
      </c>
      <c r="D132529" s="18"/>
      <c r="E132529" s="18" t="s">
        <v>182453</v>
      </c>
      <c r="F132529" s="18" t="s">
        <v>97178</v>
      </c>
    </row>
    <row r="132530" spans="1:6" x14ac:dyDescent="0.25">
      <c r="A132530" s="17" t="s">
        <v>182489</v>
      </c>
      <c r="B132530" s="17" t="s">
        <v>105611</v>
      </c>
      <c r="C132530" s="17" t="s">
        <v>157005</v>
      </c>
      <c r="D132530" s="17"/>
      <c r="E132530" s="17" t="s">
        <v>182453</v>
      </c>
      <c r="F132530" s="17" t="s">
        <v>97178</v>
      </c>
    </row>
    <row r="132531" spans="1:6" x14ac:dyDescent="0.25">
      <c r="A132531" s="18" t="s">
        <v>182490</v>
      </c>
      <c r="B132531" s="18" t="s">
        <v>182491</v>
      </c>
      <c r="C132531" s="18" t="s">
        <v>157005</v>
      </c>
      <c r="D132531" s="18"/>
      <c r="E132531" s="18" t="s">
        <v>182453</v>
      </c>
      <c r="F132531" s="18" t="s">
        <v>97178</v>
      </c>
    </row>
    <row r="132532" spans="1:6" x14ac:dyDescent="0.25">
      <c r="A132532" s="17" t="s">
        <v>182492</v>
      </c>
      <c r="B132532" s="17" t="s">
        <v>152437</v>
      </c>
      <c r="C132532" s="17" t="s">
        <v>157005</v>
      </c>
      <c r="D132532" s="17"/>
      <c r="E132532" s="17" t="s">
        <v>182453</v>
      </c>
      <c r="F132532" s="17" t="s">
        <v>97178</v>
      </c>
    </row>
    <row r="132533" spans="1:6" x14ac:dyDescent="0.25">
      <c r="A132533" s="18" t="s">
        <v>182493</v>
      </c>
      <c r="B132533" s="18" t="s">
        <v>182494</v>
      </c>
      <c r="C132533" s="18" t="s">
        <v>157005</v>
      </c>
      <c r="D132533" s="18"/>
      <c r="E132533" s="18" t="s">
        <v>182453</v>
      </c>
      <c r="F132533" s="18" t="s">
        <v>97178</v>
      </c>
    </row>
    <row r="132534" spans="1:6" x14ac:dyDescent="0.25">
      <c r="A132534" s="17" t="s">
        <v>182495</v>
      </c>
      <c r="B132534" s="17" t="s">
        <v>182496</v>
      </c>
      <c r="C132534" s="17" t="s">
        <v>157005</v>
      </c>
      <c r="D132534" s="17"/>
      <c r="E132534" s="17" t="s">
        <v>182453</v>
      </c>
      <c r="F132534" s="17" t="s">
        <v>97178</v>
      </c>
    </row>
    <row r="132535" spans="1:6" x14ac:dyDescent="0.25">
      <c r="A132535" s="18" t="s">
        <v>182497</v>
      </c>
      <c r="B132535" s="18" t="s">
        <v>97629</v>
      </c>
      <c r="C132535" s="18" t="s">
        <v>157005</v>
      </c>
      <c r="D132535" s="18"/>
      <c r="E132535" s="18" t="s">
        <v>182453</v>
      </c>
      <c r="F132535" s="18" t="s">
        <v>97178</v>
      </c>
    </row>
    <row r="132536" spans="1:6" x14ac:dyDescent="0.25">
      <c r="A132536" s="17" t="s">
        <v>182498</v>
      </c>
      <c r="B132536" s="17" t="s">
        <v>109524</v>
      </c>
      <c r="C132536" s="17" t="s">
        <v>157005</v>
      </c>
      <c r="D132536" s="17"/>
      <c r="E132536" s="17" t="s">
        <v>182453</v>
      </c>
      <c r="F132536" s="17" t="s">
        <v>97178</v>
      </c>
    </row>
    <row r="132537" spans="1:6" x14ac:dyDescent="0.25">
      <c r="A132537" s="18" t="s">
        <v>182499</v>
      </c>
      <c r="B132537" s="18" t="s">
        <v>182500</v>
      </c>
      <c r="C132537" s="18" t="s">
        <v>157005</v>
      </c>
      <c r="D132537" s="18"/>
      <c r="E132537" s="18" t="s">
        <v>182453</v>
      </c>
      <c r="F132537" s="18" t="s">
        <v>97178</v>
      </c>
    </row>
    <row r="132538" spans="1:6" x14ac:dyDescent="0.25">
      <c r="A132538" s="17" t="s">
        <v>182501</v>
      </c>
      <c r="B132538" s="17" t="s">
        <v>182502</v>
      </c>
      <c r="C132538" s="17" t="s">
        <v>157005</v>
      </c>
      <c r="D132538" s="17"/>
      <c r="E132538" s="17" t="s">
        <v>182453</v>
      </c>
      <c r="F132538" s="17" t="s">
        <v>97178</v>
      </c>
    </row>
    <row r="132539" spans="1:6" x14ac:dyDescent="0.25">
      <c r="A132539" s="18" t="s">
        <v>182503</v>
      </c>
      <c r="B132539" s="18" t="s">
        <v>103699</v>
      </c>
      <c r="C132539" s="18" t="s">
        <v>157005</v>
      </c>
      <c r="D132539" s="18"/>
      <c r="E132539" s="18" t="s">
        <v>182453</v>
      </c>
      <c r="F132539" s="18" t="s">
        <v>97178</v>
      </c>
    </row>
    <row r="132540" spans="1:6" x14ac:dyDescent="0.25">
      <c r="A132540" s="17" t="s">
        <v>182504</v>
      </c>
      <c r="B132540" s="17" t="s">
        <v>113404</v>
      </c>
      <c r="C132540" s="17" t="s">
        <v>157005</v>
      </c>
      <c r="D132540" s="17"/>
      <c r="E132540" s="17" t="s">
        <v>182505</v>
      </c>
      <c r="F132540" s="17" t="s">
        <v>97178</v>
      </c>
    </row>
    <row r="132541" spans="1:6" x14ac:dyDescent="0.25">
      <c r="A132541" s="18" t="s">
        <v>182506</v>
      </c>
      <c r="B132541" s="18" t="s">
        <v>106191</v>
      </c>
      <c r="C132541" s="18" t="s">
        <v>157005</v>
      </c>
      <c r="D132541" s="18"/>
      <c r="E132541" s="18" t="s">
        <v>182505</v>
      </c>
      <c r="F132541" s="18" t="s">
        <v>97178</v>
      </c>
    </row>
    <row r="132542" spans="1:6" x14ac:dyDescent="0.25">
      <c r="A132542" s="17" t="s">
        <v>182507</v>
      </c>
      <c r="B132542" s="17" t="s">
        <v>182508</v>
      </c>
      <c r="C132542" s="17" t="s">
        <v>157005</v>
      </c>
      <c r="D132542" s="17"/>
      <c r="E132542" s="17" t="s">
        <v>182505</v>
      </c>
      <c r="F132542" s="17" t="s">
        <v>97178</v>
      </c>
    </row>
    <row r="132543" spans="1:6" x14ac:dyDescent="0.25">
      <c r="A132543" s="18" t="s">
        <v>182509</v>
      </c>
      <c r="B132543" s="18" t="s">
        <v>134768</v>
      </c>
      <c r="C132543" s="18" t="s">
        <v>157005</v>
      </c>
      <c r="D132543" s="18"/>
      <c r="E132543" s="18" t="s">
        <v>182505</v>
      </c>
      <c r="F132543" s="18" t="s">
        <v>97178</v>
      </c>
    </row>
    <row r="132544" spans="1:6" x14ac:dyDescent="0.25">
      <c r="A132544" s="17" t="s">
        <v>182510</v>
      </c>
      <c r="B132544" s="17" t="s">
        <v>106778</v>
      </c>
      <c r="C132544" s="17" t="s">
        <v>157005</v>
      </c>
      <c r="D132544" s="17"/>
      <c r="E132544" s="17" t="s">
        <v>182505</v>
      </c>
      <c r="F132544" s="17" t="s">
        <v>97178</v>
      </c>
    </row>
    <row r="132545" spans="1:6" x14ac:dyDescent="0.25">
      <c r="A132545" s="18" t="s">
        <v>182511</v>
      </c>
      <c r="B132545" s="18" t="s">
        <v>182512</v>
      </c>
      <c r="C132545" s="18" t="s">
        <v>157005</v>
      </c>
      <c r="D132545" s="18"/>
      <c r="E132545" s="18" t="s">
        <v>182505</v>
      </c>
      <c r="F132545" s="18" t="s">
        <v>97178</v>
      </c>
    </row>
    <row r="132546" spans="1:6" x14ac:dyDescent="0.25">
      <c r="A132546" s="17" t="s">
        <v>182513</v>
      </c>
      <c r="B132546" s="17" t="s">
        <v>182514</v>
      </c>
      <c r="C132546" s="17" t="s">
        <v>157005</v>
      </c>
      <c r="D132546" s="17"/>
      <c r="E132546" s="17" t="s">
        <v>182505</v>
      </c>
      <c r="F132546" s="17" t="s">
        <v>97178</v>
      </c>
    </row>
    <row r="132547" spans="1:6" x14ac:dyDescent="0.25">
      <c r="A132547" s="18" t="s">
        <v>182515</v>
      </c>
      <c r="B132547" s="18" t="s">
        <v>182516</v>
      </c>
      <c r="C132547" s="18" t="s">
        <v>157005</v>
      </c>
      <c r="D132547" s="18"/>
      <c r="E132547" s="18" t="s">
        <v>182505</v>
      </c>
      <c r="F132547" s="18" t="s">
        <v>97178</v>
      </c>
    </row>
    <row r="132548" spans="1:6" x14ac:dyDescent="0.25">
      <c r="A132548" s="17" t="s">
        <v>182517</v>
      </c>
      <c r="B132548" s="17" t="s">
        <v>182518</v>
      </c>
      <c r="C132548" s="17" t="s">
        <v>157005</v>
      </c>
      <c r="D132548" s="17"/>
      <c r="E132548" s="17" t="s">
        <v>182505</v>
      </c>
      <c r="F132548" s="17" t="s">
        <v>97178</v>
      </c>
    </row>
    <row r="132549" spans="1:6" x14ac:dyDescent="0.25">
      <c r="A132549" s="18" t="s">
        <v>182519</v>
      </c>
      <c r="B132549" s="18" t="s">
        <v>100215</v>
      </c>
      <c r="C132549" s="18" t="s">
        <v>157005</v>
      </c>
      <c r="D132549" s="18"/>
      <c r="E132549" s="18" t="s">
        <v>182505</v>
      </c>
      <c r="F132549" s="18" t="s">
        <v>97178</v>
      </c>
    </row>
    <row r="132550" spans="1:6" x14ac:dyDescent="0.25">
      <c r="A132550" s="17" t="s">
        <v>182520</v>
      </c>
      <c r="B132550" s="17" t="s">
        <v>99117</v>
      </c>
      <c r="C132550" s="17" t="s">
        <v>157005</v>
      </c>
      <c r="D132550" s="17"/>
      <c r="E132550" s="17" t="s">
        <v>182505</v>
      </c>
      <c r="F132550" s="17" t="s">
        <v>97178</v>
      </c>
    </row>
    <row r="132551" spans="1:6" x14ac:dyDescent="0.25">
      <c r="A132551" s="18" t="s">
        <v>182521</v>
      </c>
      <c r="B132551" s="18" t="s">
        <v>182522</v>
      </c>
      <c r="C132551" s="18" t="s">
        <v>157005</v>
      </c>
      <c r="D132551" s="18"/>
      <c r="E132551" s="18" t="s">
        <v>182505</v>
      </c>
      <c r="F132551" s="18" t="s">
        <v>97178</v>
      </c>
    </row>
    <row r="132552" spans="1:6" x14ac:dyDescent="0.25">
      <c r="A132552" s="17" t="s">
        <v>182523</v>
      </c>
      <c r="B132552" s="17" t="s">
        <v>182524</v>
      </c>
      <c r="C132552" s="17" t="s">
        <v>157005</v>
      </c>
      <c r="D132552" s="17"/>
      <c r="E132552" s="17" t="s">
        <v>182505</v>
      </c>
      <c r="F132552" s="17" t="s">
        <v>97178</v>
      </c>
    </row>
    <row r="132553" spans="1:6" x14ac:dyDescent="0.25">
      <c r="A132553" s="18" t="s">
        <v>182525</v>
      </c>
      <c r="B132553" s="18" t="s">
        <v>182526</v>
      </c>
      <c r="C132553" s="18" t="s">
        <v>157005</v>
      </c>
      <c r="D132553" s="18"/>
      <c r="E132553" s="18" t="s">
        <v>182505</v>
      </c>
      <c r="F132553" s="18" t="s">
        <v>97178</v>
      </c>
    </row>
    <row r="132554" spans="1:6" x14ac:dyDescent="0.25">
      <c r="A132554" s="17" t="s">
        <v>182527</v>
      </c>
      <c r="B132554" s="17" t="s">
        <v>105607</v>
      </c>
      <c r="C132554" s="17" t="s">
        <v>157005</v>
      </c>
      <c r="D132554" s="17"/>
      <c r="E132554" s="17" t="s">
        <v>182505</v>
      </c>
      <c r="F132554" s="17" t="s">
        <v>97178</v>
      </c>
    </row>
    <row r="132555" spans="1:6" x14ac:dyDescent="0.25">
      <c r="A132555" s="18" t="s">
        <v>182528</v>
      </c>
      <c r="B132555" s="18" t="s">
        <v>105101</v>
      </c>
      <c r="C132555" s="18" t="s">
        <v>157005</v>
      </c>
      <c r="D132555" s="18"/>
      <c r="E132555" s="18" t="s">
        <v>182505</v>
      </c>
      <c r="F132555" s="18" t="s">
        <v>97178</v>
      </c>
    </row>
    <row r="132556" spans="1:6" x14ac:dyDescent="0.25">
      <c r="A132556" s="17" t="s">
        <v>182529</v>
      </c>
      <c r="B132556" s="17" t="s">
        <v>182530</v>
      </c>
      <c r="C132556" s="17" t="s">
        <v>157005</v>
      </c>
      <c r="D132556" s="17"/>
      <c r="E132556" s="17" t="s">
        <v>182505</v>
      </c>
      <c r="F132556" s="17" t="s">
        <v>97178</v>
      </c>
    </row>
    <row r="132557" spans="1:6" x14ac:dyDescent="0.25">
      <c r="A132557" s="18" t="s">
        <v>182531</v>
      </c>
      <c r="B132557" s="18" t="s">
        <v>182532</v>
      </c>
      <c r="C132557" s="18" t="s">
        <v>157005</v>
      </c>
      <c r="D132557" s="18"/>
      <c r="E132557" s="18" t="s">
        <v>182505</v>
      </c>
      <c r="F132557" s="18" t="s">
        <v>97178</v>
      </c>
    </row>
    <row r="132558" spans="1:6" x14ac:dyDescent="0.25">
      <c r="A132558" s="17" t="s">
        <v>182533</v>
      </c>
      <c r="B132558" s="17" t="s">
        <v>103150</v>
      </c>
      <c r="C132558" s="17" t="s">
        <v>157005</v>
      </c>
      <c r="D132558" s="17"/>
      <c r="E132558" s="17" t="s">
        <v>182534</v>
      </c>
      <c r="F132558" s="17" t="s">
        <v>97178</v>
      </c>
    </row>
    <row r="132559" spans="1:6" x14ac:dyDescent="0.25">
      <c r="A132559" s="18" t="s">
        <v>182535</v>
      </c>
      <c r="B132559" s="18" t="s">
        <v>100654</v>
      </c>
      <c r="C132559" s="18" t="s">
        <v>157005</v>
      </c>
      <c r="D132559" s="18"/>
      <c r="E132559" s="18" t="s">
        <v>182534</v>
      </c>
      <c r="F132559" s="18" t="s">
        <v>97178</v>
      </c>
    </row>
    <row r="132560" spans="1:6" x14ac:dyDescent="0.25">
      <c r="A132560" s="17" t="s">
        <v>182536</v>
      </c>
      <c r="B132560" s="17" t="s">
        <v>182537</v>
      </c>
      <c r="C132560" s="17" t="s">
        <v>157005</v>
      </c>
      <c r="D132560" s="17"/>
      <c r="E132560" s="17" t="s">
        <v>182534</v>
      </c>
      <c r="F132560" s="17" t="s">
        <v>97178</v>
      </c>
    </row>
    <row r="132561" spans="1:6" x14ac:dyDescent="0.25">
      <c r="A132561" s="18" t="s">
        <v>182538</v>
      </c>
      <c r="B132561" s="18" t="s">
        <v>182539</v>
      </c>
      <c r="C132561" s="18" t="s">
        <v>157005</v>
      </c>
      <c r="D132561" s="18"/>
      <c r="E132561" s="18" t="s">
        <v>182534</v>
      </c>
      <c r="F132561" s="18" t="s">
        <v>97178</v>
      </c>
    </row>
    <row r="132562" spans="1:6" x14ac:dyDescent="0.25">
      <c r="A132562" s="17" t="s">
        <v>182540</v>
      </c>
      <c r="B132562" s="17" t="s">
        <v>182541</v>
      </c>
      <c r="C132562" s="17" t="s">
        <v>157005</v>
      </c>
      <c r="D132562" s="17"/>
      <c r="E132562" s="17" t="s">
        <v>182534</v>
      </c>
      <c r="F132562" s="17" t="s">
        <v>97178</v>
      </c>
    </row>
    <row r="132563" spans="1:6" x14ac:dyDescent="0.25">
      <c r="A132563" s="18" t="s">
        <v>182542</v>
      </c>
      <c r="B132563" s="18" t="s">
        <v>182543</v>
      </c>
      <c r="C132563" s="18" t="s">
        <v>157005</v>
      </c>
      <c r="D132563" s="18"/>
      <c r="E132563" s="18" t="s">
        <v>182534</v>
      </c>
      <c r="F132563" s="18" t="s">
        <v>97178</v>
      </c>
    </row>
    <row r="132564" spans="1:6" x14ac:dyDescent="0.25">
      <c r="A132564" s="17" t="s">
        <v>182544</v>
      </c>
      <c r="B132564" s="17" t="s">
        <v>114810</v>
      </c>
      <c r="C132564" s="17" t="s">
        <v>157005</v>
      </c>
      <c r="D132564" s="17"/>
      <c r="E132564" s="17" t="s">
        <v>182534</v>
      </c>
      <c r="F132564" s="17" t="s">
        <v>97178</v>
      </c>
    </row>
    <row r="132565" spans="1:6" x14ac:dyDescent="0.25">
      <c r="A132565" s="18" t="s">
        <v>182545</v>
      </c>
      <c r="B132565" s="18" t="s">
        <v>182546</v>
      </c>
      <c r="C132565" s="18" t="s">
        <v>157005</v>
      </c>
      <c r="D132565" s="18"/>
      <c r="E132565" s="18" t="s">
        <v>182534</v>
      </c>
      <c r="F132565" s="18" t="s">
        <v>97178</v>
      </c>
    </row>
    <row r="132566" spans="1:6" x14ac:dyDescent="0.25">
      <c r="A132566" s="17" t="s">
        <v>182547</v>
      </c>
      <c r="B132566" s="17" t="s">
        <v>182548</v>
      </c>
      <c r="C132566" s="17" t="s">
        <v>157005</v>
      </c>
      <c r="D132566" s="17"/>
      <c r="E132566" s="17" t="s">
        <v>182534</v>
      </c>
      <c r="F132566" s="17" t="s">
        <v>97178</v>
      </c>
    </row>
    <row r="132567" spans="1:6" x14ac:dyDescent="0.25">
      <c r="A132567" s="18" t="s">
        <v>182549</v>
      </c>
      <c r="B132567" s="18" t="s">
        <v>182550</v>
      </c>
      <c r="C132567" s="18" t="s">
        <v>157005</v>
      </c>
      <c r="D132567" s="18"/>
      <c r="E132567" s="18" t="s">
        <v>182534</v>
      </c>
      <c r="F132567" s="18" t="s">
        <v>97178</v>
      </c>
    </row>
    <row r="132568" spans="1:6" x14ac:dyDescent="0.25">
      <c r="A132568" s="17" t="s">
        <v>182551</v>
      </c>
      <c r="B132568" s="17" t="s">
        <v>155380</v>
      </c>
      <c r="C132568" s="17" t="s">
        <v>157005</v>
      </c>
      <c r="D132568" s="17"/>
      <c r="E132568" s="17" t="s">
        <v>182534</v>
      </c>
      <c r="F132568" s="17" t="s">
        <v>97178</v>
      </c>
    </row>
    <row r="132569" spans="1:6" x14ac:dyDescent="0.25">
      <c r="A132569" s="18" t="s">
        <v>182552</v>
      </c>
      <c r="B132569" s="18" t="s">
        <v>133420</v>
      </c>
      <c r="C132569" s="18" t="s">
        <v>157005</v>
      </c>
      <c r="D132569" s="18"/>
      <c r="E132569" s="18" t="s">
        <v>182534</v>
      </c>
      <c r="F132569" s="18" t="s">
        <v>97178</v>
      </c>
    </row>
    <row r="132570" spans="1:6" x14ac:dyDescent="0.25">
      <c r="A132570" s="17" t="s">
        <v>182553</v>
      </c>
      <c r="B132570" s="17" t="s">
        <v>123789</v>
      </c>
      <c r="C132570" s="17" t="s">
        <v>157005</v>
      </c>
      <c r="D132570" s="17"/>
      <c r="E132570" s="17" t="s">
        <v>182534</v>
      </c>
      <c r="F132570" s="17" t="s">
        <v>97178</v>
      </c>
    </row>
    <row r="132571" spans="1:6" x14ac:dyDescent="0.25">
      <c r="A132571" s="18" t="s">
        <v>182554</v>
      </c>
      <c r="B132571" s="18" t="s">
        <v>182555</v>
      </c>
      <c r="C132571" s="18" t="s">
        <v>157005</v>
      </c>
      <c r="D132571" s="18"/>
      <c r="E132571" s="18" t="s">
        <v>182534</v>
      </c>
      <c r="F132571" s="18" t="s">
        <v>97178</v>
      </c>
    </row>
    <row r="132572" spans="1:6" x14ac:dyDescent="0.25">
      <c r="A132572" s="17" t="s">
        <v>182556</v>
      </c>
      <c r="B132572" s="17" t="s">
        <v>182557</v>
      </c>
      <c r="C132572" s="17" t="s">
        <v>157005</v>
      </c>
      <c r="D132572" s="17"/>
      <c r="E132572" s="17" t="s">
        <v>182534</v>
      </c>
      <c r="F132572" s="17" t="s">
        <v>97178</v>
      </c>
    </row>
    <row r="132573" spans="1:6" x14ac:dyDescent="0.25">
      <c r="A132573" s="18" t="s">
        <v>182558</v>
      </c>
      <c r="B132573" s="18" t="s">
        <v>112434</v>
      </c>
      <c r="C132573" s="18" t="s">
        <v>157005</v>
      </c>
      <c r="D132573" s="18"/>
      <c r="E132573" s="18" t="s">
        <v>182534</v>
      </c>
      <c r="F132573" s="18" t="s">
        <v>97178</v>
      </c>
    </row>
    <row r="132574" spans="1:6" x14ac:dyDescent="0.25">
      <c r="A132574" s="17" t="s">
        <v>182559</v>
      </c>
      <c r="B132574" s="17" t="s">
        <v>99402</v>
      </c>
      <c r="C132574" s="17" t="s">
        <v>157005</v>
      </c>
      <c r="D132574" s="17"/>
      <c r="E132574" s="17" t="s">
        <v>182534</v>
      </c>
      <c r="F132574" s="17" t="s">
        <v>97178</v>
      </c>
    </row>
    <row r="132575" spans="1:6" x14ac:dyDescent="0.25">
      <c r="A132575" s="18" t="s">
        <v>182560</v>
      </c>
      <c r="B132575" s="18" t="s">
        <v>182561</v>
      </c>
      <c r="C132575" s="18" t="s">
        <v>157005</v>
      </c>
      <c r="D132575" s="18"/>
      <c r="E132575" s="18" t="s">
        <v>182534</v>
      </c>
      <c r="F132575" s="18" t="s">
        <v>97178</v>
      </c>
    </row>
    <row r="132576" spans="1:6" x14ac:dyDescent="0.25">
      <c r="A132576" s="17" t="s">
        <v>182562</v>
      </c>
      <c r="B132576" s="17" t="s">
        <v>106878</v>
      </c>
      <c r="C132576" s="17" t="s">
        <v>157005</v>
      </c>
      <c r="D132576" s="17"/>
      <c r="E132576" s="17" t="s">
        <v>182534</v>
      </c>
      <c r="F132576" s="17" t="s">
        <v>97178</v>
      </c>
    </row>
    <row r="132577" spans="1:6" x14ac:dyDescent="0.25">
      <c r="A132577" s="18" t="s">
        <v>182563</v>
      </c>
      <c r="B132577" s="18" t="s">
        <v>182564</v>
      </c>
      <c r="C132577" s="18" t="s">
        <v>157005</v>
      </c>
      <c r="D132577" s="18"/>
      <c r="E132577" s="18" t="s">
        <v>182534</v>
      </c>
      <c r="F132577" s="18" t="s">
        <v>97178</v>
      </c>
    </row>
    <row r="132578" spans="1:6" x14ac:dyDescent="0.25">
      <c r="A132578" s="17" t="s">
        <v>182565</v>
      </c>
      <c r="B132578" s="17" t="s">
        <v>116985</v>
      </c>
      <c r="C132578" s="17" t="s">
        <v>157005</v>
      </c>
      <c r="D132578" s="17"/>
      <c r="E132578" s="17" t="s">
        <v>182534</v>
      </c>
      <c r="F132578" s="17" t="s">
        <v>97178</v>
      </c>
    </row>
    <row r="132579" spans="1:6" x14ac:dyDescent="0.25">
      <c r="A132579" s="18" t="s">
        <v>182566</v>
      </c>
      <c r="B132579" s="18" t="s">
        <v>182567</v>
      </c>
      <c r="C132579" s="18" t="s">
        <v>157005</v>
      </c>
      <c r="D132579" s="18"/>
      <c r="E132579" s="18" t="s">
        <v>182534</v>
      </c>
      <c r="F132579" s="18" t="s">
        <v>97178</v>
      </c>
    </row>
    <row r="132580" spans="1:6" x14ac:dyDescent="0.25">
      <c r="A132580" s="17" t="s">
        <v>182568</v>
      </c>
      <c r="B132580" s="17" t="s">
        <v>182569</v>
      </c>
      <c r="C132580" s="17" t="s">
        <v>157005</v>
      </c>
      <c r="D132580" s="17"/>
      <c r="E132580" s="17" t="s">
        <v>182534</v>
      </c>
      <c r="F132580" s="17" t="s">
        <v>97178</v>
      </c>
    </row>
    <row r="132581" spans="1:6" x14ac:dyDescent="0.25">
      <c r="A132581" s="18" t="s">
        <v>182570</v>
      </c>
      <c r="B132581" s="18" t="s">
        <v>182571</v>
      </c>
      <c r="C132581" s="18" t="s">
        <v>157005</v>
      </c>
      <c r="D132581" s="18"/>
      <c r="E132581" s="18" t="s">
        <v>181849</v>
      </c>
      <c r="F132581" s="18" t="s">
        <v>97178</v>
      </c>
    </row>
    <row r="132582" spans="1:6" x14ac:dyDescent="0.25">
      <c r="A132582" s="17" t="s">
        <v>182572</v>
      </c>
      <c r="B132582" s="17" t="s">
        <v>181946</v>
      </c>
      <c r="C132582" s="17" t="s">
        <v>157005</v>
      </c>
      <c r="D132582" s="17"/>
      <c r="E132582" s="17" t="s">
        <v>181849</v>
      </c>
      <c r="F132582" s="17" t="s">
        <v>97178</v>
      </c>
    </row>
    <row r="132583" spans="1:6" x14ac:dyDescent="0.25">
      <c r="A132583" s="18" t="s">
        <v>182573</v>
      </c>
      <c r="B132583" s="18" t="s">
        <v>182574</v>
      </c>
      <c r="C132583" s="18" t="s">
        <v>157005</v>
      </c>
      <c r="D132583" s="18"/>
      <c r="E132583" s="18" t="s">
        <v>181849</v>
      </c>
      <c r="F132583" s="18" t="s">
        <v>97178</v>
      </c>
    </row>
    <row r="132584" spans="1:6" x14ac:dyDescent="0.25">
      <c r="A132584" s="17" t="s">
        <v>182575</v>
      </c>
      <c r="B132584" s="17" t="s">
        <v>182576</v>
      </c>
      <c r="C132584" s="17" t="s">
        <v>157005</v>
      </c>
      <c r="D132584" s="17"/>
      <c r="E132584" s="17" t="s">
        <v>181849</v>
      </c>
      <c r="F132584" s="17" t="s">
        <v>97178</v>
      </c>
    </row>
    <row r="132585" spans="1:6" x14ac:dyDescent="0.25">
      <c r="A132585" s="18" t="s">
        <v>182577</v>
      </c>
      <c r="B132585" s="18" t="s">
        <v>104052</v>
      </c>
      <c r="C132585" s="18" t="s">
        <v>157005</v>
      </c>
      <c r="D132585" s="18"/>
      <c r="E132585" s="18" t="s">
        <v>181849</v>
      </c>
      <c r="F132585" s="18" t="s">
        <v>97178</v>
      </c>
    </row>
    <row r="132586" spans="1:6" x14ac:dyDescent="0.25">
      <c r="A132586" s="17" t="s">
        <v>182578</v>
      </c>
      <c r="B132586" s="17" t="s">
        <v>182579</v>
      </c>
      <c r="C132586" s="17" t="s">
        <v>157005</v>
      </c>
      <c r="D132586" s="17"/>
      <c r="E132586" s="17" t="s">
        <v>181849</v>
      </c>
      <c r="F132586" s="17" t="s">
        <v>97178</v>
      </c>
    </row>
    <row r="132587" spans="1:6" x14ac:dyDescent="0.25">
      <c r="A132587" s="18" t="s">
        <v>182580</v>
      </c>
      <c r="B132587" s="18" t="s">
        <v>182581</v>
      </c>
      <c r="C132587" s="18" t="s">
        <v>157005</v>
      </c>
      <c r="D132587" s="18"/>
      <c r="E132587" s="18" t="s">
        <v>181849</v>
      </c>
      <c r="F132587" s="18" t="s">
        <v>97178</v>
      </c>
    </row>
    <row r="132588" spans="1:6" x14ac:dyDescent="0.25">
      <c r="A132588" s="17" t="s">
        <v>182582</v>
      </c>
      <c r="B132588" s="17" t="s">
        <v>182583</v>
      </c>
      <c r="C132588" s="17" t="s">
        <v>157005</v>
      </c>
      <c r="D132588" s="17"/>
      <c r="E132588" s="17" t="s">
        <v>181849</v>
      </c>
      <c r="F132588" s="17" t="s">
        <v>97178</v>
      </c>
    </row>
    <row r="132589" spans="1:6" x14ac:dyDescent="0.25">
      <c r="A132589" s="18" t="s">
        <v>182584</v>
      </c>
      <c r="B132589" s="18" t="s">
        <v>182585</v>
      </c>
      <c r="C132589" s="18" t="s">
        <v>157005</v>
      </c>
      <c r="D132589" s="18"/>
      <c r="E132589" s="18" t="s">
        <v>181849</v>
      </c>
      <c r="F132589" s="18" t="s">
        <v>97178</v>
      </c>
    </row>
    <row r="132590" spans="1:6" x14ac:dyDescent="0.25">
      <c r="A132590" s="17" t="s">
        <v>182586</v>
      </c>
      <c r="B132590" s="17" t="s">
        <v>182587</v>
      </c>
      <c r="C132590" s="17" t="s">
        <v>157005</v>
      </c>
      <c r="D132590" s="17"/>
      <c r="E132590" s="17" t="s">
        <v>181849</v>
      </c>
      <c r="F132590" s="17" t="s">
        <v>97178</v>
      </c>
    </row>
    <row r="132591" spans="1:6" x14ac:dyDescent="0.25">
      <c r="A132591" s="18" t="s">
        <v>182588</v>
      </c>
      <c r="B132591" s="18" t="s">
        <v>182589</v>
      </c>
      <c r="C132591" s="18" t="s">
        <v>157005</v>
      </c>
      <c r="D132591" s="18"/>
      <c r="E132591" s="18" t="s">
        <v>181849</v>
      </c>
      <c r="F132591" s="18" t="s">
        <v>97178</v>
      </c>
    </row>
    <row r="132592" spans="1:6" x14ac:dyDescent="0.25">
      <c r="A132592" s="17" t="s">
        <v>182590</v>
      </c>
      <c r="B132592" s="17" t="s">
        <v>101018</v>
      </c>
      <c r="C132592" s="17" t="s">
        <v>157005</v>
      </c>
      <c r="D132592" s="17"/>
      <c r="E132592" s="17" t="s">
        <v>181849</v>
      </c>
      <c r="F132592" s="17" t="s">
        <v>97178</v>
      </c>
    </row>
    <row r="132593" spans="1:6" x14ac:dyDescent="0.25">
      <c r="A132593" s="18" t="s">
        <v>182591</v>
      </c>
      <c r="B132593" s="18" t="s">
        <v>182592</v>
      </c>
      <c r="C132593" s="18" t="s">
        <v>157005</v>
      </c>
      <c r="D132593" s="18"/>
      <c r="E132593" s="18" t="s">
        <v>181849</v>
      </c>
      <c r="F132593" s="18" t="s">
        <v>97178</v>
      </c>
    </row>
    <row r="132594" spans="1:6" x14ac:dyDescent="0.25">
      <c r="A132594" s="17" t="s">
        <v>182593</v>
      </c>
      <c r="B132594" s="17" t="s">
        <v>182594</v>
      </c>
      <c r="C132594" s="17" t="s">
        <v>157005</v>
      </c>
      <c r="D132594" s="17"/>
      <c r="E132594" s="17" t="s">
        <v>181849</v>
      </c>
      <c r="F132594" s="17" t="s">
        <v>97178</v>
      </c>
    </row>
    <row r="132595" spans="1:6" x14ac:dyDescent="0.25">
      <c r="A132595" s="18" t="s">
        <v>182595</v>
      </c>
      <c r="B132595" s="18" t="s">
        <v>123482</v>
      </c>
      <c r="C132595" s="18" t="s">
        <v>157005</v>
      </c>
      <c r="D132595" s="18"/>
      <c r="E132595" s="18" t="s">
        <v>181849</v>
      </c>
      <c r="F132595" s="18" t="s">
        <v>97178</v>
      </c>
    </row>
    <row r="132596" spans="1:6" x14ac:dyDescent="0.25">
      <c r="A132596" s="17" t="s">
        <v>182596</v>
      </c>
      <c r="B132596" s="17" t="s">
        <v>131774</v>
      </c>
      <c r="C132596" s="17" t="s">
        <v>157005</v>
      </c>
      <c r="D132596" s="17"/>
      <c r="E132596" s="17" t="s">
        <v>181849</v>
      </c>
      <c r="F132596" s="17" t="s">
        <v>97178</v>
      </c>
    </row>
    <row r="132597" spans="1:6" x14ac:dyDescent="0.25">
      <c r="A132597" s="18" t="s">
        <v>182597</v>
      </c>
      <c r="B132597" s="18" t="s">
        <v>182598</v>
      </c>
      <c r="C132597" s="18" t="s">
        <v>157005</v>
      </c>
      <c r="D132597" s="18"/>
      <c r="E132597" s="18" t="s">
        <v>181849</v>
      </c>
      <c r="F132597" s="18" t="s">
        <v>97178</v>
      </c>
    </row>
    <row r="132598" spans="1:6" x14ac:dyDescent="0.25">
      <c r="A132598" s="17" t="s">
        <v>182599</v>
      </c>
      <c r="B132598" s="17" t="s">
        <v>129918</v>
      </c>
      <c r="C132598" s="17" t="s">
        <v>157005</v>
      </c>
      <c r="D132598" s="17"/>
      <c r="E132598" s="17" t="s">
        <v>181849</v>
      </c>
      <c r="F132598" s="17" t="s">
        <v>97178</v>
      </c>
    </row>
    <row r="132599" spans="1:6" x14ac:dyDescent="0.25">
      <c r="A132599" s="18" t="s">
        <v>182600</v>
      </c>
      <c r="B132599" s="18" t="s">
        <v>182601</v>
      </c>
      <c r="C132599" s="18" t="s">
        <v>157005</v>
      </c>
      <c r="D132599" s="18"/>
      <c r="E132599" s="18" t="s">
        <v>181849</v>
      </c>
      <c r="F132599" s="18" t="s">
        <v>97178</v>
      </c>
    </row>
    <row r="132600" spans="1:6" x14ac:dyDescent="0.25">
      <c r="A132600" s="17" t="s">
        <v>182602</v>
      </c>
      <c r="B132600" s="17" t="s">
        <v>110138</v>
      </c>
      <c r="C132600" s="17" t="s">
        <v>157005</v>
      </c>
      <c r="D132600" s="17"/>
      <c r="E132600" s="17" t="s">
        <v>181849</v>
      </c>
      <c r="F132600" s="17" t="s">
        <v>97178</v>
      </c>
    </row>
    <row r="132601" spans="1:6" x14ac:dyDescent="0.25">
      <c r="A132601" s="18" t="s">
        <v>182603</v>
      </c>
      <c r="B132601" s="18" t="s">
        <v>182604</v>
      </c>
      <c r="C132601" s="18" t="s">
        <v>157005</v>
      </c>
      <c r="D132601" s="18"/>
      <c r="E132601" s="18" t="s">
        <v>181849</v>
      </c>
      <c r="F132601" s="18" t="s">
        <v>97178</v>
      </c>
    </row>
    <row r="132602" spans="1:6" x14ac:dyDescent="0.25">
      <c r="A132602" s="17" t="s">
        <v>182605</v>
      </c>
      <c r="B132602" s="17" t="s">
        <v>182606</v>
      </c>
      <c r="C132602" s="17" t="s">
        <v>157005</v>
      </c>
      <c r="D132602" s="17"/>
      <c r="E132602" s="17" t="s">
        <v>181849</v>
      </c>
      <c r="F132602" s="17" t="s">
        <v>97178</v>
      </c>
    </row>
    <row r="132603" spans="1:6" x14ac:dyDescent="0.25">
      <c r="A132603" s="18" t="s">
        <v>182607</v>
      </c>
      <c r="B132603" s="18" t="s">
        <v>182608</v>
      </c>
      <c r="C132603" s="18" t="s">
        <v>157005</v>
      </c>
      <c r="D132603" s="18"/>
      <c r="E132603" s="18" t="s">
        <v>181849</v>
      </c>
      <c r="F132603" s="18" t="s">
        <v>97178</v>
      </c>
    </row>
    <row r="132604" spans="1:6" x14ac:dyDescent="0.25">
      <c r="A132604" s="17" t="s">
        <v>182609</v>
      </c>
      <c r="B132604" s="17" t="s">
        <v>101989</v>
      </c>
      <c r="C132604" s="17" t="s">
        <v>157005</v>
      </c>
      <c r="D132604" s="17"/>
      <c r="E132604" s="17" t="s">
        <v>181849</v>
      </c>
      <c r="F132604" s="17" t="s">
        <v>97178</v>
      </c>
    </row>
    <row r="132605" spans="1:6" x14ac:dyDescent="0.25">
      <c r="A132605" s="18" t="s">
        <v>182610</v>
      </c>
      <c r="B132605" s="18" t="s">
        <v>105817</v>
      </c>
      <c r="C132605" s="18" t="s">
        <v>157005</v>
      </c>
      <c r="D132605" s="18"/>
      <c r="E132605" s="18" t="s">
        <v>181849</v>
      </c>
      <c r="F132605" s="18" t="s">
        <v>97178</v>
      </c>
    </row>
    <row r="132606" spans="1:6" x14ac:dyDescent="0.25">
      <c r="A132606" s="17" t="s">
        <v>182611</v>
      </c>
      <c r="B132606" s="17" t="s">
        <v>182612</v>
      </c>
      <c r="C132606" s="17" t="s">
        <v>157005</v>
      </c>
      <c r="D132606" s="17"/>
      <c r="E132606" s="17" t="s">
        <v>182613</v>
      </c>
      <c r="F132606" s="17" t="s">
        <v>97178</v>
      </c>
    </row>
    <row r="132607" spans="1:6" x14ac:dyDescent="0.25">
      <c r="A132607" s="18" t="s">
        <v>182614</v>
      </c>
      <c r="B132607" s="18" t="s">
        <v>182615</v>
      </c>
      <c r="C132607" s="18" t="s">
        <v>157005</v>
      </c>
      <c r="D132607" s="18"/>
      <c r="E132607" s="18" t="s">
        <v>182613</v>
      </c>
      <c r="F132607" s="18" t="s">
        <v>97178</v>
      </c>
    </row>
    <row r="132608" spans="1:6" x14ac:dyDescent="0.25">
      <c r="A132608" s="17" t="s">
        <v>182616</v>
      </c>
      <c r="B132608" s="17" t="s">
        <v>154990</v>
      </c>
      <c r="C132608" s="17" t="s">
        <v>157005</v>
      </c>
      <c r="D132608" s="17"/>
      <c r="E132608" s="17" t="s">
        <v>182613</v>
      </c>
      <c r="F132608" s="17" t="s">
        <v>97178</v>
      </c>
    </row>
    <row r="132609" spans="1:6" x14ac:dyDescent="0.25">
      <c r="A132609" s="18" t="s">
        <v>182617</v>
      </c>
      <c r="B132609" s="18" t="s">
        <v>104387</v>
      </c>
      <c r="C132609" s="18" t="s">
        <v>157005</v>
      </c>
      <c r="D132609" s="18"/>
      <c r="E132609" s="18" t="s">
        <v>182613</v>
      </c>
      <c r="F132609" s="18" t="s">
        <v>97178</v>
      </c>
    </row>
    <row r="132610" spans="1:6" x14ac:dyDescent="0.25">
      <c r="A132610" s="17" t="s">
        <v>182618</v>
      </c>
      <c r="B132610" s="17" t="s">
        <v>113880</v>
      </c>
      <c r="C132610" s="17" t="s">
        <v>157005</v>
      </c>
      <c r="D132610" s="17"/>
      <c r="E132610" s="17" t="s">
        <v>182613</v>
      </c>
      <c r="F132610" s="17" t="s">
        <v>97178</v>
      </c>
    </row>
    <row r="132611" spans="1:6" x14ac:dyDescent="0.25">
      <c r="A132611" s="18" t="s">
        <v>182619</v>
      </c>
      <c r="B132611" s="18" t="s">
        <v>182620</v>
      </c>
      <c r="C132611" s="18" t="s">
        <v>157005</v>
      </c>
      <c r="D132611" s="18"/>
      <c r="E132611" s="18" t="s">
        <v>182613</v>
      </c>
      <c r="F132611" s="18" t="s">
        <v>97178</v>
      </c>
    </row>
    <row r="132612" spans="1:6" x14ac:dyDescent="0.25">
      <c r="A132612" s="17" t="s">
        <v>182621</v>
      </c>
      <c r="B132612" s="17" t="s">
        <v>100804</v>
      </c>
      <c r="C132612" s="17" t="s">
        <v>157005</v>
      </c>
      <c r="D132612" s="17"/>
      <c r="E132612" s="17" t="s">
        <v>182613</v>
      </c>
      <c r="F132612" s="17" t="s">
        <v>97178</v>
      </c>
    </row>
    <row r="132613" spans="1:6" x14ac:dyDescent="0.25">
      <c r="A132613" s="18" t="s">
        <v>182622</v>
      </c>
      <c r="B132613" s="18" t="s">
        <v>120385</v>
      </c>
      <c r="C132613" s="18" t="s">
        <v>157005</v>
      </c>
      <c r="D132613" s="18"/>
      <c r="E132613" s="18" t="s">
        <v>182613</v>
      </c>
      <c r="F132613" s="18" t="s">
        <v>97178</v>
      </c>
    </row>
    <row r="132614" spans="1:6" x14ac:dyDescent="0.25">
      <c r="A132614" s="17" t="s">
        <v>182623</v>
      </c>
      <c r="B132614" s="17" t="s">
        <v>124544</v>
      </c>
      <c r="C132614" s="17" t="s">
        <v>157005</v>
      </c>
      <c r="D132614" s="17"/>
      <c r="E132614" s="17" t="s">
        <v>182613</v>
      </c>
      <c r="F132614" s="17" t="s">
        <v>97178</v>
      </c>
    </row>
    <row r="132615" spans="1:6" x14ac:dyDescent="0.25">
      <c r="A132615" s="18" t="s">
        <v>182624</v>
      </c>
      <c r="B132615" s="18" t="s">
        <v>173108</v>
      </c>
      <c r="C132615" s="18" t="s">
        <v>157005</v>
      </c>
      <c r="D132615" s="18"/>
      <c r="E132615" s="18" t="s">
        <v>182613</v>
      </c>
      <c r="F132615" s="18" t="s">
        <v>97178</v>
      </c>
    </row>
    <row r="132616" spans="1:6" x14ac:dyDescent="0.25">
      <c r="A132616" s="17" t="s">
        <v>182625</v>
      </c>
      <c r="B132616" s="17" t="s">
        <v>114501</v>
      </c>
      <c r="C132616" s="17" t="s">
        <v>157005</v>
      </c>
      <c r="D132616" s="17"/>
      <c r="E132616" s="17" t="s">
        <v>182613</v>
      </c>
      <c r="F132616" s="17" t="s">
        <v>97178</v>
      </c>
    </row>
    <row r="132617" spans="1:6" x14ac:dyDescent="0.25">
      <c r="A132617" s="18" t="s">
        <v>182626</v>
      </c>
      <c r="B132617" s="18" t="s">
        <v>114836</v>
      </c>
      <c r="C132617" s="18" t="s">
        <v>157005</v>
      </c>
      <c r="D132617" s="18"/>
      <c r="E132617" s="18" t="s">
        <v>182613</v>
      </c>
      <c r="F132617" s="18" t="s">
        <v>97178</v>
      </c>
    </row>
    <row r="132618" spans="1:6" x14ac:dyDescent="0.25">
      <c r="A132618" s="17" t="s">
        <v>182627</v>
      </c>
      <c r="B132618" s="17" t="s">
        <v>182628</v>
      </c>
      <c r="C132618" s="17" t="s">
        <v>157005</v>
      </c>
      <c r="D132618" s="17"/>
      <c r="E132618" s="17" t="s">
        <v>182613</v>
      </c>
      <c r="F132618" s="17" t="s">
        <v>97178</v>
      </c>
    </row>
    <row r="132619" spans="1:6" x14ac:dyDescent="0.25">
      <c r="A132619" s="18" t="s">
        <v>182629</v>
      </c>
      <c r="B132619" s="18" t="s">
        <v>97198</v>
      </c>
      <c r="C132619" s="18" t="s">
        <v>157005</v>
      </c>
      <c r="D132619" s="18"/>
      <c r="E132619" s="18" t="s">
        <v>182630</v>
      </c>
      <c r="F132619" s="18" t="s">
        <v>97178</v>
      </c>
    </row>
    <row r="132620" spans="1:6" x14ac:dyDescent="0.25">
      <c r="A132620" s="17" t="s">
        <v>182631</v>
      </c>
      <c r="B132620" s="17" t="s">
        <v>112911</v>
      </c>
      <c r="C132620" s="17" t="s">
        <v>157005</v>
      </c>
      <c r="D132620" s="17"/>
      <c r="E132620" s="17" t="s">
        <v>182630</v>
      </c>
      <c r="F132620" s="17" t="s">
        <v>97178</v>
      </c>
    </row>
    <row r="132621" spans="1:6" x14ac:dyDescent="0.25">
      <c r="A132621" s="18" t="s">
        <v>182632</v>
      </c>
      <c r="B132621" s="18" t="s">
        <v>98795</v>
      </c>
      <c r="C132621" s="18" t="s">
        <v>157005</v>
      </c>
      <c r="D132621" s="18"/>
      <c r="E132621" s="18" t="s">
        <v>182630</v>
      </c>
      <c r="F132621" s="18" t="s">
        <v>97178</v>
      </c>
    </row>
    <row r="132622" spans="1:6" x14ac:dyDescent="0.25">
      <c r="A132622" s="17" t="s">
        <v>182633</v>
      </c>
      <c r="B132622" s="17" t="s">
        <v>139674</v>
      </c>
      <c r="C132622" s="17" t="s">
        <v>157005</v>
      </c>
      <c r="D132622" s="17"/>
      <c r="E132622" s="17" t="s">
        <v>182630</v>
      </c>
      <c r="F132622" s="17" t="s">
        <v>97178</v>
      </c>
    </row>
    <row r="132623" spans="1:6" x14ac:dyDescent="0.25">
      <c r="A132623" s="18" t="s">
        <v>182634</v>
      </c>
      <c r="B132623" s="18" t="s">
        <v>182635</v>
      </c>
      <c r="C132623" s="18" t="s">
        <v>157005</v>
      </c>
      <c r="D132623" s="18"/>
      <c r="E132623" s="18" t="s">
        <v>182630</v>
      </c>
      <c r="F132623" s="18" t="s">
        <v>97178</v>
      </c>
    </row>
    <row r="132624" spans="1:6" x14ac:dyDescent="0.25">
      <c r="A132624" s="17" t="s">
        <v>182636</v>
      </c>
      <c r="B132624" s="17" t="s">
        <v>105172</v>
      </c>
      <c r="C132624" s="17" t="s">
        <v>157005</v>
      </c>
      <c r="D132624" s="17"/>
      <c r="E132624" s="17" t="s">
        <v>182630</v>
      </c>
      <c r="F132624" s="17" t="s">
        <v>97178</v>
      </c>
    </row>
    <row r="132625" spans="1:6" x14ac:dyDescent="0.25">
      <c r="A132625" s="18" t="s">
        <v>182637</v>
      </c>
      <c r="B132625" s="18" t="s">
        <v>161717</v>
      </c>
      <c r="C132625" s="18" t="s">
        <v>157005</v>
      </c>
      <c r="D132625" s="18"/>
      <c r="E132625" s="18" t="s">
        <v>182630</v>
      </c>
      <c r="F132625" s="18" t="s">
        <v>97178</v>
      </c>
    </row>
    <row r="132626" spans="1:6" x14ac:dyDescent="0.25">
      <c r="A132626" s="17" t="s">
        <v>182638</v>
      </c>
      <c r="B132626" s="17" t="s">
        <v>182639</v>
      </c>
      <c r="C132626" s="17" t="s">
        <v>157005</v>
      </c>
      <c r="D132626" s="17"/>
      <c r="E132626" s="17" t="s">
        <v>182630</v>
      </c>
      <c r="F132626" s="17" t="s">
        <v>97178</v>
      </c>
    </row>
    <row r="132627" spans="1:6" x14ac:dyDescent="0.25">
      <c r="A132627" s="18" t="s">
        <v>182640</v>
      </c>
      <c r="B132627" s="18" t="s">
        <v>182641</v>
      </c>
      <c r="C132627" s="18" t="s">
        <v>157005</v>
      </c>
      <c r="D132627" s="18"/>
      <c r="E132627" s="18" t="s">
        <v>182630</v>
      </c>
      <c r="F132627" s="18" t="s">
        <v>97178</v>
      </c>
    </row>
    <row r="132628" spans="1:6" x14ac:dyDescent="0.25">
      <c r="A132628" s="17" t="s">
        <v>182642</v>
      </c>
      <c r="B132628" s="17" t="s">
        <v>182643</v>
      </c>
      <c r="C132628" s="17" t="s">
        <v>157005</v>
      </c>
      <c r="D132628" s="17"/>
      <c r="E132628" s="17" t="s">
        <v>182630</v>
      </c>
      <c r="F132628" s="17" t="s">
        <v>97178</v>
      </c>
    </row>
    <row r="132629" spans="1:6" x14ac:dyDescent="0.25">
      <c r="A132629" s="18" t="s">
        <v>182644</v>
      </c>
      <c r="B132629" s="18" t="s">
        <v>182645</v>
      </c>
      <c r="C132629" s="18" t="s">
        <v>157005</v>
      </c>
      <c r="D132629" s="18"/>
      <c r="E132629" s="18" t="s">
        <v>182630</v>
      </c>
      <c r="F132629" s="18" t="s">
        <v>97178</v>
      </c>
    </row>
    <row r="132630" spans="1:6" x14ac:dyDescent="0.25">
      <c r="A132630" s="17" t="s">
        <v>182646</v>
      </c>
      <c r="B132630" s="17" t="s">
        <v>127807</v>
      </c>
      <c r="C132630" s="17" t="s">
        <v>157005</v>
      </c>
      <c r="D132630" s="17"/>
      <c r="E132630" s="17" t="s">
        <v>182630</v>
      </c>
      <c r="F132630" s="17" t="s">
        <v>97178</v>
      </c>
    </row>
    <row r="132631" spans="1:6" x14ac:dyDescent="0.25">
      <c r="A132631" s="18" t="s">
        <v>182647</v>
      </c>
      <c r="B132631" s="18" t="s">
        <v>155218</v>
      </c>
      <c r="C132631" s="18" t="s">
        <v>157005</v>
      </c>
      <c r="D132631" s="18"/>
      <c r="E132631" s="18" t="s">
        <v>182630</v>
      </c>
      <c r="F132631" s="18" t="s">
        <v>97178</v>
      </c>
    </row>
    <row r="132632" spans="1:6" x14ac:dyDescent="0.25">
      <c r="A132632" s="17" t="s">
        <v>182648</v>
      </c>
      <c r="B132632" s="17" t="s">
        <v>182649</v>
      </c>
      <c r="C132632" s="17" t="s">
        <v>157005</v>
      </c>
      <c r="D132632" s="17"/>
      <c r="E132632" s="17" t="s">
        <v>182630</v>
      </c>
      <c r="F132632" s="17" t="s">
        <v>97178</v>
      </c>
    </row>
    <row r="132633" spans="1:6" x14ac:dyDescent="0.25">
      <c r="A132633" s="18" t="s">
        <v>182650</v>
      </c>
      <c r="B132633" s="18" t="s">
        <v>182651</v>
      </c>
      <c r="C132633" s="18" t="s">
        <v>157005</v>
      </c>
      <c r="D132633" s="18"/>
      <c r="E132633" s="18" t="s">
        <v>182630</v>
      </c>
      <c r="F132633" s="18" t="s">
        <v>97178</v>
      </c>
    </row>
    <row r="132634" spans="1:6" x14ac:dyDescent="0.25">
      <c r="A132634" s="17" t="s">
        <v>182652</v>
      </c>
      <c r="B132634" s="17" t="s">
        <v>182653</v>
      </c>
      <c r="C132634" s="17" t="s">
        <v>157005</v>
      </c>
      <c r="D132634" s="17"/>
      <c r="E132634" s="17" t="s">
        <v>182630</v>
      </c>
      <c r="F132634" s="17" t="s">
        <v>97178</v>
      </c>
    </row>
    <row r="132635" spans="1:6" x14ac:dyDescent="0.25">
      <c r="A132635" s="18" t="s">
        <v>182654</v>
      </c>
      <c r="B132635" s="18" t="s">
        <v>182655</v>
      </c>
      <c r="C132635" s="18" t="s">
        <v>157005</v>
      </c>
      <c r="D132635" s="18"/>
      <c r="E132635" s="18" t="s">
        <v>182630</v>
      </c>
      <c r="F132635" s="18" t="s">
        <v>97178</v>
      </c>
    </row>
    <row r="132636" spans="1:6" x14ac:dyDescent="0.25">
      <c r="A132636" s="17" t="s">
        <v>182656</v>
      </c>
      <c r="B132636" s="17" t="s">
        <v>110948</v>
      </c>
      <c r="C132636" s="17" t="s">
        <v>157005</v>
      </c>
      <c r="D132636" s="17"/>
      <c r="E132636" s="17" t="s">
        <v>182630</v>
      </c>
      <c r="F132636" s="17" t="s">
        <v>97178</v>
      </c>
    </row>
    <row r="132637" spans="1:6" x14ac:dyDescent="0.25">
      <c r="A132637" s="18" t="s">
        <v>182657</v>
      </c>
      <c r="B132637" s="18" t="s">
        <v>182658</v>
      </c>
      <c r="C132637" s="18" t="s">
        <v>157005</v>
      </c>
      <c r="D132637" s="18"/>
      <c r="E132637" s="18" t="s">
        <v>182630</v>
      </c>
      <c r="F132637" s="18" t="s">
        <v>97178</v>
      </c>
    </row>
    <row r="132638" spans="1:6" x14ac:dyDescent="0.25">
      <c r="A132638" s="17" t="s">
        <v>182659</v>
      </c>
      <c r="B132638" s="17" t="s">
        <v>182660</v>
      </c>
      <c r="C132638" s="17" t="s">
        <v>157005</v>
      </c>
      <c r="D132638" s="17"/>
      <c r="E132638" s="17" t="s">
        <v>182630</v>
      </c>
      <c r="F132638" s="17" t="s">
        <v>97178</v>
      </c>
    </row>
    <row r="132639" spans="1:6" x14ac:dyDescent="0.25">
      <c r="A132639" s="18" t="s">
        <v>182661</v>
      </c>
      <c r="B132639" s="18" t="s">
        <v>182662</v>
      </c>
      <c r="C132639" s="18" t="s">
        <v>157005</v>
      </c>
      <c r="D132639" s="18"/>
      <c r="E132639" s="18" t="s">
        <v>182630</v>
      </c>
      <c r="F132639" s="18" t="s">
        <v>97178</v>
      </c>
    </row>
    <row r="132640" spans="1:6" x14ac:dyDescent="0.25">
      <c r="A132640" s="17" t="s">
        <v>182663</v>
      </c>
      <c r="B132640" s="17" t="s">
        <v>172830</v>
      </c>
      <c r="C132640" s="17" t="s">
        <v>157005</v>
      </c>
      <c r="D132640" s="17"/>
      <c r="E132640" s="17" t="s">
        <v>182630</v>
      </c>
      <c r="F132640" s="17" t="s">
        <v>97178</v>
      </c>
    </row>
    <row r="132641" spans="1:6" x14ac:dyDescent="0.25">
      <c r="A132641" s="18" t="s">
        <v>182664</v>
      </c>
      <c r="B132641" s="18" t="s">
        <v>174674</v>
      </c>
      <c r="C132641" s="18" t="s">
        <v>157005</v>
      </c>
      <c r="D132641" s="18"/>
      <c r="E132641" s="18" t="s">
        <v>182630</v>
      </c>
      <c r="F132641" s="18" t="s">
        <v>97178</v>
      </c>
    </row>
    <row r="132642" spans="1:6" x14ac:dyDescent="0.25">
      <c r="A132642" s="17" t="s">
        <v>182665</v>
      </c>
      <c r="B132642" s="17" t="s">
        <v>122103</v>
      </c>
      <c r="C132642" s="17" t="s">
        <v>157005</v>
      </c>
      <c r="D132642" s="17"/>
      <c r="E132642" s="17" t="s">
        <v>182630</v>
      </c>
      <c r="F132642" s="17" t="s">
        <v>97178</v>
      </c>
    </row>
    <row r="132643" spans="1:6" x14ac:dyDescent="0.25">
      <c r="A132643" s="18" t="s">
        <v>182666</v>
      </c>
      <c r="B132643" s="18" t="s">
        <v>181846</v>
      </c>
      <c r="C132643" s="18" t="s">
        <v>157005</v>
      </c>
      <c r="D132643" s="18"/>
      <c r="E132643" s="18" t="s">
        <v>182630</v>
      </c>
      <c r="F132643" s="18" t="s">
        <v>97178</v>
      </c>
    </row>
    <row r="132644" spans="1:6" x14ac:dyDescent="0.25">
      <c r="A132644" s="17" t="s">
        <v>182667</v>
      </c>
      <c r="B132644" s="17" t="s">
        <v>159527</v>
      </c>
      <c r="C132644" s="17" t="s">
        <v>157005</v>
      </c>
      <c r="D132644" s="17"/>
      <c r="E132644" s="17" t="s">
        <v>182630</v>
      </c>
      <c r="F132644" s="17" t="s">
        <v>97178</v>
      </c>
    </row>
    <row r="132645" spans="1:6" x14ac:dyDescent="0.25">
      <c r="A132645" s="18" t="s">
        <v>182668</v>
      </c>
      <c r="B132645" s="18" t="s">
        <v>99435</v>
      </c>
      <c r="C132645" s="18" t="s">
        <v>157005</v>
      </c>
      <c r="D132645" s="18"/>
      <c r="E132645" s="18" t="s">
        <v>182630</v>
      </c>
      <c r="F132645" s="18" t="s">
        <v>97178</v>
      </c>
    </row>
    <row r="132646" spans="1:6" x14ac:dyDescent="0.25">
      <c r="A132646" s="17" t="s">
        <v>182669</v>
      </c>
      <c r="B132646" s="17" t="s">
        <v>182670</v>
      </c>
      <c r="C132646" s="17" t="s">
        <v>157005</v>
      </c>
      <c r="D132646" s="17"/>
      <c r="E132646" s="17" t="s">
        <v>182630</v>
      </c>
      <c r="F132646" s="17" t="s">
        <v>97178</v>
      </c>
    </row>
    <row r="132647" spans="1:6" x14ac:dyDescent="0.25">
      <c r="A132647" s="18" t="s">
        <v>182671</v>
      </c>
      <c r="B132647" s="18" t="s">
        <v>182672</v>
      </c>
      <c r="C132647" s="18" t="s">
        <v>157005</v>
      </c>
      <c r="D132647" s="18"/>
      <c r="E132647" s="18" t="s">
        <v>182630</v>
      </c>
      <c r="F132647" s="18" t="s">
        <v>97178</v>
      </c>
    </row>
    <row r="132648" spans="1:6" x14ac:dyDescent="0.25">
      <c r="A132648" s="17" t="s">
        <v>182673</v>
      </c>
      <c r="B132648" s="17" t="s">
        <v>182674</v>
      </c>
      <c r="C132648" s="17" t="s">
        <v>157005</v>
      </c>
      <c r="D132648" s="17"/>
      <c r="E132648" s="17" t="s">
        <v>182630</v>
      </c>
      <c r="F132648" s="17" t="s">
        <v>97178</v>
      </c>
    </row>
    <row r="132649" spans="1:6" x14ac:dyDescent="0.25">
      <c r="A132649" s="18" t="s">
        <v>182675</v>
      </c>
      <c r="B132649" s="18" t="s">
        <v>182676</v>
      </c>
      <c r="C132649" s="18" t="s">
        <v>157005</v>
      </c>
      <c r="D132649" s="18"/>
      <c r="E132649" s="18" t="s">
        <v>182630</v>
      </c>
      <c r="F132649" s="18" t="s">
        <v>97178</v>
      </c>
    </row>
    <row r="132650" spans="1:6" x14ac:dyDescent="0.25">
      <c r="A132650" s="17" t="s">
        <v>182677</v>
      </c>
      <c r="B132650" s="17" t="s">
        <v>182678</v>
      </c>
      <c r="C132650" s="17" t="s">
        <v>157005</v>
      </c>
      <c r="D132650" s="17"/>
      <c r="E132650" s="17" t="s">
        <v>182630</v>
      </c>
      <c r="F132650" s="17" t="s">
        <v>97178</v>
      </c>
    </row>
    <row r="132651" spans="1:6" x14ac:dyDescent="0.25">
      <c r="A132651" s="18" t="s">
        <v>182679</v>
      </c>
      <c r="B132651" s="18" t="s">
        <v>182680</v>
      </c>
      <c r="C132651" s="18" t="s">
        <v>157005</v>
      </c>
      <c r="D132651" s="18"/>
      <c r="E132651" s="18" t="s">
        <v>182630</v>
      </c>
      <c r="F132651" s="18" t="s">
        <v>97178</v>
      </c>
    </row>
    <row r="132652" spans="1:6" x14ac:dyDescent="0.25">
      <c r="A132652" s="17" t="s">
        <v>182681</v>
      </c>
      <c r="B132652" s="17" t="s">
        <v>182682</v>
      </c>
      <c r="C132652" s="17" t="s">
        <v>157005</v>
      </c>
      <c r="D132652" s="17"/>
      <c r="E132652" s="17" t="s">
        <v>182630</v>
      </c>
      <c r="F132652" s="17" t="s">
        <v>97178</v>
      </c>
    </row>
    <row r="132653" spans="1:6" x14ac:dyDescent="0.25">
      <c r="A132653" s="18" t="s">
        <v>182683</v>
      </c>
      <c r="B132653" s="18" t="s">
        <v>111743</v>
      </c>
      <c r="C132653" s="18" t="s">
        <v>157005</v>
      </c>
      <c r="D132653" s="18"/>
      <c r="E132653" s="18" t="s">
        <v>182630</v>
      </c>
      <c r="F132653" s="18" t="s">
        <v>97178</v>
      </c>
    </row>
    <row r="132654" spans="1:6" x14ac:dyDescent="0.25">
      <c r="A132654" s="17" t="s">
        <v>182684</v>
      </c>
      <c r="B132654" s="17" t="s">
        <v>182685</v>
      </c>
      <c r="C132654" s="17" t="s">
        <v>157005</v>
      </c>
      <c r="D132654" s="17"/>
      <c r="E132654" s="17" t="s">
        <v>182630</v>
      </c>
      <c r="F132654" s="17" t="s">
        <v>97178</v>
      </c>
    </row>
    <row r="132655" spans="1:6" x14ac:dyDescent="0.25">
      <c r="A132655" s="18" t="s">
        <v>182686</v>
      </c>
      <c r="B132655" s="18" t="s">
        <v>98633</v>
      </c>
      <c r="C132655" s="18" t="s">
        <v>157005</v>
      </c>
      <c r="D132655" s="18"/>
      <c r="E132655" s="18" t="s">
        <v>182630</v>
      </c>
      <c r="F132655" s="18" t="s">
        <v>97178</v>
      </c>
    </row>
    <row r="132656" spans="1:6" x14ac:dyDescent="0.25">
      <c r="A132656" s="17" t="s">
        <v>182687</v>
      </c>
      <c r="B132656" s="17" t="s">
        <v>182688</v>
      </c>
      <c r="C132656" s="17" t="s">
        <v>157005</v>
      </c>
      <c r="D132656" s="17"/>
      <c r="E132656" s="17" t="s">
        <v>182630</v>
      </c>
      <c r="F132656" s="17" t="s">
        <v>97178</v>
      </c>
    </row>
    <row r="132657" spans="1:6" x14ac:dyDescent="0.25">
      <c r="A132657" s="18" t="s">
        <v>182689</v>
      </c>
      <c r="B132657" s="18" t="s">
        <v>146991</v>
      </c>
      <c r="C132657" s="18" t="s">
        <v>157005</v>
      </c>
      <c r="D132657" s="18"/>
      <c r="E132657" s="18" t="s">
        <v>182630</v>
      </c>
      <c r="F132657" s="18" t="s">
        <v>97178</v>
      </c>
    </row>
    <row r="132658" spans="1:6" x14ac:dyDescent="0.25">
      <c r="A132658" s="17" t="s">
        <v>182690</v>
      </c>
      <c r="B132658" s="17" t="s">
        <v>145599</v>
      </c>
      <c r="C132658" s="17" t="s">
        <v>157005</v>
      </c>
      <c r="D132658" s="17"/>
      <c r="E132658" s="17" t="s">
        <v>182630</v>
      </c>
      <c r="F132658" s="17" t="s">
        <v>97178</v>
      </c>
    </row>
    <row r="132659" spans="1:6" x14ac:dyDescent="0.25">
      <c r="A132659" s="18" t="s">
        <v>182691</v>
      </c>
      <c r="B132659" s="18" t="s">
        <v>119807</v>
      </c>
      <c r="C132659" s="18" t="s">
        <v>157005</v>
      </c>
      <c r="D132659" s="18"/>
      <c r="E132659" s="18" t="s">
        <v>182630</v>
      </c>
      <c r="F132659" s="18" t="s">
        <v>97178</v>
      </c>
    </row>
    <row r="132660" spans="1:6" x14ac:dyDescent="0.25">
      <c r="A132660" s="17" t="s">
        <v>182692</v>
      </c>
      <c r="B132660" s="17" t="s">
        <v>108879</v>
      </c>
      <c r="C132660" s="17" t="s">
        <v>157005</v>
      </c>
      <c r="D132660" s="17"/>
      <c r="E132660" s="17" t="s">
        <v>182630</v>
      </c>
      <c r="F132660" s="17" t="s">
        <v>97178</v>
      </c>
    </row>
    <row r="132661" spans="1:6" x14ac:dyDescent="0.25">
      <c r="A132661" s="18" t="s">
        <v>182693</v>
      </c>
      <c r="B132661" s="18" t="s">
        <v>182694</v>
      </c>
      <c r="C132661" s="18" t="s">
        <v>157005</v>
      </c>
      <c r="D132661" s="18"/>
      <c r="E132661" s="18" t="s">
        <v>182630</v>
      </c>
      <c r="F132661" s="18" t="s">
        <v>97178</v>
      </c>
    </row>
    <row r="132662" spans="1:6" x14ac:dyDescent="0.25">
      <c r="A132662" s="17" t="s">
        <v>182695</v>
      </c>
      <c r="B132662" s="17" t="s">
        <v>182696</v>
      </c>
      <c r="C132662" s="17" t="s">
        <v>157005</v>
      </c>
      <c r="D132662" s="17"/>
      <c r="E132662" s="17" t="s">
        <v>182630</v>
      </c>
      <c r="F132662" s="17" t="s">
        <v>97178</v>
      </c>
    </row>
    <row r="132663" spans="1:6" x14ac:dyDescent="0.25">
      <c r="A132663" s="18" t="s">
        <v>182697</v>
      </c>
      <c r="B132663" s="18" t="s">
        <v>182698</v>
      </c>
      <c r="C132663" s="18" t="s">
        <v>157005</v>
      </c>
      <c r="D132663" s="18"/>
      <c r="E132663" s="18" t="s">
        <v>182630</v>
      </c>
      <c r="F132663" s="18" t="s">
        <v>97178</v>
      </c>
    </row>
    <row r="132664" spans="1:6" x14ac:dyDescent="0.25">
      <c r="A132664" s="17" t="s">
        <v>182699</v>
      </c>
      <c r="B132664" s="17" t="s">
        <v>181831</v>
      </c>
      <c r="C132664" s="17" t="s">
        <v>157005</v>
      </c>
      <c r="D132664" s="17"/>
      <c r="E132664" s="17" t="s">
        <v>182630</v>
      </c>
      <c r="F132664" s="17" t="s">
        <v>97178</v>
      </c>
    </row>
    <row r="132665" spans="1:6" x14ac:dyDescent="0.25">
      <c r="A132665" s="18" t="s">
        <v>182700</v>
      </c>
      <c r="B132665" s="18" t="s">
        <v>107369</v>
      </c>
      <c r="C132665" s="18" t="s">
        <v>157005</v>
      </c>
      <c r="D132665" s="18"/>
      <c r="E132665" s="18" t="s">
        <v>182630</v>
      </c>
      <c r="F132665" s="18" t="s">
        <v>97178</v>
      </c>
    </row>
    <row r="132666" spans="1:6" x14ac:dyDescent="0.25">
      <c r="A132666" s="17" t="s">
        <v>182701</v>
      </c>
      <c r="B132666" s="17" t="s">
        <v>99261</v>
      </c>
      <c r="C132666" s="17" t="s">
        <v>157005</v>
      </c>
      <c r="D132666" s="17"/>
      <c r="E132666" s="17" t="s">
        <v>182630</v>
      </c>
      <c r="F132666" s="17" t="s">
        <v>97178</v>
      </c>
    </row>
    <row r="132667" spans="1:6" x14ac:dyDescent="0.25">
      <c r="A132667" s="18" t="s">
        <v>182702</v>
      </c>
      <c r="B132667" s="18" t="s">
        <v>138539</v>
      </c>
      <c r="C132667" s="18" t="s">
        <v>157005</v>
      </c>
      <c r="D132667" s="18"/>
      <c r="E132667" s="18" t="s">
        <v>182630</v>
      </c>
      <c r="F132667" s="18" t="s">
        <v>97178</v>
      </c>
    </row>
    <row r="132668" spans="1:6" x14ac:dyDescent="0.25">
      <c r="A132668" s="17" t="s">
        <v>182703</v>
      </c>
      <c r="B132668" s="17" t="s">
        <v>108410</v>
      </c>
      <c r="C132668" s="17" t="s">
        <v>157005</v>
      </c>
      <c r="D132668" s="17"/>
      <c r="E132668" s="17" t="s">
        <v>182630</v>
      </c>
      <c r="F132668" s="17" t="s">
        <v>97178</v>
      </c>
    </row>
    <row r="132669" spans="1:6" x14ac:dyDescent="0.25">
      <c r="A132669" s="18" t="s">
        <v>182704</v>
      </c>
      <c r="B132669" s="18" t="s">
        <v>182705</v>
      </c>
      <c r="C132669" s="18" t="s">
        <v>157005</v>
      </c>
      <c r="D132669" s="18"/>
      <c r="E132669" s="18" t="s">
        <v>182630</v>
      </c>
      <c r="F132669" s="18" t="s">
        <v>97178</v>
      </c>
    </row>
    <row r="132670" spans="1:6" x14ac:dyDescent="0.25">
      <c r="A132670" s="17" t="s">
        <v>182706</v>
      </c>
      <c r="B132670" s="17" t="s">
        <v>105607</v>
      </c>
      <c r="C132670" s="17" t="s">
        <v>157005</v>
      </c>
      <c r="D132670" s="17"/>
      <c r="E132670" s="17" t="s">
        <v>182630</v>
      </c>
      <c r="F132670" s="17" t="s">
        <v>97178</v>
      </c>
    </row>
    <row r="132671" spans="1:6" x14ac:dyDescent="0.25">
      <c r="A132671" s="18" t="s">
        <v>182707</v>
      </c>
      <c r="B132671" s="18" t="s">
        <v>145680</v>
      </c>
      <c r="C132671" s="18" t="s">
        <v>157005</v>
      </c>
      <c r="D132671" s="18"/>
      <c r="E132671" s="18" t="s">
        <v>182630</v>
      </c>
      <c r="F132671" s="18" t="s">
        <v>97178</v>
      </c>
    </row>
    <row r="132672" spans="1:6" x14ac:dyDescent="0.25">
      <c r="A132672" s="17" t="s">
        <v>182708</v>
      </c>
      <c r="B132672" s="17" t="s">
        <v>182709</v>
      </c>
      <c r="C132672" s="17" t="s">
        <v>157005</v>
      </c>
      <c r="D132672" s="17"/>
      <c r="E132672" s="17" t="s">
        <v>182630</v>
      </c>
      <c r="F132672" s="17" t="s">
        <v>97178</v>
      </c>
    </row>
    <row r="132673" spans="1:6" x14ac:dyDescent="0.25">
      <c r="A132673" s="18" t="s">
        <v>182710</v>
      </c>
      <c r="B132673" s="18" t="s">
        <v>182711</v>
      </c>
      <c r="C132673" s="18" t="s">
        <v>157005</v>
      </c>
      <c r="D132673" s="18"/>
      <c r="E132673" s="18" t="s">
        <v>182630</v>
      </c>
      <c r="F132673" s="18" t="s">
        <v>97178</v>
      </c>
    </row>
    <row r="132674" spans="1:6" x14ac:dyDescent="0.25">
      <c r="A132674" s="17" t="s">
        <v>182712</v>
      </c>
      <c r="B132674" s="17" t="s">
        <v>182713</v>
      </c>
      <c r="C132674" s="17" t="s">
        <v>157005</v>
      </c>
      <c r="D132674" s="17"/>
      <c r="E132674" s="17" t="s">
        <v>182630</v>
      </c>
      <c r="F132674" s="17" t="s">
        <v>97178</v>
      </c>
    </row>
    <row r="132675" spans="1:6" x14ac:dyDescent="0.25">
      <c r="A132675" s="18" t="s">
        <v>182714</v>
      </c>
      <c r="B132675" s="18" t="s">
        <v>182715</v>
      </c>
      <c r="C132675" s="18" t="s">
        <v>157005</v>
      </c>
      <c r="D132675" s="18"/>
      <c r="E132675" s="18" t="s">
        <v>182630</v>
      </c>
      <c r="F132675" s="18" t="s">
        <v>97178</v>
      </c>
    </row>
    <row r="132676" spans="1:6" x14ac:dyDescent="0.25">
      <c r="A132676" s="17" t="s">
        <v>182716</v>
      </c>
      <c r="B132676" s="17" t="s">
        <v>118439</v>
      </c>
      <c r="C132676" s="17" t="s">
        <v>157005</v>
      </c>
      <c r="D132676" s="17"/>
      <c r="E132676" s="17" t="s">
        <v>182630</v>
      </c>
      <c r="F132676" s="17" t="s">
        <v>97178</v>
      </c>
    </row>
    <row r="132677" spans="1:6" x14ac:dyDescent="0.25">
      <c r="A132677" s="18" t="s">
        <v>182717</v>
      </c>
      <c r="B132677" s="18" t="s">
        <v>102683</v>
      </c>
      <c r="C132677" s="18" t="s">
        <v>157005</v>
      </c>
      <c r="D132677" s="18"/>
      <c r="E132677" s="18" t="s">
        <v>182630</v>
      </c>
      <c r="F132677" s="18" t="s">
        <v>97178</v>
      </c>
    </row>
    <row r="132678" spans="1:6" x14ac:dyDescent="0.25">
      <c r="A132678" s="17" t="s">
        <v>182718</v>
      </c>
      <c r="B132678" s="17" t="s">
        <v>182719</v>
      </c>
      <c r="C132678" s="17" t="s">
        <v>157005</v>
      </c>
      <c r="D132678" s="17"/>
      <c r="E132678" s="17" t="s">
        <v>182630</v>
      </c>
      <c r="F132678" s="17" t="s">
        <v>97178</v>
      </c>
    </row>
    <row r="132679" spans="1:6" x14ac:dyDescent="0.25">
      <c r="A132679" s="18" t="s">
        <v>182720</v>
      </c>
      <c r="B132679" s="18" t="s">
        <v>99557</v>
      </c>
      <c r="C132679" s="18" t="s">
        <v>157005</v>
      </c>
      <c r="D132679" s="18"/>
      <c r="E132679" s="18" t="s">
        <v>182630</v>
      </c>
      <c r="F132679" s="18" t="s">
        <v>97178</v>
      </c>
    </row>
    <row r="132680" spans="1:6" x14ac:dyDescent="0.25">
      <c r="A132680" s="17" t="s">
        <v>182721</v>
      </c>
      <c r="B132680" s="17" t="s">
        <v>182722</v>
      </c>
      <c r="C132680" s="17" t="s">
        <v>157005</v>
      </c>
      <c r="D132680" s="17"/>
      <c r="E132680" s="17" t="s">
        <v>182630</v>
      </c>
      <c r="F132680" s="17" t="s">
        <v>97178</v>
      </c>
    </row>
    <row r="132681" spans="1:6" x14ac:dyDescent="0.25">
      <c r="A132681" s="18" t="s">
        <v>182723</v>
      </c>
      <c r="B132681" s="18" t="s">
        <v>103158</v>
      </c>
      <c r="C132681" s="18" t="s">
        <v>157005</v>
      </c>
      <c r="D132681" s="18"/>
      <c r="E132681" s="18" t="s">
        <v>182630</v>
      </c>
      <c r="F132681" s="18" t="s">
        <v>97178</v>
      </c>
    </row>
    <row r="132682" spans="1:6" x14ac:dyDescent="0.25">
      <c r="A132682" s="17" t="s">
        <v>182724</v>
      </c>
      <c r="B132682" s="17" t="s">
        <v>182725</v>
      </c>
      <c r="C132682" s="17" t="s">
        <v>157005</v>
      </c>
      <c r="D132682" s="17"/>
      <c r="E132682" s="17" t="s">
        <v>182630</v>
      </c>
      <c r="F132682" s="17" t="s">
        <v>97178</v>
      </c>
    </row>
    <row r="132683" spans="1:6" x14ac:dyDescent="0.25">
      <c r="A132683" s="18" t="s">
        <v>182726</v>
      </c>
      <c r="B132683" s="18" t="s">
        <v>107782</v>
      </c>
      <c r="C132683" s="18" t="s">
        <v>157005</v>
      </c>
      <c r="D132683" s="18"/>
      <c r="E132683" s="18" t="s">
        <v>182630</v>
      </c>
      <c r="F132683" s="18" t="s">
        <v>97178</v>
      </c>
    </row>
    <row r="132684" spans="1:6" x14ac:dyDescent="0.25">
      <c r="A132684" s="17" t="s">
        <v>182727</v>
      </c>
      <c r="B132684" s="17" t="s">
        <v>137482</v>
      </c>
      <c r="C132684" s="17" t="s">
        <v>157005</v>
      </c>
      <c r="D132684" s="17"/>
      <c r="E132684" s="17" t="s">
        <v>182728</v>
      </c>
      <c r="F132684" s="17" t="s">
        <v>97178</v>
      </c>
    </row>
    <row r="132685" spans="1:6" x14ac:dyDescent="0.25">
      <c r="A132685" s="18" t="s">
        <v>182729</v>
      </c>
      <c r="B132685" s="18" t="s">
        <v>182730</v>
      </c>
      <c r="C132685" s="18" t="s">
        <v>157005</v>
      </c>
      <c r="D132685" s="18"/>
      <c r="E132685" s="18" t="s">
        <v>182728</v>
      </c>
      <c r="F132685" s="18" t="s">
        <v>97178</v>
      </c>
    </row>
    <row r="132686" spans="1:6" x14ac:dyDescent="0.25">
      <c r="A132686" s="17" t="s">
        <v>182731</v>
      </c>
      <c r="B132686" s="17" t="s">
        <v>119759</v>
      </c>
      <c r="C132686" s="17" t="s">
        <v>157005</v>
      </c>
      <c r="D132686" s="17"/>
      <c r="E132686" s="17" t="s">
        <v>182728</v>
      </c>
      <c r="F132686" s="17" t="s">
        <v>97178</v>
      </c>
    </row>
    <row r="132687" spans="1:6" x14ac:dyDescent="0.25">
      <c r="A132687" s="18" t="s">
        <v>182732</v>
      </c>
      <c r="B132687" s="18" t="s">
        <v>106006</v>
      </c>
      <c r="C132687" s="18" t="s">
        <v>157005</v>
      </c>
      <c r="D132687" s="18"/>
      <c r="E132687" s="18" t="s">
        <v>182728</v>
      </c>
      <c r="F132687" s="18" t="s">
        <v>97178</v>
      </c>
    </row>
    <row r="132688" spans="1:6" x14ac:dyDescent="0.25">
      <c r="A132688" s="17" t="s">
        <v>182733</v>
      </c>
      <c r="B132688" s="17" t="s">
        <v>170490</v>
      </c>
      <c r="C132688" s="17" t="s">
        <v>157005</v>
      </c>
      <c r="D132688" s="17"/>
      <c r="E132688" s="17" t="s">
        <v>182728</v>
      </c>
      <c r="F132688" s="17" t="s">
        <v>97178</v>
      </c>
    </row>
    <row r="132689" spans="1:6" x14ac:dyDescent="0.25">
      <c r="A132689" s="18" t="s">
        <v>182734</v>
      </c>
      <c r="B132689" s="18" t="s">
        <v>182735</v>
      </c>
      <c r="C132689" s="18" t="s">
        <v>157005</v>
      </c>
      <c r="D132689" s="18"/>
      <c r="E132689" s="18" t="s">
        <v>182728</v>
      </c>
      <c r="F132689" s="18" t="s">
        <v>97178</v>
      </c>
    </row>
    <row r="132690" spans="1:6" x14ac:dyDescent="0.25">
      <c r="A132690" s="17" t="s">
        <v>182736</v>
      </c>
      <c r="B132690" s="17" t="s">
        <v>182737</v>
      </c>
      <c r="C132690" s="17" t="s">
        <v>157005</v>
      </c>
      <c r="D132690" s="17"/>
      <c r="E132690" s="17" t="s">
        <v>182728</v>
      </c>
      <c r="F132690" s="17" t="s">
        <v>97178</v>
      </c>
    </row>
    <row r="132691" spans="1:6" x14ac:dyDescent="0.25">
      <c r="A132691" s="18" t="s">
        <v>182738</v>
      </c>
      <c r="B132691" s="18" t="s">
        <v>182739</v>
      </c>
      <c r="C132691" s="18" t="s">
        <v>157005</v>
      </c>
      <c r="D132691" s="18"/>
      <c r="E132691" s="18" t="s">
        <v>182728</v>
      </c>
      <c r="F132691" s="18" t="s">
        <v>97178</v>
      </c>
    </row>
    <row r="132692" spans="1:6" x14ac:dyDescent="0.25">
      <c r="A132692" s="17" t="s">
        <v>182740</v>
      </c>
      <c r="B132692" s="17" t="s">
        <v>100217</v>
      </c>
      <c r="C132692" s="17" t="s">
        <v>157005</v>
      </c>
      <c r="D132692" s="17"/>
      <c r="E132692" s="17" t="s">
        <v>182728</v>
      </c>
      <c r="F132692" s="17" t="s">
        <v>97178</v>
      </c>
    </row>
    <row r="132693" spans="1:6" x14ac:dyDescent="0.25">
      <c r="A132693" s="18" t="s">
        <v>182741</v>
      </c>
      <c r="B132693" s="18" t="s">
        <v>182742</v>
      </c>
      <c r="C132693" s="18" t="s">
        <v>157005</v>
      </c>
      <c r="D132693" s="18"/>
      <c r="E132693" s="18" t="s">
        <v>182728</v>
      </c>
      <c r="F132693" s="18" t="s">
        <v>97178</v>
      </c>
    </row>
    <row r="132694" spans="1:6" x14ac:dyDescent="0.25">
      <c r="A132694" s="17" t="s">
        <v>182743</v>
      </c>
      <c r="B132694" s="17" t="s">
        <v>182744</v>
      </c>
      <c r="C132694" s="17" t="s">
        <v>157005</v>
      </c>
      <c r="D132694" s="17"/>
      <c r="E132694" s="17" t="s">
        <v>182745</v>
      </c>
      <c r="F132694" s="17" t="s">
        <v>97178</v>
      </c>
    </row>
    <row r="132695" spans="1:6" x14ac:dyDescent="0.25">
      <c r="A132695" s="18" t="s">
        <v>182746</v>
      </c>
      <c r="B132695" s="18" t="s">
        <v>101687</v>
      </c>
      <c r="C132695" s="18" t="s">
        <v>157005</v>
      </c>
      <c r="D132695" s="18"/>
      <c r="E132695" s="18" t="s">
        <v>182745</v>
      </c>
      <c r="F132695" s="18" t="s">
        <v>97178</v>
      </c>
    </row>
    <row r="132696" spans="1:6" x14ac:dyDescent="0.25">
      <c r="A132696" s="17" t="s">
        <v>182747</v>
      </c>
      <c r="B132696" s="17" t="s">
        <v>109031</v>
      </c>
      <c r="C132696" s="17" t="s">
        <v>157005</v>
      </c>
      <c r="D132696" s="17"/>
      <c r="E132696" s="17" t="s">
        <v>182745</v>
      </c>
      <c r="F132696" s="17" t="s">
        <v>97178</v>
      </c>
    </row>
    <row r="132697" spans="1:6" x14ac:dyDescent="0.25">
      <c r="A132697" s="18" t="s">
        <v>182748</v>
      </c>
      <c r="B132697" s="18" t="s">
        <v>182749</v>
      </c>
      <c r="C132697" s="18" t="s">
        <v>157005</v>
      </c>
      <c r="D132697" s="18"/>
      <c r="E132697" s="18" t="s">
        <v>182745</v>
      </c>
      <c r="F132697" s="18" t="s">
        <v>97178</v>
      </c>
    </row>
    <row r="132698" spans="1:6" x14ac:dyDescent="0.25">
      <c r="A132698" s="17" t="s">
        <v>182750</v>
      </c>
      <c r="B132698" s="17" t="s">
        <v>182751</v>
      </c>
      <c r="C132698" s="17" t="s">
        <v>157005</v>
      </c>
      <c r="D132698" s="17"/>
      <c r="E132698" s="17" t="s">
        <v>182745</v>
      </c>
      <c r="F132698" s="17" t="s">
        <v>97178</v>
      </c>
    </row>
    <row r="132699" spans="1:6" x14ac:dyDescent="0.25">
      <c r="A132699" s="18" t="s">
        <v>182752</v>
      </c>
      <c r="B132699" s="18" t="s">
        <v>182753</v>
      </c>
      <c r="C132699" s="18" t="s">
        <v>157005</v>
      </c>
      <c r="D132699" s="18"/>
      <c r="E132699" s="18" t="s">
        <v>182745</v>
      </c>
      <c r="F132699" s="18" t="s">
        <v>97178</v>
      </c>
    </row>
    <row r="132700" spans="1:6" x14ac:dyDescent="0.25">
      <c r="A132700" s="17" t="s">
        <v>182754</v>
      </c>
      <c r="B132700" s="17" t="s">
        <v>138491</v>
      </c>
      <c r="C132700" s="17" t="s">
        <v>157005</v>
      </c>
      <c r="D132700" s="17"/>
      <c r="E132700" s="17" t="s">
        <v>182745</v>
      </c>
      <c r="F132700" s="17" t="s">
        <v>97178</v>
      </c>
    </row>
    <row r="132701" spans="1:6" x14ac:dyDescent="0.25">
      <c r="A132701" s="18" t="s">
        <v>182755</v>
      </c>
      <c r="B132701" s="18" t="s">
        <v>108670</v>
      </c>
      <c r="C132701" s="18" t="s">
        <v>157005</v>
      </c>
      <c r="D132701" s="18"/>
      <c r="E132701" s="18" t="s">
        <v>182745</v>
      </c>
      <c r="F132701" s="18" t="s">
        <v>97178</v>
      </c>
    </row>
    <row r="132702" spans="1:6" x14ac:dyDescent="0.25">
      <c r="A132702" s="17" t="s">
        <v>182756</v>
      </c>
      <c r="B132702" s="17" t="s">
        <v>182757</v>
      </c>
      <c r="C132702" s="17" t="s">
        <v>157005</v>
      </c>
      <c r="D132702" s="17"/>
      <c r="E132702" s="17" t="s">
        <v>182745</v>
      </c>
      <c r="F132702" s="17" t="s">
        <v>97178</v>
      </c>
    </row>
    <row r="132703" spans="1:6" x14ac:dyDescent="0.25">
      <c r="A132703" s="18" t="s">
        <v>182758</v>
      </c>
      <c r="B132703" s="18" t="s">
        <v>182759</v>
      </c>
      <c r="C132703" s="18" t="s">
        <v>157005</v>
      </c>
      <c r="D132703" s="18"/>
      <c r="E132703" s="18" t="s">
        <v>182745</v>
      </c>
      <c r="F132703" s="18" t="s">
        <v>97178</v>
      </c>
    </row>
    <row r="132704" spans="1:6" x14ac:dyDescent="0.25">
      <c r="A132704" s="17" t="s">
        <v>182760</v>
      </c>
      <c r="B132704" s="17" t="s">
        <v>182761</v>
      </c>
      <c r="C132704" s="17" t="s">
        <v>157005</v>
      </c>
      <c r="D132704" s="17"/>
      <c r="E132704" s="17" t="s">
        <v>182745</v>
      </c>
      <c r="F132704" s="17" t="s">
        <v>97178</v>
      </c>
    </row>
    <row r="132705" spans="1:6" x14ac:dyDescent="0.25">
      <c r="A132705" s="18" t="s">
        <v>182762</v>
      </c>
      <c r="B132705" s="18" t="s">
        <v>182763</v>
      </c>
      <c r="C132705" s="18" t="s">
        <v>157005</v>
      </c>
      <c r="D132705" s="18"/>
      <c r="E132705" s="18" t="s">
        <v>182745</v>
      </c>
      <c r="F132705" s="18" t="s">
        <v>97178</v>
      </c>
    </row>
    <row r="132706" spans="1:6" x14ac:dyDescent="0.25">
      <c r="A132706" s="17" t="s">
        <v>182764</v>
      </c>
      <c r="B132706" s="17" t="s">
        <v>182765</v>
      </c>
      <c r="C132706" s="17" t="s">
        <v>157005</v>
      </c>
      <c r="D132706" s="17"/>
      <c r="E132706" s="17" t="s">
        <v>182745</v>
      </c>
      <c r="F132706" s="17" t="s">
        <v>97178</v>
      </c>
    </row>
    <row r="132707" spans="1:6" x14ac:dyDescent="0.25">
      <c r="A132707" s="18" t="s">
        <v>182766</v>
      </c>
      <c r="B132707" s="18" t="s">
        <v>182767</v>
      </c>
      <c r="C132707" s="18" t="s">
        <v>157005</v>
      </c>
      <c r="D132707" s="18"/>
      <c r="E132707" s="18" t="s">
        <v>182745</v>
      </c>
      <c r="F132707" s="18" t="s">
        <v>97178</v>
      </c>
    </row>
    <row r="132708" spans="1:6" x14ac:dyDescent="0.25">
      <c r="A132708" s="17" t="s">
        <v>182768</v>
      </c>
      <c r="B132708" s="17" t="s">
        <v>147428</v>
      </c>
      <c r="C132708" s="17" t="s">
        <v>157005</v>
      </c>
      <c r="D132708" s="17"/>
      <c r="E132708" s="17" t="s">
        <v>182745</v>
      </c>
      <c r="F132708" s="17" t="s">
        <v>97178</v>
      </c>
    </row>
    <row r="132709" spans="1:6" x14ac:dyDescent="0.25">
      <c r="A132709" s="18" t="s">
        <v>182769</v>
      </c>
      <c r="B132709" s="18" t="s">
        <v>182770</v>
      </c>
      <c r="C132709" s="18" t="s">
        <v>157005</v>
      </c>
      <c r="D132709" s="18"/>
      <c r="E132709" s="18" t="s">
        <v>182745</v>
      </c>
      <c r="F132709" s="18" t="s">
        <v>97178</v>
      </c>
    </row>
    <row r="132710" spans="1:6" x14ac:dyDescent="0.25">
      <c r="A132710" s="17" t="s">
        <v>182771</v>
      </c>
      <c r="B132710" s="17" t="s">
        <v>182772</v>
      </c>
      <c r="C132710" s="17" t="s">
        <v>157005</v>
      </c>
      <c r="D132710" s="17"/>
      <c r="E132710" s="17" t="s">
        <v>182745</v>
      </c>
      <c r="F132710" s="17" t="s">
        <v>97178</v>
      </c>
    </row>
    <row r="132711" spans="1:6" x14ac:dyDescent="0.25">
      <c r="A132711" s="18" t="s">
        <v>182773</v>
      </c>
      <c r="B132711" s="18" t="s">
        <v>182774</v>
      </c>
      <c r="C132711" s="18" t="s">
        <v>157005</v>
      </c>
      <c r="D132711" s="18"/>
      <c r="E132711" s="18" t="s">
        <v>182745</v>
      </c>
      <c r="F132711" s="18" t="s">
        <v>97178</v>
      </c>
    </row>
    <row r="132712" spans="1:6" x14ac:dyDescent="0.25">
      <c r="A132712" s="17" t="s">
        <v>182775</v>
      </c>
      <c r="B132712" s="17" t="s">
        <v>182776</v>
      </c>
      <c r="C132712" s="17" t="s">
        <v>157005</v>
      </c>
      <c r="D132712" s="17"/>
      <c r="E132712" s="17" t="s">
        <v>182745</v>
      </c>
      <c r="F132712" s="17" t="s">
        <v>97178</v>
      </c>
    </row>
    <row r="132713" spans="1:6" x14ac:dyDescent="0.25">
      <c r="A132713" s="18" t="s">
        <v>182777</v>
      </c>
      <c r="B132713" s="18" t="s">
        <v>182778</v>
      </c>
      <c r="C132713" s="18" t="s">
        <v>157005</v>
      </c>
      <c r="D132713" s="18"/>
      <c r="E132713" s="18" t="s">
        <v>182745</v>
      </c>
      <c r="F132713" s="18" t="s">
        <v>97178</v>
      </c>
    </row>
    <row r="132714" spans="1:6" x14ac:dyDescent="0.25">
      <c r="A132714" s="17" t="s">
        <v>182779</v>
      </c>
      <c r="B132714" s="17" t="s">
        <v>182780</v>
      </c>
      <c r="C132714" s="17" t="s">
        <v>157005</v>
      </c>
      <c r="D132714" s="17"/>
      <c r="E132714" s="17" t="s">
        <v>182745</v>
      </c>
      <c r="F132714" s="17" t="s">
        <v>97178</v>
      </c>
    </row>
    <row r="132715" spans="1:6" x14ac:dyDescent="0.25">
      <c r="A132715" s="18" t="s">
        <v>182781</v>
      </c>
      <c r="B132715" s="18" t="s">
        <v>104122</v>
      </c>
      <c r="C132715" s="18" t="s">
        <v>157005</v>
      </c>
      <c r="D132715" s="18"/>
      <c r="E132715" s="18" t="s">
        <v>182745</v>
      </c>
      <c r="F132715" s="18" t="s">
        <v>97178</v>
      </c>
    </row>
    <row r="132716" spans="1:6" x14ac:dyDescent="0.25">
      <c r="A132716" s="17" t="s">
        <v>182782</v>
      </c>
      <c r="B132716" s="17" t="s">
        <v>182783</v>
      </c>
      <c r="C132716" s="17" t="s">
        <v>157005</v>
      </c>
      <c r="D132716" s="17"/>
      <c r="E132716" s="17" t="s">
        <v>182745</v>
      </c>
      <c r="F132716" s="17" t="s">
        <v>97178</v>
      </c>
    </row>
    <row r="132717" spans="1:6" x14ac:dyDescent="0.25">
      <c r="A132717" s="18" t="s">
        <v>182784</v>
      </c>
      <c r="B132717" s="18" t="s">
        <v>105874</v>
      </c>
      <c r="C132717" s="18" t="s">
        <v>157005</v>
      </c>
      <c r="D132717" s="18"/>
      <c r="E132717" s="18" t="s">
        <v>182745</v>
      </c>
      <c r="F132717" s="18" t="s">
        <v>97178</v>
      </c>
    </row>
    <row r="132718" spans="1:6" x14ac:dyDescent="0.25">
      <c r="A132718" s="17" t="s">
        <v>182785</v>
      </c>
      <c r="B132718" s="17" t="s">
        <v>182786</v>
      </c>
      <c r="C132718" s="17" t="s">
        <v>157005</v>
      </c>
      <c r="D132718" s="17"/>
      <c r="E132718" s="17" t="s">
        <v>182745</v>
      </c>
      <c r="F132718" s="17" t="s">
        <v>97178</v>
      </c>
    </row>
    <row r="132719" spans="1:6" x14ac:dyDescent="0.25">
      <c r="A132719" s="18" t="s">
        <v>182787</v>
      </c>
      <c r="B132719" s="18" t="s">
        <v>182788</v>
      </c>
      <c r="C132719" s="18" t="s">
        <v>157005</v>
      </c>
      <c r="D132719" s="18"/>
      <c r="E132719" s="18" t="s">
        <v>182745</v>
      </c>
      <c r="F132719" s="18" t="s">
        <v>97178</v>
      </c>
    </row>
    <row r="132720" spans="1:6" x14ac:dyDescent="0.25">
      <c r="A132720" s="17" t="s">
        <v>182789</v>
      </c>
      <c r="B132720" s="17" t="s">
        <v>102172</v>
      </c>
      <c r="C132720" s="17" t="s">
        <v>157005</v>
      </c>
      <c r="D132720" s="17"/>
      <c r="E132720" s="17" t="s">
        <v>182745</v>
      </c>
      <c r="F132720" s="17" t="s">
        <v>97178</v>
      </c>
    </row>
    <row r="132721" spans="1:6" x14ac:dyDescent="0.25">
      <c r="A132721" s="18" t="s">
        <v>182790</v>
      </c>
      <c r="B132721" s="18" t="s">
        <v>181610</v>
      </c>
      <c r="C132721" s="18" t="s">
        <v>157005</v>
      </c>
      <c r="D132721" s="18"/>
      <c r="E132721" s="18" t="s">
        <v>182745</v>
      </c>
      <c r="F132721" s="18" t="s">
        <v>97178</v>
      </c>
    </row>
    <row r="132722" spans="1:6" x14ac:dyDescent="0.25">
      <c r="A132722" s="17" t="s">
        <v>182791</v>
      </c>
      <c r="B132722" s="17" t="s">
        <v>182792</v>
      </c>
      <c r="C132722" s="17" t="s">
        <v>157005</v>
      </c>
      <c r="D132722" s="17"/>
      <c r="E132722" s="17" t="s">
        <v>182745</v>
      </c>
      <c r="F132722" s="17" t="s">
        <v>97178</v>
      </c>
    </row>
    <row r="132723" spans="1:6" x14ac:dyDescent="0.25">
      <c r="A132723" s="18" t="s">
        <v>182793</v>
      </c>
      <c r="B132723" s="18" t="s">
        <v>117339</v>
      </c>
      <c r="C132723" s="18" t="s">
        <v>157005</v>
      </c>
      <c r="D132723" s="18"/>
      <c r="E132723" s="18" t="s">
        <v>182745</v>
      </c>
      <c r="F132723" s="18" t="s">
        <v>97178</v>
      </c>
    </row>
    <row r="132724" spans="1:6" x14ac:dyDescent="0.25">
      <c r="A132724" s="17" t="s">
        <v>182794</v>
      </c>
      <c r="B132724" s="17" t="s">
        <v>117321</v>
      </c>
      <c r="C132724" s="17" t="s">
        <v>157005</v>
      </c>
      <c r="D132724" s="17"/>
      <c r="E132724" s="17" t="s">
        <v>182745</v>
      </c>
      <c r="F132724" s="17" t="s">
        <v>97178</v>
      </c>
    </row>
    <row r="132725" spans="1:6" x14ac:dyDescent="0.25">
      <c r="A132725" s="18" t="s">
        <v>182795</v>
      </c>
      <c r="B132725" s="18" t="s">
        <v>99402</v>
      </c>
      <c r="C132725" s="18" t="s">
        <v>157005</v>
      </c>
      <c r="D132725" s="18"/>
      <c r="E132725" s="18" t="s">
        <v>182796</v>
      </c>
      <c r="F132725" s="18" t="s">
        <v>97178</v>
      </c>
    </row>
    <row r="132726" spans="1:6" x14ac:dyDescent="0.25">
      <c r="A132726" s="17" t="s">
        <v>182797</v>
      </c>
      <c r="B132726" s="17" t="s">
        <v>182798</v>
      </c>
      <c r="C132726" s="17" t="s">
        <v>157005</v>
      </c>
      <c r="D132726" s="17"/>
      <c r="E132726" s="17" t="s">
        <v>182796</v>
      </c>
      <c r="F132726" s="17" t="s">
        <v>97178</v>
      </c>
    </row>
    <row r="132727" spans="1:6" x14ac:dyDescent="0.25">
      <c r="A132727" s="18" t="s">
        <v>182799</v>
      </c>
      <c r="B132727" s="18" t="s">
        <v>182800</v>
      </c>
      <c r="C132727" s="18" t="s">
        <v>157005</v>
      </c>
      <c r="D132727" s="18"/>
      <c r="E132727" s="18" t="s">
        <v>182796</v>
      </c>
      <c r="F132727" s="18" t="s">
        <v>97178</v>
      </c>
    </row>
    <row r="132728" spans="1:6" x14ac:dyDescent="0.25">
      <c r="A132728" s="17" t="s">
        <v>182801</v>
      </c>
      <c r="B132728" s="17" t="s">
        <v>182802</v>
      </c>
      <c r="C132728" s="17" t="s">
        <v>157005</v>
      </c>
      <c r="D132728" s="17"/>
      <c r="E132728" s="17" t="s">
        <v>182796</v>
      </c>
      <c r="F132728" s="17" t="s">
        <v>97178</v>
      </c>
    </row>
    <row r="132729" spans="1:6" x14ac:dyDescent="0.25">
      <c r="A132729" s="18" t="s">
        <v>182803</v>
      </c>
      <c r="B132729" s="18" t="s">
        <v>182804</v>
      </c>
      <c r="C132729" s="18" t="s">
        <v>157005</v>
      </c>
      <c r="D132729" s="18"/>
      <c r="E132729" s="18" t="s">
        <v>182796</v>
      </c>
      <c r="F132729" s="18" t="s">
        <v>97178</v>
      </c>
    </row>
    <row r="132730" spans="1:6" x14ac:dyDescent="0.25">
      <c r="A132730" s="17" t="s">
        <v>182805</v>
      </c>
      <c r="B132730" s="17" t="s">
        <v>182806</v>
      </c>
      <c r="C132730" s="17" t="s">
        <v>157005</v>
      </c>
      <c r="D132730" s="17"/>
      <c r="E132730" s="17" t="s">
        <v>182796</v>
      </c>
      <c r="F132730" s="17" t="s">
        <v>97178</v>
      </c>
    </row>
    <row r="132731" spans="1:6" x14ac:dyDescent="0.25">
      <c r="A132731" s="18" t="s">
        <v>182807</v>
      </c>
      <c r="B132731" s="18" t="s">
        <v>100215</v>
      </c>
      <c r="C132731" s="18" t="s">
        <v>157005</v>
      </c>
      <c r="D132731" s="18"/>
      <c r="E132731" s="18" t="s">
        <v>182796</v>
      </c>
      <c r="F132731" s="18" t="s">
        <v>97178</v>
      </c>
    </row>
    <row r="132732" spans="1:6" x14ac:dyDescent="0.25">
      <c r="A132732" s="17" t="s">
        <v>182808</v>
      </c>
      <c r="B132732" s="17" t="s">
        <v>115211</v>
      </c>
      <c r="C132732" s="17" t="s">
        <v>157005</v>
      </c>
      <c r="D132732" s="17"/>
      <c r="E132732" s="17" t="s">
        <v>182796</v>
      </c>
      <c r="F132732" s="17" t="s">
        <v>97178</v>
      </c>
    </row>
    <row r="132733" spans="1:6" x14ac:dyDescent="0.25">
      <c r="A132733" s="18" t="s">
        <v>182809</v>
      </c>
      <c r="B132733" s="18" t="s">
        <v>182810</v>
      </c>
      <c r="C132733" s="18" t="s">
        <v>157005</v>
      </c>
      <c r="D132733" s="18"/>
      <c r="E132733" s="18" t="s">
        <v>182796</v>
      </c>
      <c r="F132733" s="18" t="s">
        <v>97178</v>
      </c>
    </row>
    <row r="132734" spans="1:6" x14ac:dyDescent="0.25">
      <c r="A132734" s="17" t="s">
        <v>182811</v>
      </c>
      <c r="B132734" s="17" t="s">
        <v>182812</v>
      </c>
      <c r="C132734" s="17" t="s">
        <v>157005</v>
      </c>
      <c r="D132734" s="17"/>
      <c r="E132734" s="17" t="s">
        <v>182796</v>
      </c>
      <c r="F132734" s="17" t="s">
        <v>97178</v>
      </c>
    </row>
    <row r="132735" spans="1:6" x14ac:dyDescent="0.25">
      <c r="A132735" s="18" t="s">
        <v>182813</v>
      </c>
      <c r="B132735" s="18" t="s">
        <v>97527</v>
      </c>
      <c r="C132735" s="18" t="s">
        <v>157005</v>
      </c>
      <c r="D132735" s="18"/>
      <c r="E132735" s="18" t="s">
        <v>182796</v>
      </c>
      <c r="F132735" s="18" t="s">
        <v>97178</v>
      </c>
    </row>
    <row r="132736" spans="1:6" x14ac:dyDescent="0.25">
      <c r="A132736" s="17" t="s">
        <v>182814</v>
      </c>
      <c r="B132736" s="17" t="s">
        <v>113579</v>
      </c>
      <c r="C132736" s="17" t="s">
        <v>157005</v>
      </c>
      <c r="D132736" s="17"/>
      <c r="E132736" s="17" t="s">
        <v>182796</v>
      </c>
      <c r="F132736" s="17" t="s">
        <v>97178</v>
      </c>
    </row>
    <row r="132737" spans="1:6" x14ac:dyDescent="0.25">
      <c r="A132737" s="18" t="s">
        <v>182815</v>
      </c>
      <c r="B132737" s="18" t="s">
        <v>182816</v>
      </c>
      <c r="C132737" s="18" t="s">
        <v>157005</v>
      </c>
      <c r="D132737" s="18"/>
      <c r="E132737" s="18" t="s">
        <v>182796</v>
      </c>
      <c r="F132737" s="18" t="s">
        <v>97178</v>
      </c>
    </row>
    <row r="132738" spans="1:6" x14ac:dyDescent="0.25">
      <c r="A132738" s="17" t="s">
        <v>182817</v>
      </c>
      <c r="B132738" s="17" t="s">
        <v>114497</v>
      </c>
      <c r="C132738" s="17" t="s">
        <v>157005</v>
      </c>
      <c r="D132738" s="17"/>
      <c r="E132738" s="17" t="s">
        <v>182796</v>
      </c>
      <c r="F132738" s="17" t="s">
        <v>97178</v>
      </c>
    </row>
    <row r="132739" spans="1:6" x14ac:dyDescent="0.25">
      <c r="A132739" s="18" t="s">
        <v>182818</v>
      </c>
      <c r="B132739" s="18" t="s">
        <v>102817</v>
      </c>
      <c r="C132739" s="18" t="s">
        <v>157005</v>
      </c>
      <c r="D132739" s="18"/>
      <c r="E132739" s="18" t="s">
        <v>182796</v>
      </c>
      <c r="F132739" s="18" t="s">
        <v>97178</v>
      </c>
    </row>
    <row r="132740" spans="1:6" x14ac:dyDescent="0.25">
      <c r="A132740" s="17" t="s">
        <v>182819</v>
      </c>
      <c r="B132740" s="17" t="s">
        <v>104848</v>
      </c>
      <c r="C132740" s="17" t="s">
        <v>157005</v>
      </c>
      <c r="D132740" s="17"/>
      <c r="E132740" s="17" t="s">
        <v>182796</v>
      </c>
      <c r="F132740" s="17" t="s">
        <v>97178</v>
      </c>
    </row>
    <row r="132741" spans="1:6" x14ac:dyDescent="0.25">
      <c r="A132741" s="18" t="s">
        <v>182820</v>
      </c>
      <c r="B132741" s="18" t="s">
        <v>182821</v>
      </c>
      <c r="C132741" s="18" t="s">
        <v>157005</v>
      </c>
      <c r="D132741" s="18"/>
      <c r="E132741" s="18" t="s">
        <v>182796</v>
      </c>
      <c r="F132741" s="18" t="s">
        <v>97178</v>
      </c>
    </row>
    <row r="132742" spans="1:6" x14ac:dyDescent="0.25">
      <c r="A132742" s="17" t="s">
        <v>182822</v>
      </c>
      <c r="B132742" s="17" t="s">
        <v>182823</v>
      </c>
      <c r="C132742" s="17" t="s">
        <v>157005</v>
      </c>
      <c r="D132742" s="17"/>
      <c r="E132742" s="17" t="s">
        <v>182824</v>
      </c>
      <c r="F132742" s="17" t="s">
        <v>97178</v>
      </c>
    </row>
    <row r="132743" spans="1:6" x14ac:dyDescent="0.25">
      <c r="A132743" s="18" t="s">
        <v>182825</v>
      </c>
      <c r="B132743" s="18" t="s">
        <v>99659</v>
      </c>
      <c r="C132743" s="18" t="s">
        <v>157005</v>
      </c>
      <c r="D132743" s="18"/>
      <c r="E132743" s="18" t="s">
        <v>182824</v>
      </c>
      <c r="F132743" s="18" t="s">
        <v>97178</v>
      </c>
    </row>
    <row r="132744" spans="1:6" x14ac:dyDescent="0.25">
      <c r="A132744" s="17" t="s">
        <v>182826</v>
      </c>
      <c r="B132744" s="17" t="s">
        <v>131039</v>
      </c>
      <c r="C132744" s="17" t="s">
        <v>157005</v>
      </c>
      <c r="D132744" s="17"/>
      <c r="E132744" s="17" t="s">
        <v>182824</v>
      </c>
      <c r="F132744" s="17" t="s">
        <v>97178</v>
      </c>
    </row>
    <row r="132745" spans="1:6" x14ac:dyDescent="0.25">
      <c r="A132745" s="18" t="s">
        <v>182827</v>
      </c>
      <c r="B132745" s="18" t="s">
        <v>102924</v>
      </c>
      <c r="C132745" s="18" t="s">
        <v>157005</v>
      </c>
      <c r="D132745" s="18"/>
      <c r="E132745" s="18" t="s">
        <v>181849</v>
      </c>
      <c r="F132745" s="18" t="s">
        <v>97178</v>
      </c>
    </row>
    <row r="132746" spans="1:6" x14ac:dyDescent="0.25">
      <c r="A132746" s="17" t="s">
        <v>182828</v>
      </c>
      <c r="B132746" s="17" t="s">
        <v>110626</v>
      </c>
      <c r="C132746" s="17" t="s">
        <v>157005</v>
      </c>
      <c r="D132746" s="17"/>
      <c r="E132746" s="17" t="s">
        <v>181849</v>
      </c>
      <c r="F132746" s="17" t="s">
        <v>97178</v>
      </c>
    </row>
    <row r="132747" spans="1:6" x14ac:dyDescent="0.25">
      <c r="A132747" s="18" t="s">
        <v>182829</v>
      </c>
      <c r="B132747" s="18" t="s">
        <v>109368</v>
      </c>
      <c r="C132747" s="18" t="s">
        <v>157005</v>
      </c>
      <c r="D132747" s="18"/>
      <c r="E132747" s="18" t="s">
        <v>181849</v>
      </c>
      <c r="F132747" s="18" t="s">
        <v>97178</v>
      </c>
    </row>
    <row r="132748" spans="1:6" x14ac:dyDescent="0.25">
      <c r="A132748" s="17" t="s">
        <v>182830</v>
      </c>
      <c r="B132748" s="17" t="s">
        <v>182831</v>
      </c>
      <c r="C132748" s="17" t="s">
        <v>157005</v>
      </c>
      <c r="D132748" s="17"/>
      <c r="E132748" s="17" t="s">
        <v>181849</v>
      </c>
      <c r="F132748" s="17" t="s">
        <v>97178</v>
      </c>
    </row>
    <row r="132749" spans="1:6" x14ac:dyDescent="0.25">
      <c r="A132749" s="18" t="s">
        <v>182832</v>
      </c>
      <c r="B132749" s="18" t="s">
        <v>182833</v>
      </c>
      <c r="C132749" s="18" t="s">
        <v>157005</v>
      </c>
      <c r="D132749" s="18"/>
      <c r="E132749" s="18" t="s">
        <v>181849</v>
      </c>
      <c r="F132749" s="18" t="s">
        <v>97178</v>
      </c>
    </row>
    <row r="132750" spans="1:6" x14ac:dyDescent="0.25">
      <c r="A132750" s="17" t="s">
        <v>182834</v>
      </c>
      <c r="B132750" s="17" t="s">
        <v>182835</v>
      </c>
      <c r="C132750" s="17" t="s">
        <v>157005</v>
      </c>
      <c r="D132750" s="17"/>
      <c r="E132750" s="17" t="s">
        <v>181849</v>
      </c>
      <c r="F132750" s="17" t="s">
        <v>97178</v>
      </c>
    </row>
    <row r="132751" spans="1:6" x14ac:dyDescent="0.25">
      <c r="A132751" s="18" t="s">
        <v>182836</v>
      </c>
      <c r="B132751" s="18" t="s">
        <v>182837</v>
      </c>
      <c r="C132751" s="18" t="s">
        <v>157005</v>
      </c>
      <c r="D132751" s="18"/>
      <c r="E132751" s="18" t="s">
        <v>181849</v>
      </c>
      <c r="F132751" s="18" t="s">
        <v>97178</v>
      </c>
    </row>
    <row r="132752" spans="1:6" x14ac:dyDescent="0.25">
      <c r="A132752" s="17" t="s">
        <v>182838</v>
      </c>
      <c r="B132752" s="17" t="s">
        <v>98448</v>
      </c>
      <c r="C132752" s="17" t="s">
        <v>157005</v>
      </c>
      <c r="D132752" s="17"/>
      <c r="E132752" s="17" t="s">
        <v>181849</v>
      </c>
      <c r="F132752" s="17" t="s">
        <v>97178</v>
      </c>
    </row>
    <row r="132753" spans="1:6" x14ac:dyDescent="0.25">
      <c r="A132753" s="18" t="s">
        <v>182839</v>
      </c>
      <c r="B132753" s="18" t="s">
        <v>182840</v>
      </c>
      <c r="C132753" s="18" t="s">
        <v>157005</v>
      </c>
      <c r="D132753" s="18"/>
      <c r="E132753" s="18" t="s">
        <v>181849</v>
      </c>
      <c r="F132753" s="18" t="s">
        <v>97178</v>
      </c>
    </row>
    <row r="132754" spans="1:6" x14ac:dyDescent="0.25">
      <c r="A132754" s="17" t="s">
        <v>182841</v>
      </c>
      <c r="B132754" s="17" t="s">
        <v>98123</v>
      </c>
      <c r="C132754" s="17" t="s">
        <v>157005</v>
      </c>
      <c r="D132754" s="17"/>
      <c r="E132754" s="17" t="s">
        <v>181849</v>
      </c>
      <c r="F132754" s="17" t="s">
        <v>97178</v>
      </c>
    </row>
    <row r="132755" spans="1:6" x14ac:dyDescent="0.25">
      <c r="A132755" s="18" t="s">
        <v>182842</v>
      </c>
      <c r="B132755" s="18" t="s">
        <v>182843</v>
      </c>
      <c r="C132755" s="18" t="s">
        <v>157005</v>
      </c>
      <c r="D132755" s="18"/>
      <c r="E132755" s="18" t="s">
        <v>181849</v>
      </c>
      <c r="F132755" s="18" t="s">
        <v>97178</v>
      </c>
    </row>
    <row r="132756" spans="1:6" x14ac:dyDescent="0.25">
      <c r="A132756" s="17" t="s">
        <v>182844</v>
      </c>
      <c r="B132756" s="17" t="s">
        <v>182845</v>
      </c>
      <c r="C132756" s="17" t="s">
        <v>157005</v>
      </c>
      <c r="D132756" s="17"/>
      <c r="E132756" s="17" t="s">
        <v>181849</v>
      </c>
      <c r="F132756" s="17" t="s">
        <v>97178</v>
      </c>
    </row>
    <row r="132757" spans="1:6" x14ac:dyDescent="0.25">
      <c r="A132757" s="18" t="s">
        <v>182846</v>
      </c>
      <c r="B132757" s="18" t="s">
        <v>182847</v>
      </c>
      <c r="C132757" s="18" t="s">
        <v>157005</v>
      </c>
      <c r="D132757" s="18"/>
      <c r="E132757" s="18" t="s">
        <v>181849</v>
      </c>
      <c r="F132757" s="18" t="s">
        <v>97178</v>
      </c>
    </row>
    <row r="132758" spans="1:6" x14ac:dyDescent="0.25">
      <c r="A132758" s="17" t="s">
        <v>182848</v>
      </c>
      <c r="B132758" s="17" t="s">
        <v>182849</v>
      </c>
      <c r="C132758" s="17" t="s">
        <v>157005</v>
      </c>
      <c r="D132758" s="17"/>
      <c r="E132758" s="17" t="s">
        <v>181849</v>
      </c>
      <c r="F132758" s="17" t="s">
        <v>97178</v>
      </c>
    </row>
    <row r="132759" spans="1:6" x14ac:dyDescent="0.25">
      <c r="A132759" s="18" t="s">
        <v>182850</v>
      </c>
      <c r="B132759" s="18" t="s">
        <v>182851</v>
      </c>
      <c r="C132759" s="18" t="s">
        <v>157005</v>
      </c>
      <c r="D132759" s="18"/>
      <c r="E132759" s="18" t="s">
        <v>181849</v>
      </c>
      <c r="F132759" s="18" t="s">
        <v>97178</v>
      </c>
    </row>
    <row r="132760" spans="1:6" x14ac:dyDescent="0.25">
      <c r="A132760" s="17" t="s">
        <v>182852</v>
      </c>
      <c r="B132760" s="17" t="s">
        <v>103670</v>
      </c>
      <c r="C132760" s="17" t="s">
        <v>157005</v>
      </c>
      <c r="D132760" s="17"/>
      <c r="E132760" s="17" t="s">
        <v>181849</v>
      </c>
      <c r="F132760" s="17" t="s">
        <v>97178</v>
      </c>
    </row>
    <row r="132761" spans="1:6" x14ac:dyDescent="0.25">
      <c r="A132761" s="18" t="s">
        <v>182853</v>
      </c>
      <c r="B132761" s="18" t="s">
        <v>182854</v>
      </c>
      <c r="C132761" s="18" t="s">
        <v>157005</v>
      </c>
      <c r="D132761" s="18"/>
      <c r="E132761" s="18" t="s">
        <v>181849</v>
      </c>
      <c r="F132761" s="18" t="s">
        <v>97178</v>
      </c>
    </row>
    <row r="132762" spans="1:6" x14ac:dyDescent="0.25">
      <c r="A132762" s="17" t="s">
        <v>182855</v>
      </c>
      <c r="B132762" s="17" t="s">
        <v>182856</v>
      </c>
      <c r="C132762" s="17" t="s">
        <v>157005</v>
      </c>
      <c r="D132762" s="17"/>
      <c r="E132762" s="17" t="s">
        <v>181849</v>
      </c>
      <c r="F132762" s="17" t="s">
        <v>97178</v>
      </c>
    </row>
    <row r="132763" spans="1:6" x14ac:dyDescent="0.25">
      <c r="A132763" s="18" t="s">
        <v>182857</v>
      </c>
      <c r="B132763" s="18" t="s">
        <v>182858</v>
      </c>
      <c r="C132763" s="18" t="s">
        <v>157005</v>
      </c>
      <c r="D132763" s="18"/>
      <c r="E132763" s="18" t="s">
        <v>181849</v>
      </c>
      <c r="F132763" s="18" t="s">
        <v>97178</v>
      </c>
    </row>
    <row r="132764" spans="1:6" x14ac:dyDescent="0.25">
      <c r="A132764" s="17" t="s">
        <v>182859</v>
      </c>
      <c r="B132764" s="17" t="s">
        <v>182860</v>
      </c>
      <c r="C132764" s="17" t="s">
        <v>157005</v>
      </c>
      <c r="D132764" s="17"/>
      <c r="E132764" s="17" t="s">
        <v>181849</v>
      </c>
      <c r="F132764" s="17" t="s">
        <v>97178</v>
      </c>
    </row>
    <row r="132765" spans="1:6" x14ac:dyDescent="0.25">
      <c r="A132765" s="18" t="s">
        <v>182861</v>
      </c>
      <c r="B132765" s="18" t="s">
        <v>182862</v>
      </c>
      <c r="C132765" s="18" t="s">
        <v>157005</v>
      </c>
      <c r="D132765" s="18"/>
      <c r="E132765" s="18" t="s">
        <v>181849</v>
      </c>
      <c r="F132765" s="18" t="s">
        <v>97178</v>
      </c>
    </row>
    <row r="132766" spans="1:6" x14ac:dyDescent="0.25">
      <c r="A132766" s="17" t="s">
        <v>182863</v>
      </c>
      <c r="B132766" s="17" t="s">
        <v>182864</v>
      </c>
      <c r="C132766" s="17" t="s">
        <v>157005</v>
      </c>
      <c r="D132766" s="17"/>
      <c r="E132766" s="17" t="s">
        <v>181849</v>
      </c>
      <c r="F132766" s="17" t="s">
        <v>97178</v>
      </c>
    </row>
    <row r="132767" spans="1:6" x14ac:dyDescent="0.25">
      <c r="A132767" s="18" t="s">
        <v>182865</v>
      </c>
      <c r="B132767" s="18" t="s">
        <v>182866</v>
      </c>
      <c r="C132767" s="18" t="s">
        <v>157005</v>
      </c>
      <c r="D132767" s="18"/>
      <c r="E132767" s="18" t="s">
        <v>181849</v>
      </c>
      <c r="F132767" s="18" t="s">
        <v>97178</v>
      </c>
    </row>
    <row r="132768" spans="1:6" x14ac:dyDescent="0.25">
      <c r="A132768" s="17" t="s">
        <v>182867</v>
      </c>
      <c r="B132768" s="17" t="s">
        <v>182868</v>
      </c>
      <c r="C132768" s="17" t="s">
        <v>157005</v>
      </c>
      <c r="D132768" s="17"/>
      <c r="E132768" s="17" t="s">
        <v>181849</v>
      </c>
      <c r="F132768" s="17" t="s">
        <v>97178</v>
      </c>
    </row>
    <row r="132769" spans="1:6" x14ac:dyDescent="0.25">
      <c r="A132769" s="18" t="s">
        <v>182869</v>
      </c>
      <c r="B132769" s="18" t="s">
        <v>182870</v>
      </c>
      <c r="C132769" s="18" t="s">
        <v>157005</v>
      </c>
      <c r="D132769" s="18"/>
      <c r="E132769" s="18" t="s">
        <v>181849</v>
      </c>
      <c r="F132769" s="18" t="s">
        <v>97178</v>
      </c>
    </row>
    <row r="132770" spans="1:6" x14ac:dyDescent="0.25">
      <c r="A132770" s="17" t="s">
        <v>182871</v>
      </c>
      <c r="B132770" s="17" t="s">
        <v>182872</v>
      </c>
      <c r="C132770" s="17" t="s">
        <v>157005</v>
      </c>
      <c r="D132770" s="17"/>
      <c r="E132770" s="17" t="s">
        <v>181849</v>
      </c>
      <c r="F132770" s="17" t="s">
        <v>97178</v>
      </c>
    </row>
    <row r="132771" spans="1:6" x14ac:dyDescent="0.25">
      <c r="A132771" s="18" t="s">
        <v>182873</v>
      </c>
      <c r="B132771" s="18" t="s">
        <v>182874</v>
      </c>
      <c r="C132771" s="18" t="s">
        <v>157005</v>
      </c>
      <c r="D132771" s="18"/>
      <c r="E132771" s="18" t="s">
        <v>181849</v>
      </c>
      <c r="F132771" s="18" t="s">
        <v>97178</v>
      </c>
    </row>
    <row r="132772" spans="1:6" x14ac:dyDescent="0.25">
      <c r="A132772" s="17" t="s">
        <v>182875</v>
      </c>
      <c r="B132772" s="17" t="s">
        <v>182876</v>
      </c>
      <c r="C132772" s="17" t="s">
        <v>157005</v>
      </c>
      <c r="D132772" s="17"/>
      <c r="E132772" s="17" t="s">
        <v>181849</v>
      </c>
      <c r="F132772" s="17" t="s">
        <v>97178</v>
      </c>
    </row>
    <row r="132773" spans="1:6" x14ac:dyDescent="0.25">
      <c r="A132773" s="18" t="s">
        <v>182877</v>
      </c>
      <c r="B132773" s="18" t="s">
        <v>182878</v>
      </c>
      <c r="C132773" s="18" t="s">
        <v>157005</v>
      </c>
      <c r="D132773" s="18"/>
      <c r="E132773" s="18" t="s">
        <v>181849</v>
      </c>
      <c r="F132773" s="18" t="s">
        <v>97178</v>
      </c>
    </row>
    <row r="132774" spans="1:6" x14ac:dyDescent="0.25">
      <c r="A132774" s="17" t="s">
        <v>182879</v>
      </c>
      <c r="B132774" s="17" t="s">
        <v>164543</v>
      </c>
      <c r="C132774" s="17" t="s">
        <v>157005</v>
      </c>
      <c r="D132774" s="17"/>
      <c r="E132774" s="17" t="s">
        <v>181849</v>
      </c>
      <c r="F132774" s="17" t="s">
        <v>97178</v>
      </c>
    </row>
    <row r="132775" spans="1:6" x14ac:dyDescent="0.25">
      <c r="A132775" s="18" t="s">
        <v>182880</v>
      </c>
      <c r="B132775" s="18" t="s">
        <v>182881</v>
      </c>
      <c r="C132775" s="18" t="s">
        <v>157005</v>
      </c>
      <c r="D132775" s="18"/>
      <c r="E132775" s="18" t="s">
        <v>181849</v>
      </c>
      <c r="F132775" s="18" t="s">
        <v>97178</v>
      </c>
    </row>
    <row r="132776" spans="1:6" x14ac:dyDescent="0.25">
      <c r="A132776" s="17" t="s">
        <v>182882</v>
      </c>
      <c r="B132776" s="17" t="s">
        <v>182883</v>
      </c>
      <c r="C132776" s="17" t="s">
        <v>157005</v>
      </c>
      <c r="D132776" s="17"/>
      <c r="E132776" s="17" t="s">
        <v>181849</v>
      </c>
      <c r="F132776" s="17" t="s">
        <v>97178</v>
      </c>
    </row>
    <row r="132777" spans="1:6" x14ac:dyDescent="0.25">
      <c r="A132777" s="18" t="s">
        <v>182884</v>
      </c>
      <c r="B132777" s="18" t="s">
        <v>182885</v>
      </c>
      <c r="C132777" s="18" t="s">
        <v>157005</v>
      </c>
      <c r="D132777" s="18"/>
      <c r="E132777" s="18" t="s">
        <v>181849</v>
      </c>
      <c r="F132777" s="18" t="s">
        <v>97178</v>
      </c>
    </row>
    <row r="132778" spans="1:6" x14ac:dyDescent="0.25">
      <c r="A132778" s="17" t="s">
        <v>182886</v>
      </c>
      <c r="B132778" s="17" t="s">
        <v>182887</v>
      </c>
      <c r="C132778" s="17" t="s">
        <v>157005</v>
      </c>
      <c r="D132778" s="17"/>
      <c r="E132778" s="17" t="s">
        <v>181849</v>
      </c>
      <c r="F132778" s="17" t="s">
        <v>97178</v>
      </c>
    </row>
    <row r="132779" spans="1:6" x14ac:dyDescent="0.25">
      <c r="A132779" s="18" t="s">
        <v>182888</v>
      </c>
      <c r="B132779" s="18" t="s">
        <v>182889</v>
      </c>
      <c r="C132779" s="18" t="s">
        <v>157005</v>
      </c>
      <c r="D132779" s="18"/>
      <c r="E132779" s="18" t="s">
        <v>181849</v>
      </c>
      <c r="F132779" s="18" t="s">
        <v>97178</v>
      </c>
    </row>
    <row r="132780" spans="1:6" x14ac:dyDescent="0.25">
      <c r="A132780" s="17" t="s">
        <v>182890</v>
      </c>
      <c r="B132780" s="17" t="s">
        <v>182891</v>
      </c>
      <c r="C132780" s="17" t="s">
        <v>157005</v>
      </c>
      <c r="D132780" s="17"/>
      <c r="E132780" s="17" t="s">
        <v>181849</v>
      </c>
      <c r="F132780" s="17" t="s">
        <v>97178</v>
      </c>
    </row>
    <row r="132781" spans="1:6" x14ac:dyDescent="0.25">
      <c r="A132781" s="18" t="s">
        <v>182892</v>
      </c>
      <c r="B132781" s="18" t="s">
        <v>137930</v>
      </c>
      <c r="C132781" s="18" t="s">
        <v>157005</v>
      </c>
      <c r="D132781" s="18"/>
      <c r="E132781" s="18" t="s">
        <v>181849</v>
      </c>
      <c r="F132781" s="18" t="s">
        <v>97178</v>
      </c>
    </row>
    <row r="132782" spans="1:6" x14ac:dyDescent="0.25">
      <c r="A132782" s="17" t="s">
        <v>182893</v>
      </c>
      <c r="B132782" s="17" t="s">
        <v>182894</v>
      </c>
      <c r="C132782" s="17" t="s">
        <v>157005</v>
      </c>
      <c r="D132782" s="17"/>
      <c r="E132782" s="17" t="s">
        <v>181849</v>
      </c>
      <c r="F132782" s="17" t="s">
        <v>97178</v>
      </c>
    </row>
    <row r="132783" spans="1:6" x14ac:dyDescent="0.25">
      <c r="A132783" s="18" t="s">
        <v>182895</v>
      </c>
      <c r="B132783" s="18" t="s">
        <v>182896</v>
      </c>
      <c r="C132783" s="18" t="s">
        <v>157005</v>
      </c>
      <c r="D132783" s="18"/>
      <c r="E132783" s="18" t="s">
        <v>181849</v>
      </c>
      <c r="F132783" s="18" t="s">
        <v>97178</v>
      </c>
    </row>
    <row r="132784" spans="1:6" x14ac:dyDescent="0.25">
      <c r="A132784" s="17" t="s">
        <v>182897</v>
      </c>
      <c r="B132784" s="17" t="s">
        <v>182898</v>
      </c>
      <c r="C132784" s="17" t="s">
        <v>157005</v>
      </c>
      <c r="D132784" s="17"/>
      <c r="E132784" s="17" t="s">
        <v>181849</v>
      </c>
      <c r="F132784" s="17" t="s">
        <v>97178</v>
      </c>
    </row>
    <row r="132785" spans="1:6" x14ac:dyDescent="0.25">
      <c r="A132785" s="18" t="s">
        <v>182899</v>
      </c>
      <c r="B132785" s="18" t="s">
        <v>182900</v>
      </c>
      <c r="C132785" s="18" t="s">
        <v>157005</v>
      </c>
      <c r="D132785" s="18"/>
      <c r="E132785" s="18" t="s">
        <v>181849</v>
      </c>
      <c r="F132785" s="18" t="s">
        <v>97178</v>
      </c>
    </row>
    <row r="132786" spans="1:6" x14ac:dyDescent="0.25">
      <c r="A132786" s="17" t="s">
        <v>182901</v>
      </c>
      <c r="B132786" s="17" t="s">
        <v>182902</v>
      </c>
      <c r="C132786" s="17" t="s">
        <v>157005</v>
      </c>
      <c r="D132786" s="17"/>
      <c r="E132786" s="17" t="s">
        <v>181849</v>
      </c>
      <c r="F132786" s="17" t="s">
        <v>97178</v>
      </c>
    </row>
    <row r="132787" spans="1:6" x14ac:dyDescent="0.25">
      <c r="A132787" s="18" t="s">
        <v>182903</v>
      </c>
      <c r="B132787" s="18" t="s">
        <v>182904</v>
      </c>
      <c r="C132787" s="18" t="s">
        <v>157005</v>
      </c>
      <c r="D132787" s="18"/>
      <c r="E132787" s="18" t="s">
        <v>181849</v>
      </c>
      <c r="F132787" s="18" t="s">
        <v>97178</v>
      </c>
    </row>
    <row r="132788" spans="1:6" x14ac:dyDescent="0.25">
      <c r="A132788" s="17" t="s">
        <v>182905</v>
      </c>
      <c r="B132788" s="17" t="s">
        <v>182906</v>
      </c>
      <c r="C132788" s="17" t="s">
        <v>157005</v>
      </c>
      <c r="D132788" s="17"/>
      <c r="E132788" s="17" t="s">
        <v>181849</v>
      </c>
      <c r="F132788" s="17" t="s">
        <v>97178</v>
      </c>
    </row>
    <row r="132789" spans="1:6" x14ac:dyDescent="0.25">
      <c r="A132789" s="18" t="s">
        <v>182907</v>
      </c>
      <c r="B132789" s="18" t="s">
        <v>182908</v>
      </c>
      <c r="C132789" s="18" t="s">
        <v>157005</v>
      </c>
      <c r="D132789" s="18"/>
      <c r="E132789" s="18" t="s">
        <v>181849</v>
      </c>
      <c r="F132789" s="18" t="s">
        <v>97178</v>
      </c>
    </row>
    <row r="132790" spans="1:6" x14ac:dyDescent="0.25">
      <c r="A132790" s="17" t="s">
        <v>182909</v>
      </c>
      <c r="B132790" s="17" t="s">
        <v>182910</v>
      </c>
      <c r="C132790" s="17" t="s">
        <v>157005</v>
      </c>
      <c r="D132790" s="17"/>
      <c r="E132790" s="17" t="s">
        <v>181849</v>
      </c>
      <c r="F132790" s="17" t="s">
        <v>97178</v>
      </c>
    </row>
    <row r="132791" spans="1:6" x14ac:dyDescent="0.25">
      <c r="A132791" s="18" t="s">
        <v>182911</v>
      </c>
      <c r="B132791" s="18" t="s">
        <v>182912</v>
      </c>
      <c r="C132791" s="18" t="s">
        <v>157005</v>
      </c>
      <c r="D132791" s="18"/>
      <c r="E132791" s="18" t="s">
        <v>181849</v>
      </c>
      <c r="F132791" s="18" t="s">
        <v>97178</v>
      </c>
    </row>
    <row r="132792" spans="1:6" x14ac:dyDescent="0.25">
      <c r="A132792" s="17" t="s">
        <v>182913</v>
      </c>
      <c r="B132792" s="17" t="s">
        <v>182914</v>
      </c>
      <c r="C132792" s="17" t="s">
        <v>157005</v>
      </c>
      <c r="D132792" s="17"/>
      <c r="E132792" s="17" t="s">
        <v>181849</v>
      </c>
      <c r="F132792" s="17" t="s">
        <v>97178</v>
      </c>
    </row>
    <row r="132793" spans="1:6" x14ac:dyDescent="0.25">
      <c r="A132793" s="18" t="s">
        <v>182915</v>
      </c>
      <c r="B132793" s="18" t="s">
        <v>182916</v>
      </c>
      <c r="C132793" s="18" t="s">
        <v>157005</v>
      </c>
      <c r="D132793" s="18"/>
      <c r="E132793" s="18" t="s">
        <v>181849</v>
      </c>
      <c r="F132793" s="18" t="s">
        <v>97178</v>
      </c>
    </row>
    <row r="132794" spans="1:6" x14ac:dyDescent="0.25">
      <c r="A132794" s="17" t="s">
        <v>182917</v>
      </c>
      <c r="B132794" s="17" t="s">
        <v>182918</v>
      </c>
      <c r="C132794" s="17" t="s">
        <v>157005</v>
      </c>
      <c r="D132794" s="17"/>
      <c r="E132794" s="17" t="s">
        <v>181849</v>
      </c>
      <c r="F132794" s="17" t="s">
        <v>97178</v>
      </c>
    </row>
    <row r="132795" spans="1:6" x14ac:dyDescent="0.25">
      <c r="A132795" s="18" t="s">
        <v>182919</v>
      </c>
      <c r="B132795" s="18" t="s">
        <v>182920</v>
      </c>
      <c r="C132795" s="18" t="s">
        <v>157005</v>
      </c>
      <c r="D132795" s="18"/>
      <c r="E132795" s="18" t="s">
        <v>181849</v>
      </c>
      <c r="F132795" s="18" t="s">
        <v>97178</v>
      </c>
    </row>
    <row r="132796" spans="1:6" x14ac:dyDescent="0.25">
      <c r="A132796" s="17" t="s">
        <v>182921</v>
      </c>
      <c r="B132796" s="17" t="s">
        <v>182922</v>
      </c>
      <c r="C132796" s="17" t="s">
        <v>157005</v>
      </c>
      <c r="D132796" s="17"/>
      <c r="E132796" s="17" t="s">
        <v>181849</v>
      </c>
      <c r="F132796" s="17" t="s">
        <v>97178</v>
      </c>
    </row>
    <row r="132797" spans="1:6" x14ac:dyDescent="0.25">
      <c r="A132797" s="18" t="s">
        <v>182923</v>
      </c>
      <c r="B132797" s="18" t="s">
        <v>182924</v>
      </c>
      <c r="C132797" s="18" t="s">
        <v>157005</v>
      </c>
      <c r="D132797" s="18"/>
      <c r="E132797" s="18" t="s">
        <v>181849</v>
      </c>
      <c r="F132797" s="18" t="s">
        <v>97178</v>
      </c>
    </row>
    <row r="132798" spans="1:6" x14ac:dyDescent="0.25">
      <c r="A132798" s="17" t="s">
        <v>182925</v>
      </c>
      <c r="B132798" s="17" t="s">
        <v>182926</v>
      </c>
      <c r="C132798" s="17" t="s">
        <v>157005</v>
      </c>
      <c r="D132798" s="17"/>
      <c r="E132798" s="17" t="s">
        <v>181849</v>
      </c>
      <c r="F132798" s="17" t="s">
        <v>97178</v>
      </c>
    </row>
    <row r="132799" spans="1:6" x14ac:dyDescent="0.25">
      <c r="A132799" s="18" t="s">
        <v>182927</v>
      </c>
      <c r="B132799" s="18" t="s">
        <v>182928</v>
      </c>
      <c r="C132799" s="18" t="s">
        <v>157005</v>
      </c>
      <c r="D132799" s="18"/>
      <c r="E132799" s="18" t="s">
        <v>181849</v>
      </c>
      <c r="F132799" s="18" t="s">
        <v>97178</v>
      </c>
    </row>
    <row r="132800" spans="1:6" x14ac:dyDescent="0.25">
      <c r="A132800" s="17" t="s">
        <v>182929</v>
      </c>
      <c r="B132800" s="17" t="s">
        <v>182930</v>
      </c>
      <c r="C132800" s="17" t="s">
        <v>157005</v>
      </c>
      <c r="D132800" s="17"/>
      <c r="E132800" s="17" t="s">
        <v>181849</v>
      </c>
      <c r="F132800" s="17" t="s">
        <v>97178</v>
      </c>
    </row>
    <row r="132801" spans="1:6" x14ac:dyDescent="0.25">
      <c r="A132801" s="18" t="s">
        <v>182931</v>
      </c>
      <c r="B132801" s="18" t="s">
        <v>182932</v>
      </c>
      <c r="C132801" s="18" t="s">
        <v>157005</v>
      </c>
      <c r="D132801" s="18"/>
      <c r="E132801" s="18" t="s">
        <v>181849</v>
      </c>
      <c r="F132801" s="18" t="s">
        <v>97178</v>
      </c>
    </row>
    <row r="132802" spans="1:6" x14ac:dyDescent="0.25">
      <c r="A132802" s="17" t="s">
        <v>182933</v>
      </c>
      <c r="B132802" s="17" t="s">
        <v>182934</v>
      </c>
      <c r="C132802" s="17" t="s">
        <v>157005</v>
      </c>
      <c r="D132802" s="17"/>
      <c r="E132802" s="17" t="s">
        <v>181849</v>
      </c>
      <c r="F132802" s="17" t="s">
        <v>97178</v>
      </c>
    </row>
    <row r="132803" spans="1:6" x14ac:dyDescent="0.25">
      <c r="A132803" s="18" t="s">
        <v>182935</v>
      </c>
      <c r="B132803" s="18" t="s">
        <v>182936</v>
      </c>
      <c r="C132803" s="18" t="s">
        <v>157005</v>
      </c>
      <c r="D132803" s="18"/>
      <c r="E132803" s="18" t="s">
        <v>181849</v>
      </c>
      <c r="F132803" s="18" t="s">
        <v>97178</v>
      </c>
    </row>
    <row r="132804" spans="1:6" x14ac:dyDescent="0.25">
      <c r="A132804" s="17" t="s">
        <v>182937</v>
      </c>
      <c r="B132804" s="17" t="s">
        <v>182938</v>
      </c>
      <c r="C132804" s="17" t="s">
        <v>157005</v>
      </c>
      <c r="D132804" s="17"/>
      <c r="E132804" s="17" t="s">
        <v>181849</v>
      </c>
      <c r="F132804" s="17" t="s">
        <v>97178</v>
      </c>
    </row>
    <row r="132805" spans="1:6" x14ac:dyDescent="0.25">
      <c r="A132805" s="18" t="s">
        <v>182939</v>
      </c>
      <c r="B132805" s="18" t="s">
        <v>182940</v>
      </c>
      <c r="C132805" s="18" t="s">
        <v>157005</v>
      </c>
      <c r="D132805" s="18"/>
      <c r="E132805" s="18" t="s">
        <v>181849</v>
      </c>
      <c r="F132805" s="18" t="s">
        <v>97178</v>
      </c>
    </row>
    <row r="132806" spans="1:6" x14ac:dyDescent="0.25">
      <c r="A132806" s="17" t="s">
        <v>182941</v>
      </c>
      <c r="B132806" s="17" t="s">
        <v>182942</v>
      </c>
      <c r="C132806" s="17" t="s">
        <v>157005</v>
      </c>
      <c r="D132806" s="17"/>
      <c r="E132806" s="17" t="s">
        <v>181849</v>
      </c>
      <c r="F132806" s="17" t="s">
        <v>97178</v>
      </c>
    </row>
    <row r="132807" spans="1:6" x14ac:dyDescent="0.25">
      <c r="A132807" s="18" t="s">
        <v>182943</v>
      </c>
      <c r="B132807" s="18" t="s">
        <v>182944</v>
      </c>
      <c r="C132807" s="18" t="s">
        <v>157005</v>
      </c>
      <c r="D132807" s="18"/>
      <c r="E132807" s="18" t="s">
        <v>181849</v>
      </c>
      <c r="F132807" s="18" t="s">
        <v>97178</v>
      </c>
    </row>
    <row r="132808" spans="1:6" x14ac:dyDescent="0.25">
      <c r="A132808" s="17" t="s">
        <v>182945</v>
      </c>
      <c r="B132808" s="17" t="s">
        <v>182946</v>
      </c>
      <c r="C132808" s="17" t="s">
        <v>157005</v>
      </c>
      <c r="D132808" s="17"/>
      <c r="E132808" s="17" t="s">
        <v>181849</v>
      </c>
      <c r="F132808" s="17" t="s">
        <v>97178</v>
      </c>
    </row>
    <row r="132809" spans="1:6" x14ac:dyDescent="0.25">
      <c r="A132809" s="18" t="s">
        <v>182947</v>
      </c>
      <c r="B132809" s="18" t="s">
        <v>182948</v>
      </c>
      <c r="C132809" s="18" t="s">
        <v>157005</v>
      </c>
      <c r="D132809" s="18"/>
      <c r="E132809" s="18" t="s">
        <v>181849</v>
      </c>
      <c r="F132809" s="18" t="s">
        <v>97178</v>
      </c>
    </row>
    <row r="132810" spans="1:6" x14ac:dyDescent="0.25">
      <c r="A132810" s="17" t="s">
        <v>182949</v>
      </c>
      <c r="B132810" s="17" t="s">
        <v>182950</v>
      </c>
      <c r="C132810" s="17" t="s">
        <v>157005</v>
      </c>
      <c r="D132810" s="17"/>
      <c r="E132810" s="17" t="s">
        <v>181849</v>
      </c>
      <c r="F132810" s="17" t="s">
        <v>97178</v>
      </c>
    </row>
    <row r="132811" spans="1:6" x14ac:dyDescent="0.25">
      <c r="A132811" s="18" t="s">
        <v>182951</v>
      </c>
      <c r="B132811" s="18" t="s">
        <v>182952</v>
      </c>
      <c r="C132811" s="18" t="s">
        <v>157005</v>
      </c>
      <c r="D132811" s="18"/>
      <c r="E132811" s="18" t="s">
        <v>181849</v>
      </c>
      <c r="F132811" s="18" t="s">
        <v>97178</v>
      </c>
    </row>
    <row r="132812" spans="1:6" x14ac:dyDescent="0.25">
      <c r="A132812" s="17" t="s">
        <v>182953</v>
      </c>
      <c r="B132812" s="17" t="s">
        <v>182954</v>
      </c>
      <c r="C132812" s="17" t="s">
        <v>157005</v>
      </c>
      <c r="D132812" s="17"/>
      <c r="E132812" s="17" t="s">
        <v>181849</v>
      </c>
      <c r="F132812" s="17" t="s">
        <v>97178</v>
      </c>
    </row>
    <row r="132813" spans="1:6" x14ac:dyDescent="0.25">
      <c r="A132813" s="18" t="s">
        <v>182955</v>
      </c>
      <c r="B132813" s="18" t="s">
        <v>182956</v>
      </c>
      <c r="C132813" s="18" t="s">
        <v>157005</v>
      </c>
      <c r="D132813" s="18"/>
      <c r="E132813" s="18" t="s">
        <v>181849</v>
      </c>
      <c r="F132813" s="18" t="s">
        <v>97178</v>
      </c>
    </row>
    <row r="132814" spans="1:6" x14ac:dyDescent="0.25">
      <c r="A132814" s="17" t="s">
        <v>182957</v>
      </c>
      <c r="B132814" s="17" t="s">
        <v>182958</v>
      </c>
      <c r="C132814" s="17" t="s">
        <v>157005</v>
      </c>
      <c r="D132814" s="17"/>
      <c r="E132814" s="17" t="s">
        <v>181849</v>
      </c>
      <c r="F132814" s="17" t="s">
        <v>97178</v>
      </c>
    </row>
    <row r="132815" spans="1:6" x14ac:dyDescent="0.25">
      <c r="A132815" s="18" t="s">
        <v>182959</v>
      </c>
      <c r="B132815" s="18" t="s">
        <v>182960</v>
      </c>
      <c r="C132815" s="18" t="s">
        <v>157005</v>
      </c>
      <c r="D132815" s="18"/>
      <c r="E132815" s="18" t="s">
        <v>181849</v>
      </c>
      <c r="F132815" s="18" t="s">
        <v>97178</v>
      </c>
    </row>
    <row r="132816" spans="1:6" x14ac:dyDescent="0.25">
      <c r="A132816" s="17" t="s">
        <v>182961</v>
      </c>
      <c r="B132816" s="17" t="s">
        <v>182962</v>
      </c>
      <c r="C132816" s="17" t="s">
        <v>157005</v>
      </c>
      <c r="D132816" s="17"/>
      <c r="E132816" s="17" t="s">
        <v>181849</v>
      </c>
      <c r="F132816" s="17" t="s">
        <v>97178</v>
      </c>
    </row>
    <row r="132817" spans="1:6" x14ac:dyDescent="0.25">
      <c r="A132817" s="18" t="s">
        <v>182963</v>
      </c>
      <c r="B132817" s="18" t="s">
        <v>182964</v>
      </c>
      <c r="C132817" s="18" t="s">
        <v>157005</v>
      </c>
      <c r="D132817" s="18"/>
      <c r="E132817" s="18" t="s">
        <v>181849</v>
      </c>
      <c r="F132817" s="18" t="s">
        <v>97178</v>
      </c>
    </row>
    <row r="132818" spans="1:6" x14ac:dyDescent="0.25">
      <c r="A132818" s="17" t="s">
        <v>182965</v>
      </c>
      <c r="B132818" s="17" t="s">
        <v>182966</v>
      </c>
      <c r="C132818" s="17" t="s">
        <v>157005</v>
      </c>
      <c r="D132818" s="17"/>
      <c r="E132818" s="17" t="s">
        <v>181849</v>
      </c>
      <c r="F132818" s="17" t="s">
        <v>97178</v>
      </c>
    </row>
    <row r="132819" spans="1:6" x14ac:dyDescent="0.25">
      <c r="A132819" s="18" t="s">
        <v>182967</v>
      </c>
      <c r="B132819" s="18" t="s">
        <v>182968</v>
      </c>
      <c r="C132819" s="18" t="s">
        <v>157005</v>
      </c>
      <c r="D132819" s="18"/>
      <c r="E132819" s="18" t="s">
        <v>181849</v>
      </c>
      <c r="F132819" s="18" t="s">
        <v>97178</v>
      </c>
    </row>
    <row r="132820" spans="1:6" x14ac:dyDescent="0.25">
      <c r="A132820" s="17" t="s">
        <v>182969</v>
      </c>
      <c r="B132820" s="17" t="s">
        <v>182970</v>
      </c>
      <c r="C132820" s="17" t="s">
        <v>157005</v>
      </c>
      <c r="D132820" s="17"/>
      <c r="E132820" s="17" t="s">
        <v>181849</v>
      </c>
      <c r="F132820" s="17" t="s">
        <v>97178</v>
      </c>
    </row>
    <row r="132821" spans="1:6" x14ac:dyDescent="0.25">
      <c r="A132821" s="18" t="s">
        <v>182971</v>
      </c>
      <c r="B132821" s="18" t="s">
        <v>182972</v>
      </c>
      <c r="C132821" s="18" t="s">
        <v>157005</v>
      </c>
      <c r="D132821" s="18"/>
      <c r="E132821" s="18" t="s">
        <v>181849</v>
      </c>
      <c r="F132821" s="18" t="s">
        <v>97178</v>
      </c>
    </row>
    <row r="132822" spans="1:6" x14ac:dyDescent="0.25">
      <c r="A132822" s="17" t="s">
        <v>182973</v>
      </c>
      <c r="B132822" s="17" t="s">
        <v>182974</v>
      </c>
      <c r="C132822" s="17" t="s">
        <v>157005</v>
      </c>
      <c r="D132822" s="17"/>
      <c r="E132822" s="17" t="s">
        <v>181849</v>
      </c>
      <c r="F132822" s="17" t="s">
        <v>97178</v>
      </c>
    </row>
    <row r="132823" spans="1:6" x14ac:dyDescent="0.25">
      <c r="A132823" s="18" t="s">
        <v>182975</v>
      </c>
      <c r="B132823" s="18" t="s">
        <v>182976</v>
      </c>
      <c r="C132823" s="18" t="s">
        <v>157005</v>
      </c>
      <c r="D132823" s="18"/>
      <c r="E132823" s="18" t="s">
        <v>181849</v>
      </c>
      <c r="F132823" s="18" t="s">
        <v>97178</v>
      </c>
    </row>
    <row r="132824" spans="1:6" x14ac:dyDescent="0.25">
      <c r="A132824" s="17" t="s">
        <v>182977</v>
      </c>
      <c r="B132824" s="17" t="s">
        <v>182978</v>
      </c>
      <c r="C132824" s="17" t="s">
        <v>157005</v>
      </c>
      <c r="D132824" s="17"/>
      <c r="E132824" s="17" t="s">
        <v>181849</v>
      </c>
      <c r="F132824" s="17" t="s">
        <v>97178</v>
      </c>
    </row>
    <row r="132825" spans="1:6" x14ac:dyDescent="0.25">
      <c r="A132825" s="18" t="s">
        <v>182979</v>
      </c>
      <c r="B132825" s="18" t="s">
        <v>182980</v>
      </c>
      <c r="C132825" s="18" t="s">
        <v>157005</v>
      </c>
      <c r="D132825" s="18"/>
      <c r="E132825" s="18" t="s">
        <v>182981</v>
      </c>
      <c r="F132825" s="18" t="s">
        <v>97178</v>
      </c>
    </row>
    <row r="132826" spans="1:6" x14ac:dyDescent="0.25">
      <c r="A132826" s="17" t="s">
        <v>182982</v>
      </c>
      <c r="B132826" s="17" t="s">
        <v>99136</v>
      </c>
      <c r="C132826" s="17" t="s">
        <v>157005</v>
      </c>
      <c r="D132826" s="17"/>
      <c r="E132826" s="17" t="s">
        <v>182981</v>
      </c>
      <c r="F132826" s="17" t="s">
        <v>97178</v>
      </c>
    </row>
    <row r="132827" spans="1:6" x14ac:dyDescent="0.25">
      <c r="A132827" s="18" t="s">
        <v>182983</v>
      </c>
      <c r="B132827" s="18" t="s">
        <v>133854</v>
      </c>
      <c r="C132827" s="18" t="s">
        <v>157005</v>
      </c>
      <c r="D132827" s="18"/>
      <c r="E132827" s="18" t="s">
        <v>182981</v>
      </c>
      <c r="F132827" s="18" t="s">
        <v>97178</v>
      </c>
    </row>
    <row r="132828" spans="1:6" x14ac:dyDescent="0.25">
      <c r="A132828" s="17" t="s">
        <v>182984</v>
      </c>
      <c r="B132828" s="17" t="s">
        <v>182985</v>
      </c>
      <c r="C132828" s="17" t="s">
        <v>157005</v>
      </c>
      <c r="D132828" s="17"/>
      <c r="E132828" s="17" t="s">
        <v>182981</v>
      </c>
      <c r="F132828" s="17" t="s">
        <v>97178</v>
      </c>
    </row>
    <row r="132829" spans="1:6" x14ac:dyDescent="0.25">
      <c r="A132829" s="18" t="s">
        <v>182986</v>
      </c>
      <c r="B132829" s="18" t="s">
        <v>108433</v>
      </c>
      <c r="C132829" s="18" t="s">
        <v>157005</v>
      </c>
      <c r="D132829" s="18"/>
      <c r="E132829" s="18" t="s">
        <v>182981</v>
      </c>
      <c r="F132829" s="18" t="s">
        <v>97178</v>
      </c>
    </row>
    <row r="132830" spans="1:6" x14ac:dyDescent="0.25">
      <c r="A132830" s="17" t="s">
        <v>182987</v>
      </c>
      <c r="B132830" s="17" t="s">
        <v>182988</v>
      </c>
      <c r="C132830" s="17" t="s">
        <v>157005</v>
      </c>
      <c r="D132830" s="17"/>
      <c r="E132830" s="17" t="s">
        <v>182981</v>
      </c>
      <c r="F132830" s="17" t="s">
        <v>97178</v>
      </c>
    </row>
    <row r="132831" spans="1:6" x14ac:dyDescent="0.25">
      <c r="A132831" s="18" t="s">
        <v>182989</v>
      </c>
      <c r="B132831" s="18" t="s">
        <v>181348</v>
      </c>
      <c r="C132831" s="18" t="s">
        <v>157005</v>
      </c>
      <c r="D132831" s="18"/>
      <c r="E132831" s="18" t="s">
        <v>182981</v>
      </c>
      <c r="F132831" s="18" t="s">
        <v>97178</v>
      </c>
    </row>
    <row r="132832" spans="1:6" x14ac:dyDescent="0.25">
      <c r="A132832" s="17" t="s">
        <v>182990</v>
      </c>
      <c r="B132832" s="17" t="s">
        <v>182991</v>
      </c>
      <c r="C132832" s="17" t="s">
        <v>157005</v>
      </c>
      <c r="D132832" s="17"/>
      <c r="E132832" s="17" t="s">
        <v>182981</v>
      </c>
      <c r="F132832" s="17" t="s">
        <v>97178</v>
      </c>
    </row>
    <row r="132833" spans="1:6" x14ac:dyDescent="0.25">
      <c r="A132833" s="18" t="s">
        <v>182992</v>
      </c>
      <c r="B132833" s="18" t="s">
        <v>182993</v>
      </c>
      <c r="C132833" s="18" t="s">
        <v>157005</v>
      </c>
      <c r="D132833" s="18"/>
      <c r="E132833" s="18" t="s">
        <v>182981</v>
      </c>
      <c r="F132833" s="18" t="s">
        <v>97178</v>
      </c>
    </row>
    <row r="132834" spans="1:6" x14ac:dyDescent="0.25">
      <c r="A132834" s="17" t="s">
        <v>182994</v>
      </c>
      <c r="B132834" s="17" t="s">
        <v>104383</v>
      </c>
      <c r="C132834" s="17" t="s">
        <v>157005</v>
      </c>
      <c r="D132834" s="17"/>
      <c r="E132834" s="17" t="s">
        <v>182981</v>
      </c>
      <c r="F132834" s="17" t="s">
        <v>97178</v>
      </c>
    </row>
    <row r="132835" spans="1:6" x14ac:dyDescent="0.25">
      <c r="A132835" s="18" t="s">
        <v>182995</v>
      </c>
      <c r="B132835" s="18" t="s">
        <v>104460</v>
      </c>
      <c r="C132835" s="18" t="s">
        <v>157005</v>
      </c>
      <c r="D132835" s="18"/>
      <c r="E132835" s="18" t="s">
        <v>182981</v>
      </c>
      <c r="F132835" s="18" t="s">
        <v>97178</v>
      </c>
    </row>
    <row r="132836" spans="1:6" x14ac:dyDescent="0.25">
      <c r="A132836" s="17" t="s">
        <v>182996</v>
      </c>
      <c r="B132836" s="17" t="s">
        <v>182997</v>
      </c>
      <c r="C132836" s="17" t="s">
        <v>157005</v>
      </c>
      <c r="D132836" s="17"/>
      <c r="E132836" s="17" t="s">
        <v>182981</v>
      </c>
      <c r="F132836" s="17" t="s">
        <v>97178</v>
      </c>
    </row>
    <row r="132837" spans="1:6" x14ac:dyDescent="0.25">
      <c r="A132837" s="18" t="s">
        <v>182998</v>
      </c>
      <c r="B132837" s="18" t="s">
        <v>159527</v>
      </c>
      <c r="C132837" s="18" t="s">
        <v>157005</v>
      </c>
      <c r="D132837" s="18"/>
      <c r="E132837" s="18" t="s">
        <v>182981</v>
      </c>
      <c r="F132837" s="18" t="s">
        <v>97178</v>
      </c>
    </row>
    <row r="132838" spans="1:6" x14ac:dyDescent="0.25">
      <c r="A132838" s="17" t="s">
        <v>182999</v>
      </c>
      <c r="B132838" s="17" t="s">
        <v>183000</v>
      </c>
      <c r="C132838" s="17" t="s">
        <v>157005</v>
      </c>
      <c r="D132838" s="17"/>
      <c r="E132838" s="17" t="s">
        <v>182981</v>
      </c>
      <c r="F132838" s="17" t="s">
        <v>97178</v>
      </c>
    </row>
    <row r="132839" spans="1:6" x14ac:dyDescent="0.25">
      <c r="A132839" s="18" t="s">
        <v>183001</v>
      </c>
      <c r="B132839" s="18" t="s">
        <v>183002</v>
      </c>
      <c r="C132839" s="18" t="s">
        <v>157005</v>
      </c>
      <c r="D132839" s="18"/>
      <c r="E132839" s="18" t="s">
        <v>182981</v>
      </c>
      <c r="F132839" s="18" t="s">
        <v>97178</v>
      </c>
    </row>
    <row r="132840" spans="1:6" x14ac:dyDescent="0.25">
      <c r="A132840" s="17" t="s">
        <v>183003</v>
      </c>
      <c r="B132840" s="17" t="s">
        <v>97629</v>
      </c>
      <c r="C132840" s="17" t="s">
        <v>157005</v>
      </c>
      <c r="D132840" s="17"/>
      <c r="E132840" s="17" t="s">
        <v>182981</v>
      </c>
      <c r="F132840" s="17" t="s">
        <v>97178</v>
      </c>
    </row>
    <row r="132841" spans="1:6" x14ac:dyDescent="0.25">
      <c r="A132841" s="18" t="s">
        <v>183004</v>
      </c>
      <c r="B132841" s="18" t="s">
        <v>115723</v>
      </c>
      <c r="C132841" s="18" t="s">
        <v>157005</v>
      </c>
      <c r="D132841" s="18"/>
      <c r="E132841" s="18" t="s">
        <v>182981</v>
      </c>
      <c r="F132841" s="18" t="s">
        <v>97178</v>
      </c>
    </row>
    <row r="132842" spans="1:6" x14ac:dyDescent="0.25">
      <c r="A132842" s="17" t="s">
        <v>183005</v>
      </c>
      <c r="B132842" s="17" t="s">
        <v>183006</v>
      </c>
      <c r="C132842" s="17" t="s">
        <v>157005</v>
      </c>
      <c r="D132842" s="17"/>
      <c r="E132842" s="17" t="s">
        <v>182981</v>
      </c>
      <c r="F132842" s="17" t="s">
        <v>97178</v>
      </c>
    </row>
    <row r="132843" spans="1:6" x14ac:dyDescent="0.25">
      <c r="A132843" s="18" t="s">
        <v>183007</v>
      </c>
      <c r="B132843" s="18" t="s">
        <v>99769</v>
      </c>
      <c r="C132843" s="18" t="s">
        <v>157005</v>
      </c>
      <c r="D132843" s="18"/>
      <c r="E132843" s="18" t="s">
        <v>182981</v>
      </c>
      <c r="F132843" s="18" t="s">
        <v>97178</v>
      </c>
    </row>
    <row r="132844" spans="1:6" x14ac:dyDescent="0.25">
      <c r="A132844" s="17" t="s">
        <v>183008</v>
      </c>
      <c r="B132844" s="17" t="s">
        <v>183009</v>
      </c>
      <c r="C132844" s="17" t="s">
        <v>157005</v>
      </c>
      <c r="D132844" s="17"/>
      <c r="E132844" s="17" t="s">
        <v>182981</v>
      </c>
      <c r="F132844" s="17" t="s">
        <v>97178</v>
      </c>
    </row>
    <row r="132845" spans="1:6" x14ac:dyDescent="0.25">
      <c r="A132845" s="18" t="s">
        <v>183010</v>
      </c>
      <c r="B132845" s="18" t="s">
        <v>100707</v>
      </c>
      <c r="C132845" s="18" t="s">
        <v>157005</v>
      </c>
      <c r="D132845" s="18"/>
      <c r="E132845" s="18" t="s">
        <v>182981</v>
      </c>
      <c r="F132845" s="18" t="s">
        <v>97178</v>
      </c>
    </row>
    <row r="132846" spans="1:6" x14ac:dyDescent="0.25">
      <c r="A132846" s="17" t="s">
        <v>183011</v>
      </c>
      <c r="B132846" s="17" t="s">
        <v>183012</v>
      </c>
      <c r="C132846" s="17" t="s">
        <v>157005</v>
      </c>
      <c r="D132846" s="17"/>
      <c r="E132846" s="17" t="s">
        <v>182981</v>
      </c>
      <c r="F132846" s="17" t="s">
        <v>97178</v>
      </c>
    </row>
    <row r="132847" spans="1:6" x14ac:dyDescent="0.25">
      <c r="A132847" s="18" t="s">
        <v>183013</v>
      </c>
      <c r="B132847" s="18" t="s">
        <v>136613</v>
      </c>
      <c r="C132847" s="18" t="s">
        <v>157005</v>
      </c>
      <c r="D132847" s="18"/>
      <c r="E132847" s="18" t="s">
        <v>182981</v>
      </c>
      <c r="F132847" s="18" t="s">
        <v>97178</v>
      </c>
    </row>
    <row r="132848" spans="1:6" x14ac:dyDescent="0.25">
      <c r="A132848" s="17" t="s">
        <v>183014</v>
      </c>
      <c r="B132848" s="17" t="s">
        <v>125711</v>
      </c>
      <c r="C132848" s="17" t="s">
        <v>157005</v>
      </c>
      <c r="D132848" s="17"/>
      <c r="E132848" s="17" t="s">
        <v>182981</v>
      </c>
      <c r="F132848" s="17" t="s">
        <v>97178</v>
      </c>
    </row>
    <row r="132849" spans="1:6" x14ac:dyDescent="0.25">
      <c r="A132849" s="18" t="s">
        <v>183015</v>
      </c>
      <c r="B132849" s="18" t="s">
        <v>97886</v>
      </c>
      <c r="C132849" s="18" t="s">
        <v>157005</v>
      </c>
      <c r="D132849" s="18"/>
      <c r="E132849" s="18" t="s">
        <v>182981</v>
      </c>
      <c r="F132849" s="18" t="s">
        <v>97178</v>
      </c>
    </row>
    <row r="132850" spans="1:6" x14ac:dyDescent="0.25">
      <c r="A132850" s="17" t="s">
        <v>183016</v>
      </c>
      <c r="B132850" s="17" t="s">
        <v>183017</v>
      </c>
      <c r="C132850" s="17" t="s">
        <v>157005</v>
      </c>
      <c r="D132850" s="17"/>
      <c r="E132850" s="17" t="s">
        <v>182981</v>
      </c>
      <c r="F132850" s="17" t="s">
        <v>97178</v>
      </c>
    </row>
    <row r="132851" spans="1:6" x14ac:dyDescent="0.25">
      <c r="A132851" s="18" t="s">
        <v>183018</v>
      </c>
      <c r="B132851" s="18" t="s">
        <v>102443</v>
      </c>
      <c r="C132851" s="18" t="s">
        <v>157005</v>
      </c>
      <c r="D132851" s="18"/>
      <c r="E132851" s="18" t="s">
        <v>182981</v>
      </c>
      <c r="F132851" s="18" t="s">
        <v>97178</v>
      </c>
    </row>
    <row r="132852" spans="1:6" x14ac:dyDescent="0.25">
      <c r="A132852" s="17" t="s">
        <v>183019</v>
      </c>
      <c r="B132852" s="17" t="s">
        <v>183020</v>
      </c>
      <c r="C132852" s="17" t="s">
        <v>157005</v>
      </c>
      <c r="D132852" s="17"/>
      <c r="E132852" s="17" t="s">
        <v>182981</v>
      </c>
      <c r="F132852" s="17" t="s">
        <v>97178</v>
      </c>
    </row>
    <row r="132853" spans="1:6" x14ac:dyDescent="0.25">
      <c r="A132853" s="18" t="s">
        <v>183021</v>
      </c>
      <c r="B132853" s="18" t="s">
        <v>98004</v>
      </c>
      <c r="C132853" s="18" t="s">
        <v>157005</v>
      </c>
      <c r="D132853" s="18"/>
      <c r="E132853" s="18" t="s">
        <v>182981</v>
      </c>
      <c r="F132853" s="18" t="s">
        <v>97178</v>
      </c>
    </row>
    <row r="132854" spans="1:6" x14ac:dyDescent="0.25">
      <c r="A132854" s="17" t="s">
        <v>183022</v>
      </c>
      <c r="B132854" s="17" t="s">
        <v>108695</v>
      </c>
      <c r="C132854" s="17" t="s">
        <v>157005</v>
      </c>
      <c r="D132854" s="17"/>
      <c r="E132854" s="17" t="s">
        <v>182981</v>
      </c>
      <c r="F132854" s="17" t="s">
        <v>97178</v>
      </c>
    </row>
    <row r="132855" spans="1:6" x14ac:dyDescent="0.25">
      <c r="A132855" s="18" t="s">
        <v>183023</v>
      </c>
      <c r="B132855" s="18" t="s">
        <v>117024</v>
      </c>
      <c r="C132855" s="18" t="s">
        <v>157005</v>
      </c>
      <c r="D132855" s="18"/>
      <c r="E132855" s="18" t="s">
        <v>182981</v>
      </c>
      <c r="F132855" s="18" t="s">
        <v>97178</v>
      </c>
    </row>
    <row r="132856" spans="1:6" x14ac:dyDescent="0.25">
      <c r="A132856" s="17" t="s">
        <v>183024</v>
      </c>
      <c r="B132856" s="17" t="s">
        <v>183025</v>
      </c>
      <c r="C132856" s="17" t="s">
        <v>157005</v>
      </c>
      <c r="D132856" s="17"/>
      <c r="E132856" s="17" t="s">
        <v>182981</v>
      </c>
      <c r="F132856" s="17" t="s">
        <v>97178</v>
      </c>
    </row>
    <row r="132857" spans="1:6" x14ac:dyDescent="0.25">
      <c r="A132857" s="18" t="s">
        <v>183026</v>
      </c>
      <c r="B132857" s="18" t="s">
        <v>183027</v>
      </c>
      <c r="C132857" s="18" t="s">
        <v>157005</v>
      </c>
      <c r="D132857" s="18"/>
      <c r="E132857" s="18" t="s">
        <v>182981</v>
      </c>
      <c r="F132857" s="18" t="s">
        <v>97178</v>
      </c>
    </row>
    <row r="132858" spans="1:6" x14ac:dyDescent="0.25">
      <c r="A132858" s="17" t="s">
        <v>183028</v>
      </c>
      <c r="B132858" s="17" t="s">
        <v>133789</v>
      </c>
      <c r="C132858" s="17" t="s">
        <v>157005</v>
      </c>
      <c r="D132858" s="17"/>
      <c r="E132858" s="17" t="s">
        <v>182981</v>
      </c>
      <c r="F132858" s="17" t="s">
        <v>97178</v>
      </c>
    </row>
    <row r="132859" spans="1:6" x14ac:dyDescent="0.25">
      <c r="A132859" s="18" t="s">
        <v>183029</v>
      </c>
      <c r="B132859" s="18" t="s">
        <v>133789</v>
      </c>
      <c r="C132859" s="18" t="s">
        <v>157005</v>
      </c>
      <c r="D132859" s="18"/>
      <c r="E132859" s="18" t="s">
        <v>182981</v>
      </c>
      <c r="F132859" s="18" t="s">
        <v>97178</v>
      </c>
    </row>
    <row r="132860" spans="1:6" x14ac:dyDescent="0.25">
      <c r="A132860" s="17" t="s">
        <v>183030</v>
      </c>
      <c r="B132860" s="17" t="s">
        <v>133789</v>
      </c>
      <c r="C132860" s="17" t="s">
        <v>157005</v>
      </c>
      <c r="D132860" s="17"/>
      <c r="E132860" s="17" t="s">
        <v>182981</v>
      </c>
      <c r="F132860" s="17" t="s">
        <v>97178</v>
      </c>
    </row>
    <row r="132861" spans="1:6" x14ac:dyDescent="0.25">
      <c r="A132861" s="18" t="s">
        <v>183031</v>
      </c>
      <c r="B132861" s="18" t="s">
        <v>101506</v>
      </c>
      <c r="C132861" s="18" t="s">
        <v>157005</v>
      </c>
      <c r="D132861" s="18"/>
      <c r="E132861" s="18" t="s">
        <v>182981</v>
      </c>
      <c r="F132861" s="18" t="s">
        <v>97178</v>
      </c>
    </row>
    <row r="132862" spans="1:6" x14ac:dyDescent="0.25">
      <c r="A132862" s="17" t="s">
        <v>183032</v>
      </c>
      <c r="B132862" s="17" t="s">
        <v>133789</v>
      </c>
      <c r="C132862" s="17" t="s">
        <v>157005</v>
      </c>
      <c r="D132862" s="17"/>
      <c r="E132862" s="17" t="s">
        <v>182981</v>
      </c>
      <c r="F132862" s="17" t="s">
        <v>97178</v>
      </c>
    </row>
    <row r="132863" spans="1:6" x14ac:dyDescent="0.25">
      <c r="A132863" s="18" t="s">
        <v>183033</v>
      </c>
      <c r="B132863" s="18" t="s">
        <v>133789</v>
      </c>
      <c r="C132863" s="18" t="s">
        <v>157005</v>
      </c>
      <c r="D132863" s="18"/>
      <c r="E132863" s="18" t="s">
        <v>182981</v>
      </c>
      <c r="F132863" s="18" t="s">
        <v>97178</v>
      </c>
    </row>
    <row r="132864" spans="1:6" x14ac:dyDescent="0.25">
      <c r="A132864" s="17" t="s">
        <v>183034</v>
      </c>
      <c r="B132864" s="17" t="s">
        <v>183035</v>
      </c>
      <c r="C132864" s="17" t="s">
        <v>157005</v>
      </c>
      <c r="D132864" s="17"/>
      <c r="E132864" s="17" t="s">
        <v>182981</v>
      </c>
      <c r="F132864" s="17" t="s">
        <v>97178</v>
      </c>
    </row>
    <row r="132865" spans="1:6" x14ac:dyDescent="0.25">
      <c r="A132865" s="18" t="s">
        <v>183036</v>
      </c>
      <c r="B132865" s="18" t="s">
        <v>97198</v>
      </c>
      <c r="C132865" s="18" t="s">
        <v>157005</v>
      </c>
      <c r="D132865" s="18"/>
      <c r="E132865" s="18" t="s">
        <v>183037</v>
      </c>
      <c r="F132865" s="18" t="s">
        <v>97178</v>
      </c>
    </row>
    <row r="132866" spans="1:6" x14ac:dyDescent="0.25">
      <c r="A132866" s="17" t="s">
        <v>183038</v>
      </c>
      <c r="B132866" s="17" t="s">
        <v>124691</v>
      </c>
      <c r="C132866" s="17" t="s">
        <v>157005</v>
      </c>
      <c r="D132866" s="17"/>
      <c r="E132866" s="17" t="s">
        <v>183037</v>
      </c>
      <c r="F132866" s="17" t="s">
        <v>97178</v>
      </c>
    </row>
    <row r="132867" spans="1:6" x14ac:dyDescent="0.25">
      <c r="A132867" s="18" t="s">
        <v>183039</v>
      </c>
      <c r="B132867" s="18" t="s">
        <v>172853</v>
      </c>
      <c r="C132867" s="18" t="s">
        <v>157005</v>
      </c>
      <c r="D132867" s="18"/>
      <c r="E132867" s="18" t="s">
        <v>183037</v>
      </c>
      <c r="F132867" s="18" t="s">
        <v>97178</v>
      </c>
    </row>
    <row r="132868" spans="1:6" x14ac:dyDescent="0.25">
      <c r="A132868" s="17" t="s">
        <v>183040</v>
      </c>
      <c r="B132868" s="17" t="s">
        <v>104387</v>
      </c>
      <c r="C132868" s="17" t="s">
        <v>157005</v>
      </c>
      <c r="D132868" s="17"/>
      <c r="E132868" s="17" t="s">
        <v>183037</v>
      </c>
      <c r="F132868" s="17" t="s">
        <v>97178</v>
      </c>
    </row>
    <row r="132869" spans="1:6" x14ac:dyDescent="0.25">
      <c r="A132869" s="18" t="s">
        <v>183041</v>
      </c>
      <c r="B132869" s="18" t="s">
        <v>125190</v>
      </c>
      <c r="C132869" s="18" t="s">
        <v>157005</v>
      </c>
      <c r="D132869" s="18"/>
      <c r="E132869" s="18" t="s">
        <v>183037</v>
      </c>
      <c r="F132869" s="18" t="s">
        <v>97178</v>
      </c>
    </row>
    <row r="132870" spans="1:6" x14ac:dyDescent="0.25">
      <c r="A132870" s="17" t="s">
        <v>183042</v>
      </c>
      <c r="B132870" s="17" t="s">
        <v>105497</v>
      </c>
      <c r="C132870" s="17" t="s">
        <v>157005</v>
      </c>
      <c r="D132870" s="17"/>
      <c r="E132870" s="17" t="s">
        <v>183037</v>
      </c>
      <c r="F132870" s="17" t="s">
        <v>97178</v>
      </c>
    </row>
    <row r="132871" spans="1:6" x14ac:dyDescent="0.25">
      <c r="A132871" s="18" t="s">
        <v>183043</v>
      </c>
      <c r="B132871" s="18" t="s">
        <v>183044</v>
      </c>
      <c r="C132871" s="18" t="s">
        <v>157005</v>
      </c>
      <c r="D132871" s="18"/>
      <c r="E132871" s="18" t="s">
        <v>183037</v>
      </c>
      <c r="F132871" s="18" t="s">
        <v>97178</v>
      </c>
    </row>
    <row r="132872" spans="1:6" x14ac:dyDescent="0.25">
      <c r="A132872" s="17" t="s">
        <v>183045</v>
      </c>
      <c r="B132872" s="17" t="s">
        <v>183046</v>
      </c>
      <c r="C132872" s="17" t="s">
        <v>157005</v>
      </c>
      <c r="D132872" s="17"/>
      <c r="E132872" s="17" t="s">
        <v>183037</v>
      </c>
      <c r="F132872" s="17" t="s">
        <v>97178</v>
      </c>
    </row>
    <row r="132873" spans="1:6" x14ac:dyDescent="0.25">
      <c r="A132873" s="18" t="s">
        <v>183047</v>
      </c>
      <c r="B132873" s="18" t="s">
        <v>97600</v>
      </c>
      <c r="C132873" s="18" t="s">
        <v>157005</v>
      </c>
      <c r="D132873" s="18"/>
      <c r="E132873" s="18" t="s">
        <v>183037</v>
      </c>
      <c r="F132873" s="18" t="s">
        <v>97178</v>
      </c>
    </row>
    <row r="132874" spans="1:6" x14ac:dyDescent="0.25">
      <c r="A132874" s="17" t="s">
        <v>183048</v>
      </c>
      <c r="B132874" s="17" t="s">
        <v>102202</v>
      </c>
      <c r="C132874" s="17" t="s">
        <v>157005</v>
      </c>
      <c r="D132874" s="17"/>
      <c r="E132874" s="17" t="s">
        <v>183037</v>
      </c>
      <c r="F132874" s="17" t="s">
        <v>97178</v>
      </c>
    </row>
    <row r="132875" spans="1:6" x14ac:dyDescent="0.25">
      <c r="A132875" s="18" t="s">
        <v>183049</v>
      </c>
      <c r="B132875" s="18" t="s">
        <v>117509</v>
      </c>
      <c r="C132875" s="18" t="s">
        <v>157005</v>
      </c>
      <c r="D132875" s="18"/>
      <c r="E132875" s="18" t="s">
        <v>183037</v>
      </c>
      <c r="F132875" s="18" t="s">
        <v>97178</v>
      </c>
    </row>
    <row r="132876" spans="1:6" x14ac:dyDescent="0.25">
      <c r="A132876" s="17" t="s">
        <v>183050</v>
      </c>
      <c r="B132876" s="17" t="s">
        <v>98014</v>
      </c>
      <c r="C132876" s="17" t="s">
        <v>157005</v>
      </c>
      <c r="D132876" s="17"/>
      <c r="E132876" s="17" t="s">
        <v>183037</v>
      </c>
      <c r="F132876" s="17" t="s">
        <v>97178</v>
      </c>
    </row>
    <row r="132877" spans="1:6" x14ac:dyDescent="0.25">
      <c r="A132877" s="18" t="s">
        <v>183051</v>
      </c>
      <c r="B132877" s="18" t="s">
        <v>183052</v>
      </c>
      <c r="C132877" s="18" t="s">
        <v>157005</v>
      </c>
      <c r="D132877" s="18"/>
      <c r="E132877" s="18" t="s">
        <v>183037</v>
      </c>
      <c r="F132877" s="18" t="s">
        <v>97178</v>
      </c>
    </row>
    <row r="132878" spans="1:6" x14ac:dyDescent="0.25">
      <c r="A132878" s="17" t="s">
        <v>183053</v>
      </c>
      <c r="B132878" s="17" t="s">
        <v>183054</v>
      </c>
      <c r="C132878" s="17" t="s">
        <v>157005</v>
      </c>
      <c r="D132878" s="17"/>
      <c r="E132878" s="17" t="s">
        <v>183037</v>
      </c>
      <c r="F132878" s="17" t="s">
        <v>97178</v>
      </c>
    </row>
    <row r="132879" spans="1:6" x14ac:dyDescent="0.25">
      <c r="A132879" s="18" t="s">
        <v>183055</v>
      </c>
      <c r="B132879" s="18" t="s">
        <v>183056</v>
      </c>
      <c r="C132879" s="18" t="s">
        <v>157005</v>
      </c>
      <c r="D132879" s="18"/>
      <c r="E132879" s="18" t="s">
        <v>183037</v>
      </c>
      <c r="F132879" s="18" t="s">
        <v>97178</v>
      </c>
    </row>
    <row r="132880" spans="1:6" x14ac:dyDescent="0.25">
      <c r="A132880" s="17" t="s">
        <v>183057</v>
      </c>
      <c r="B132880" s="17" t="s">
        <v>183058</v>
      </c>
      <c r="C132880" s="17" t="s">
        <v>157005</v>
      </c>
      <c r="D132880" s="17"/>
      <c r="E132880" s="17" t="s">
        <v>183037</v>
      </c>
      <c r="F132880" s="17" t="s">
        <v>97178</v>
      </c>
    </row>
    <row r="132881" spans="1:6" x14ac:dyDescent="0.25">
      <c r="A132881" s="18" t="s">
        <v>183059</v>
      </c>
      <c r="B132881" s="18" t="s">
        <v>98408</v>
      </c>
      <c r="C132881" s="18" t="s">
        <v>157005</v>
      </c>
      <c r="D132881" s="18"/>
      <c r="E132881" s="18" t="s">
        <v>183037</v>
      </c>
      <c r="F132881" s="18" t="s">
        <v>97178</v>
      </c>
    </row>
    <row r="132882" spans="1:6" x14ac:dyDescent="0.25">
      <c r="A132882" s="17" t="s">
        <v>183060</v>
      </c>
      <c r="B132882" s="17" t="s">
        <v>183061</v>
      </c>
      <c r="C132882" s="17" t="s">
        <v>157005</v>
      </c>
      <c r="D132882" s="17"/>
      <c r="E132882" s="17" t="s">
        <v>183037</v>
      </c>
      <c r="F132882" s="17" t="s">
        <v>97178</v>
      </c>
    </row>
    <row r="132883" spans="1:6" x14ac:dyDescent="0.25">
      <c r="A132883" s="18" t="s">
        <v>183062</v>
      </c>
      <c r="B132883" s="18" t="s">
        <v>157316</v>
      </c>
      <c r="C132883" s="18" t="s">
        <v>157005</v>
      </c>
      <c r="D132883" s="18"/>
      <c r="E132883" s="18" t="s">
        <v>183037</v>
      </c>
      <c r="F132883" s="18" t="s">
        <v>97178</v>
      </c>
    </row>
    <row r="132884" spans="1:6" x14ac:dyDescent="0.25">
      <c r="A132884" s="17" t="s">
        <v>183063</v>
      </c>
      <c r="B132884" s="17" t="s">
        <v>182251</v>
      </c>
      <c r="C132884" s="17" t="s">
        <v>157005</v>
      </c>
      <c r="D132884" s="17"/>
      <c r="E132884" s="17" t="s">
        <v>183037</v>
      </c>
      <c r="F132884" s="17" t="s">
        <v>97178</v>
      </c>
    </row>
    <row r="132885" spans="1:6" x14ac:dyDescent="0.25">
      <c r="A132885" s="18" t="s">
        <v>183064</v>
      </c>
      <c r="B132885" s="18" t="s">
        <v>183065</v>
      </c>
      <c r="C132885" s="18" t="s">
        <v>157005</v>
      </c>
      <c r="D132885" s="18"/>
      <c r="E132885" s="18" t="s">
        <v>183037</v>
      </c>
      <c r="F132885" s="18" t="s">
        <v>97178</v>
      </c>
    </row>
    <row r="132886" spans="1:6" x14ac:dyDescent="0.25">
      <c r="A132886" s="17" t="s">
        <v>183066</v>
      </c>
      <c r="B132886" s="17" t="s">
        <v>141915</v>
      </c>
      <c r="C132886" s="17" t="s">
        <v>157005</v>
      </c>
      <c r="D132886" s="17"/>
      <c r="E132886" s="17" t="s">
        <v>183037</v>
      </c>
      <c r="F132886" s="17" t="s">
        <v>97178</v>
      </c>
    </row>
    <row r="132887" spans="1:6" x14ac:dyDescent="0.25">
      <c r="A132887" s="18" t="s">
        <v>183067</v>
      </c>
      <c r="B132887" s="18" t="s">
        <v>183068</v>
      </c>
      <c r="C132887" s="18" t="s">
        <v>157005</v>
      </c>
      <c r="D132887" s="18"/>
      <c r="E132887" s="18" t="s">
        <v>183037</v>
      </c>
      <c r="F132887" s="18" t="s">
        <v>97178</v>
      </c>
    </row>
    <row r="132888" spans="1:6" x14ac:dyDescent="0.25">
      <c r="A132888" s="17" t="s">
        <v>183069</v>
      </c>
      <c r="B132888" s="17" t="s">
        <v>183070</v>
      </c>
      <c r="C132888" s="17" t="s">
        <v>157005</v>
      </c>
      <c r="D132888" s="17"/>
      <c r="E132888" s="17" t="s">
        <v>183037</v>
      </c>
      <c r="F132888" s="17" t="s">
        <v>97178</v>
      </c>
    </row>
    <row r="132889" spans="1:6" x14ac:dyDescent="0.25">
      <c r="A132889" s="18" t="s">
        <v>183071</v>
      </c>
      <c r="B132889" s="18" t="s">
        <v>183072</v>
      </c>
      <c r="C132889" s="18" t="s">
        <v>157005</v>
      </c>
      <c r="D132889" s="18"/>
      <c r="E132889" s="18" t="s">
        <v>183037</v>
      </c>
      <c r="F132889" s="18" t="s">
        <v>97178</v>
      </c>
    </row>
    <row r="132890" spans="1:6" x14ac:dyDescent="0.25">
      <c r="A132890" s="17" t="s">
        <v>183073</v>
      </c>
      <c r="B132890" s="17" t="s">
        <v>183074</v>
      </c>
      <c r="C132890" s="17" t="s">
        <v>157005</v>
      </c>
      <c r="D132890" s="17"/>
      <c r="E132890" s="17" t="s">
        <v>183037</v>
      </c>
      <c r="F132890" s="17" t="s">
        <v>97178</v>
      </c>
    </row>
    <row r="132891" spans="1:6" x14ac:dyDescent="0.25">
      <c r="A132891" s="18" t="s">
        <v>183075</v>
      </c>
      <c r="B132891" s="18" t="s">
        <v>183076</v>
      </c>
      <c r="C132891" s="18" t="s">
        <v>157005</v>
      </c>
      <c r="D132891" s="18"/>
      <c r="E132891" s="18" t="s">
        <v>183037</v>
      </c>
      <c r="F132891" s="18" t="s">
        <v>97178</v>
      </c>
    </row>
    <row r="132892" spans="1:6" x14ac:dyDescent="0.25">
      <c r="A132892" s="17" t="s">
        <v>183077</v>
      </c>
      <c r="B132892" s="17" t="s">
        <v>183078</v>
      </c>
      <c r="C132892" s="17" t="s">
        <v>157005</v>
      </c>
      <c r="D132892" s="17"/>
      <c r="E132892" s="17" t="s">
        <v>183037</v>
      </c>
      <c r="F132892" s="17" t="s">
        <v>97178</v>
      </c>
    </row>
    <row r="132893" spans="1:6" x14ac:dyDescent="0.25">
      <c r="A132893" s="18" t="s">
        <v>183079</v>
      </c>
      <c r="B132893" s="18" t="s">
        <v>183080</v>
      </c>
      <c r="C132893" s="18" t="s">
        <v>157005</v>
      </c>
      <c r="D132893" s="18"/>
      <c r="E132893" s="18" t="s">
        <v>183037</v>
      </c>
      <c r="F132893" s="18" t="s">
        <v>97178</v>
      </c>
    </row>
    <row r="132894" spans="1:6" x14ac:dyDescent="0.25">
      <c r="A132894" s="17" t="s">
        <v>183081</v>
      </c>
      <c r="B132894" s="17" t="s">
        <v>183082</v>
      </c>
      <c r="C132894" s="17" t="s">
        <v>157005</v>
      </c>
      <c r="D132894" s="17"/>
      <c r="E132894" s="17" t="s">
        <v>183037</v>
      </c>
      <c r="F132894" s="17" t="s">
        <v>97178</v>
      </c>
    </row>
    <row r="132895" spans="1:6" x14ac:dyDescent="0.25">
      <c r="A132895" s="18" t="s">
        <v>183083</v>
      </c>
      <c r="B132895" s="18" t="s">
        <v>183084</v>
      </c>
      <c r="C132895" s="18" t="s">
        <v>157005</v>
      </c>
      <c r="D132895" s="18"/>
      <c r="E132895" s="18" t="s">
        <v>183037</v>
      </c>
      <c r="F132895" s="18" t="s">
        <v>97178</v>
      </c>
    </row>
    <row r="132896" spans="1:6" x14ac:dyDescent="0.25">
      <c r="A132896" s="17" t="s">
        <v>183085</v>
      </c>
      <c r="B132896" s="17" t="s">
        <v>183086</v>
      </c>
      <c r="C132896" s="17" t="s">
        <v>157005</v>
      </c>
      <c r="D132896" s="17"/>
      <c r="E132896" s="17" t="s">
        <v>183037</v>
      </c>
      <c r="F132896" s="17" t="s">
        <v>97178</v>
      </c>
    </row>
    <row r="132897" spans="1:6" x14ac:dyDescent="0.25">
      <c r="A132897" s="18" t="s">
        <v>183087</v>
      </c>
      <c r="B132897" s="18" t="s">
        <v>183088</v>
      </c>
      <c r="C132897" s="18" t="s">
        <v>157005</v>
      </c>
      <c r="D132897" s="18"/>
      <c r="E132897" s="18" t="s">
        <v>183037</v>
      </c>
      <c r="F132897" s="18" t="s">
        <v>97178</v>
      </c>
    </row>
    <row r="132898" spans="1:6" x14ac:dyDescent="0.25">
      <c r="A132898" s="17" t="s">
        <v>183089</v>
      </c>
      <c r="B132898" s="17" t="s">
        <v>183090</v>
      </c>
      <c r="C132898" s="17" t="s">
        <v>157005</v>
      </c>
      <c r="D132898" s="17"/>
      <c r="E132898" s="17" t="s">
        <v>183037</v>
      </c>
      <c r="F132898" s="17" t="s">
        <v>97178</v>
      </c>
    </row>
    <row r="132899" spans="1:6" x14ac:dyDescent="0.25">
      <c r="A132899" s="18" t="s">
        <v>183091</v>
      </c>
      <c r="B132899" s="18" t="s">
        <v>183092</v>
      </c>
      <c r="C132899" s="18" t="s">
        <v>157005</v>
      </c>
      <c r="D132899" s="18"/>
      <c r="E132899" s="18" t="s">
        <v>183037</v>
      </c>
      <c r="F132899" s="18" t="s">
        <v>97178</v>
      </c>
    </row>
    <row r="132900" spans="1:6" x14ac:dyDescent="0.25">
      <c r="A132900" s="17" t="s">
        <v>183093</v>
      </c>
      <c r="B132900" s="17" t="s">
        <v>183094</v>
      </c>
      <c r="C132900" s="17" t="s">
        <v>157005</v>
      </c>
      <c r="D132900" s="17"/>
      <c r="E132900" s="17" t="s">
        <v>183037</v>
      </c>
      <c r="F132900" s="17" t="s">
        <v>97178</v>
      </c>
    </row>
    <row r="132901" spans="1:6" x14ac:dyDescent="0.25">
      <c r="A132901" s="18" t="s">
        <v>183095</v>
      </c>
      <c r="B132901" s="18" t="s">
        <v>183096</v>
      </c>
      <c r="C132901" s="18" t="s">
        <v>157005</v>
      </c>
      <c r="D132901" s="18"/>
      <c r="E132901" s="18" t="s">
        <v>183037</v>
      </c>
      <c r="F132901" s="18" t="s">
        <v>97178</v>
      </c>
    </row>
    <row r="132902" spans="1:6" x14ac:dyDescent="0.25">
      <c r="A132902" s="17" t="s">
        <v>183097</v>
      </c>
      <c r="B132902" s="17" t="s">
        <v>183098</v>
      </c>
      <c r="C132902" s="17" t="s">
        <v>157005</v>
      </c>
      <c r="D132902" s="17"/>
      <c r="E132902" s="17" t="s">
        <v>183037</v>
      </c>
      <c r="F132902" s="17" t="s">
        <v>97178</v>
      </c>
    </row>
    <row r="132903" spans="1:6" x14ac:dyDescent="0.25">
      <c r="A132903" s="18" t="s">
        <v>183099</v>
      </c>
      <c r="B132903" s="18" t="s">
        <v>183100</v>
      </c>
      <c r="C132903" s="18" t="s">
        <v>157005</v>
      </c>
      <c r="D132903" s="18"/>
      <c r="E132903" s="18" t="s">
        <v>183037</v>
      </c>
      <c r="F132903" s="18" t="s">
        <v>97178</v>
      </c>
    </row>
    <row r="132904" spans="1:6" x14ac:dyDescent="0.25">
      <c r="A132904" s="17" t="s">
        <v>183101</v>
      </c>
      <c r="B132904" s="17" t="s">
        <v>183102</v>
      </c>
      <c r="C132904" s="17" t="s">
        <v>157005</v>
      </c>
      <c r="D132904" s="17"/>
      <c r="E132904" s="17" t="s">
        <v>183037</v>
      </c>
      <c r="F132904" s="17" t="s">
        <v>97178</v>
      </c>
    </row>
    <row r="132905" spans="1:6" x14ac:dyDescent="0.25">
      <c r="A132905" s="18" t="s">
        <v>183103</v>
      </c>
      <c r="B132905" s="18" t="s">
        <v>183104</v>
      </c>
      <c r="C132905" s="18" t="s">
        <v>157005</v>
      </c>
      <c r="D132905" s="18"/>
      <c r="E132905" s="18" t="s">
        <v>183037</v>
      </c>
      <c r="F132905" s="18" t="s">
        <v>97178</v>
      </c>
    </row>
    <row r="132906" spans="1:6" x14ac:dyDescent="0.25">
      <c r="A132906" s="17" t="s">
        <v>183105</v>
      </c>
      <c r="B132906" s="17" t="s">
        <v>183106</v>
      </c>
      <c r="C132906" s="17" t="s">
        <v>157005</v>
      </c>
      <c r="D132906" s="17"/>
      <c r="E132906" s="17" t="s">
        <v>183037</v>
      </c>
      <c r="F132906" s="17" t="s">
        <v>97178</v>
      </c>
    </row>
    <row r="132907" spans="1:6" x14ac:dyDescent="0.25">
      <c r="A132907" s="18" t="s">
        <v>183107</v>
      </c>
      <c r="B132907" s="18" t="s">
        <v>183108</v>
      </c>
      <c r="C132907" s="18" t="s">
        <v>157005</v>
      </c>
      <c r="D132907" s="18"/>
      <c r="E132907" s="18" t="s">
        <v>183037</v>
      </c>
      <c r="F132907" s="18" t="s">
        <v>97178</v>
      </c>
    </row>
    <row r="132908" spans="1:6" x14ac:dyDescent="0.25">
      <c r="A132908" s="17" t="s">
        <v>183109</v>
      </c>
      <c r="B132908" s="17" t="s">
        <v>183110</v>
      </c>
      <c r="C132908" s="17" t="s">
        <v>157005</v>
      </c>
      <c r="D132908" s="17"/>
      <c r="E132908" s="17" t="s">
        <v>183037</v>
      </c>
      <c r="F132908" s="17" t="s">
        <v>97178</v>
      </c>
    </row>
    <row r="132909" spans="1:6" x14ac:dyDescent="0.25">
      <c r="A132909" s="18" t="s">
        <v>183111</v>
      </c>
      <c r="B132909" s="18" t="s">
        <v>183112</v>
      </c>
      <c r="C132909" s="18" t="s">
        <v>157005</v>
      </c>
      <c r="D132909" s="18"/>
      <c r="E132909" s="18" t="s">
        <v>183037</v>
      </c>
      <c r="F132909" s="18" t="s">
        <v>97178</v>
      </c>
    </row>
    <row r="132910" spans="1:6" x14ac:dyDescent="0.25">
      <c r="A132910" s="17" t="s">
        <v>183113</v>
      </c>
      <c r="B132910" s="17" t="s">
        <v>183114</v>
      </c>
      <c r="C132910" s="17" t="s">
        <v>157005</v>
      </c>
      <c r="D132910" s="17"/>
      <c r="E132910" s="17" t="s">
        <v>183037</v>
      </c>
      <c r="F132910" s="17" t="s">
        <v>97178</v>
      </c>
    </row>
    <row r="132911" spans="1:6" x14ac:dyDescent="0.25">
      <c r="A132911" s="18" t="s">
        <v>183115</v>
      </c>
      <c r="B132911" s="18" t="s">
        <v>183116</v>
      </c>
      <c r="C132911" s="18" t="s">
        <v>157005</v>
      </c>
      <c r="D132911" s="18"/>
      <c r="E132911" s="18" t="s">
        <v>183037</v>
      </c>
      <c r="F132911" s="18" t="s">
        <v>97178</v>
      </c>
    </row>
    <row r="132912" spans="1:6" x14ac:dyDescent="0.25">
      <c r="A132912" s="17" t="s">
        <v>183117</v>
      </c>
      <c r="B132912" s="17" t="s">
        <v>183118</v>
      </c>
      <c r="C132912" s="17" t="s">
        <v>157005</v>
      </c>
      <c r="D132912" s="17"/>
      <c r="E132912" s="17" t="s">
        <v>183037</v>
      </c>
      <c r="F132912" s="17" t="s">
        <v>97178</v>
      </c>
    </row>
    <row r="132913" spans="1:6" x14ac:dyDescent="0.25">
      <c r="A132913" s="18" t="s">
        <v>183119</v>
      </c>
      <c r="B132913" s="18" t="s">
        <v>183120</v>
      </c>
      <c r="C132913" s="18" t="s">
        <v>157005</v>
      </c>
      <c r="D132913" s="18"/>
      <c r="E132913" s="18" t="s">
        <v>183037</v>
      </c>
      <c r="F132913" s="18" t="s">
        <v>97178</v>
      </c>
    </row>
    <row r="132914" spans="1:6" x14ac:dyDescent="0.25">
      <c r="A132914" s="17" t="s">
        <v>183121</v>
      </c>
      <c r="B132914" s="17" t="s">
        <v>183122</v>
      </c>
      <c r="C132914" s="17" t="s">
        <v>157005</v>
      </c>
      <c r="D132914" s="17"/>
      <c r="E132914" s="17" t="s">
        <v>183037</v>
      </c>
      <c r="F132914" s="17" t="s">
        <v>97178</v>
      </c>
    </row>
    <row r="132915" spans="1:6" x14ac:dyDescent="0.25">
      <c r="A132915" s="18" t="s">
        <v>183123</v>
      </c>
      <c r="B132915" s="18" t="s">
        <v>183124</v>
      </c>
      <c r="C132915" s="18" t="s">
        <v>157005</v>
      </c>
      <c r="D132915" s="18"/>
      <c r="E132915" s="18" t="s">
        <v>183037</v>
      </c>
      <c r="F132915" s="18" t="s">
        <v>97178</v>
      </c>
    </row>
    <row r="132916" spans="1:6" x14ac:dyDescent="0.25">
      <c r="A132916" s="17" t="s">
        <v>183125</v>
      </c>
      <c r="B132916" s="17" t="s">
        <v>183126</v>
      </c>
      <c r="C132916" s="17" t="s">
        <v>157005</v>
      </c>
      <c r="D132916" s="17"/>
      <c r="E132916" s="17" t="s">
        <v>183037</v>
      </c>
      <c r="F132916" s="17" t="s">
        <v>97178</v>
      </c>
    </row>
    <row r="132917" spans="1:6" x14ac:dyDescent="0.25">
      <c r="A132917" s="18" t="s">
        <v>183127</v>
      </c>
      <c r="B132917" s="18" t="s">
        <v>183128</v>
      </c>
      <c r="C132917" s="18" t="s">
        <v>157005</v>
      </c>
      <c r="D132917" s="18"/>
      <c r="E132917" s="18" t="s">
        <v>183037</v>
      </c>
      <c r="F132917" s="18" t="s">
        <v>97178</v>
      </c>
    </row>
    <row r="132918" spans="1:6" x14ac:dyDescent="0.25">
      <c r="A132918" s="17" t="s">
        <v>183129</v>
      </c>
      <c r="B132918" s="17" t="s">
        <v>183130</v>
      </c>
      <c r="C132918" s="17" t="s">
        <v>157005</v>
      </c>
      <c r="D132918" s="17"/>
      <c r="E132918" s="17" t="s">
        <v>183037</v>
      </c>
      <c r="F132918" s="17" t="s">
        <v>97178</v>
      </c>
    </row>
    <row r="132919" spans="1:6" x14ac:dyDescent="0.25">
      <c r="A132919" s="18" t="s">
        <v>183131</v>
      </c>
      <c r="B132919" s="18" t="s">
        <v>183132</v>
      </c>
      <c r="C132919" s="18" t="s">
        <v>157005</v>
      </c>
      <c r="D132919" s="18"/>
      <c r="E132919" s="18" t="s">
        <v>183037</v>
      </c>
      <c r="F132919" s="18" t="s">
        <v>97178</v>
      </c>
    </row>
    <row r="132920" spans="1:6" x14ac:dyDescent="0.25">
      <c r="A132920" s="17" t="s">
        <v>183133</v>
      </c>
      <c r="B132920" s="17" t="s">
        <v>183134</v>
      </c>
      <c r="C132920" s="17" t="s">
        <v>157005</v>
      </c>
      <c r="D132920" s="17"/>
      <c r="E132920" s="17" t="s">
        <v>183037</v>
      </c>
      <c r="F132920" s="17" t="s">
        <v>97178</v>
      </c>
    </row>
    <row r="132921" spans="1:6" x14ac:dyDescent="0.25">
      <c r="A132921" s="18" t="s">
        <v>183135</v>
      </c>
      <c r="B132921" s="18" t="s">
        <v>183136</v>
      </c>
      <c r="C132921" s="18" t="s">
        <v>157005</v>
      </c>
      <c r="D132921" s="18"/>
      <c r="E132921" s="18" t="s">
        <v>183037</v>
      </c>
      <c r="F132921" s="18" t="s">
        <v>97178</v>
      </c>
    </row>
    <row r="132922" spans="1:6" x14ac:dyDescent="0.25">
      <c r="A132922" s="17" t="s">
        <v>183137</v>
      </c>
      <c r="B132922" s="17" t="s">
        <v>183138</v>
      </c>
      <c r="C132922" s="17" t="s">
        <v>157005</v>
      </c>
      <c r="D132922" s="17"/>
      <c r="E132922" s="17" t="s">
        <v>183037</v>
      </c>
      <c r="F132922" s="17" t="s">
        <v>97178</v>
      </c>
    </row>
    <row r="132923" spans="1:6" x14ac:dyDescent="0.25">
      <c r="A132923" s="18" t="s">
        <v>183139</v>
      </c>
      <c r="B132923" s="18" t="s">
        <v>183140</v>
      </c>
      <c r="C132923" s="18" t="s">
        <v>157005</v>
      </c>
      <c r="D132923" s="18"/>
      <c r="E132923" s="18" t="s">
        <v>183037</v>
      </c>
      <c r="F132923" s="18" t="s">
        <v>97178</v>
      </c>
    </row>
    <row r="132924" spans="1:6" x14ac:dyDescent="0.25">
      <c r="A132924" s="17" t="s">
        <v>183141</v>
      </c>
      <c r="B132924" s="17" t="s">
        <v>183142</v>
      </c>
      <c r="C132924" s="17" t="s">
        <v>157005</v>
      </c>
      <c r="D132924" s="17"/>
      <c r="E132924" s="17" t="s">
        <v>183037</v>
      </c>
      <c r="F132924" s="17" t="s">
        <v>97178</v>
      </c>
    </row>
    <row r="132925" spans="1:6" x14ac:dyDescent="0.25">
      <c r="A132925" s="18" t="s">
        <v>183143</v>
      </c>
      <c r="B132925" s="18" t="s">
        <v>183144</v>
      </c>
      <c r="C132925" s="18" t="s">
        <v>157005</v>
      </c>
      <c r="D132925" s="18"/>
      <c r="E132925" s="18" t="s">
        <v>183037</v>
      </c>
      <c r="F132925" s="18" t="s">
        <v>97178</v>
      </c>
    </row>
    <row r="132926" spans="1:6" x14ac:dyDescent="0.25">
      <c r="A132926" s="17" t="s">
        <v>183145</v>
      </c>
      <c r="B132926" s="17" t="s">
        <v>183146</v>
      </c>
      <c r="C132926" s="17" t="s">
        <v>157005</v>
      </c>
      <c r="D132926" s="17"/>
      <c r="E132926" s="17" t="s">
        <v>183037</v>
      </c>
      <c r="F132926" s="17" t="s">
        <v>97178</v>
      </c>
    </row>
    <row r="132927" spans="1:6" x14ac:dyDescent="0.25">
      <c r="A132927" s="18" t="s">
        <v>183147</v>
      </c>
      <c r="B132927" s="18" t="s">
        <v>183148</v>
      </c>
      <c r="C132927" s="18" t="s">
        <v>157005</v>
      </c>
      <c r="D132927" s="18"/>
      <c r="E132927" s="18" t="s">
        <v>183037</v>
      </c>
      <c r="F132927" s="18" t="s">
        <v>97178</v>
      </c>
    </row>
    <row r="132928" spans="1:6" x14ac:dyDescent="0.25">
      <c r="A132928" s="17" t="s">
        <v>183149</v>
      </c>
      <c r="B132928" s="17" t="s">
        <v>183150</v>
      </c>
      <c r="C132928" s="17" t="s">
        <v>157005</v>
      </c>
      <c r="D132928" s="17"/>
      <c r="E132928" s="17" t="s">
        <v>183037</v>
      </c>
      <c r="F132928" s="17" t="s">
        <v>97178</v>
      </c>
    </row>
    <row r="132929" spans="1:6" x14ac:dyDescent="0.25">
      <c r="A132929" s="18" t="s">
        <v>183151</v>
      </c>
      <c r="B132929" s="18" t="s">
        <v>183152</v>
      </c>
      <c r="C132929" s="18" t="s">
        <v>157005</v>
      </c>
      <c r="D132929" s="18"/>
      <c r="E132929" s="18" t="s">
        <v>183037</v>
      </c>
      <c r="F132929" s="18" t="s">
        <v>97178</v>
      </c>
    </row>
    <row r="132930" spans="1:6" x14ac:dyDescent="0.25">
      <c r="A132930" s="17" t="s">
        <v>183153</v>
      </c>
      <c r="B132930" s="17" t="s">
        <v>183154</v>
      </c>
      <c r="C132930" s="17" t="s">
        <v>157005</v>
      </c>
      <c r="D132930" s="17"/>
      <c r="E132930" s="17" t="s">
        <v>183037</v>
      </c>
      <c r="F132930" s="17" t="s">
        <v>97178</v>
      </c>
    </row>
    <row r="132931" spans="1:6" x14ac:dyDescent="0.25">
      <c r="A132931" s="18" t="s">
        <v>183155</v>
      </c>
      <c r="B132931" s="18" t="s">
        <v>183156</v>
      </c>
      <c r="C132931" s="18" t="s">
        <v>157005</v>
      </c>
      <c r="D132931" s="18"/>
      <c r="E132931" s="18" t="s">
        <v>183037</v>
      </c>
      <c r="F132931" s="18" t="s">
        <v>97178</v>
      </c>
    </row>
    <row r="132932" spans="1:6" x14ac:dyDescent="0.25">
      <c r="A132932" s="17" t="s">
        <v>183157</v>
      </c>
      <c r="B132932" s="17" t="s">
        <v>183158</v>
      </c>
      <c r="C132932" s="17" t="s">
        <v>157005</v>
      </c>
      <c r="D132932" s="17"/>
      <c r="E132932" s="17" t="s">
        <v>183037</v>
      </c>
      <c r="F132932" s="17" t="s">
        <v>97178</v>
      </c>
    </row>
    <row r="132933" spans="1:6" x14ac:dyDescent="0.25">
      <c r="A132933" s="18" t="s">
        <v>183159</v>
      </c>
      <c r="B132933" s="18" t="s">
        <v>183160</v>
      </c>
      <c r="C132933" s="18" t="s">
        <v>157005</v>
      </c>
      <c r="D132933" s="18"/>
      <c r="E132933" s="18" t="s">
        <v>183037</v>
      </c>
      <c r="F132933" s="18" t="s">
        <v>97178</v>
      </c>
    </row>
    <row r="132934" spans="1:6" x14ac:dyDescent="0.25">
      <c r="A132934" s="17" t="s">
        <v>183161</v>
      </c>
      <c r="B132934" s="17" t="s">
        <v>183162</v>
      </c>
      <c r="C132934" s="17" t="s">
        <v>157005</v>
      </c>
      <c r="D132934" s="17"/>
      <c r="E132934" s="17" t="s">
        <v>183037</v>
      </c>
      <c r="F132934" s="17" t="s">
        <v>97178</v>
      </c>
    </row>
    <row r="132935" spans="1:6" x14ac:dyDescent="0.25">
      <c r="A132935" s="18" t="s">
        <v>183163</v>
      </c>
      <c r="B132935" s="18" t="s">
        <v>183164</v>
      </c>
      <c r="C132935" s="18" t="s">
        <v>157005</v>
      </c>
      <c r="D132935" s="18"/>
      <c r="E132935" s="18" t="s">
        <v>183037</v>
      </c>
      <c r="F132935" s="18" t="s">
        <v>97178</v>
      </c>
    </row>
    <row r="132936" spans="1:6" x14ac:dyDescent="0.25">
      <c r="A132936" s="17" t="s">
        <v>183165</v>
      </c>
      <c r="B132936" s="17" t="s">
        <v>183166</v>
      </c>
      <c r="C132936" s="17" t="s">
        <v>157005</v>
      </c>
      <c r="D132936" s="17"/>
      <c r="E132936" s="17" t="s">
        <v>183037</v>
      </c>
      <c r="F132936" s="17" t="s">
        <v>97178</v>
      </c>
    </row>
    <row r="132937" spans="1:6" x14ac:dyDescent="0.25">
      <c r="A132937" s="18" t="s">
        <v>183167</v>
      </c>
      <c r="B132937" s="18" t="s">
        <v>183168</v>
      </c>
      <c r="C132937" s="18" t="s">
        <v>157005</v>
      </c>
      <c r="D132937" s="18"/>
      <c r="E132937" s="18" t="s">
        <v>183037</v>
      </c>
      <c r="F132937" s="18" t="s">
        <v>97178</v>
      </c>
    </row>
    <row r="132938" spans="1:6" x14ac:dyDescent="0.25">
      <c r="A132938" s="17" t="s">
        <v>183169</v>
      </c>
      <c r="B132938" s="17" t="s">
        <v>183170</v>
      </c>
      <c r="C132938" s="17" t="s">
        <v>157005</v>
      </c>
      <c r="D132938" s="17"/>
      <c r="E132938" s="17" t="s">
        <v>183037</v>
      </c>
      <c r="F132938" s="17" t="s">
        <v>97178</v>
      </c>
    </row>
    <row r="132939" spans="1:6" x14ac:dyDescent="0.25">
      <c r="A132939" s="18" t="s">
        <v>183171</v>
      </c>
      <c r="B132939" s="18" t="s">
        <v>183172</v>
      </c>
      <c r="C132939" s="18" t="s">
        <v>157005</v>
      </c>
      <c r="D132939" s="18"/>
      <c r="E132939" s="18" t="s">
        <v>183037</v>
      </c>
      <c r="F132939" s="18" t="s">
        <v>97178</v>
      </c>
    </row>
    <row r="132940" spans="1:6" x14ac:dyDescent="0.25">
      <c r="A132940" s="17" t="s">
        <v>183173</v>
      </c>
      <c r="B132940" s="17" t="s">
        <v>183174</v>
      </c>
      <c r="C132940" s="17" t="s">
        <v>157005</v>
      </c>
      <c r="D132940" s="17"/>
      <c r="E132940" s="17" t="s">
        <v>183037</v>
      </c>
      <c r="F132940" s="17" t="s">
        <v>97178</v>
      </c>
    </row>
    <row r="132941" spans="1:6" x14ac:dyDescent="0.25">
      <c r="A132941" s="18" t="s">
        <v>183175</v>
      </c>
      <c r="B132941" s="18" t="s">
        <v>183176</v>
      </c>
      <c r="C132941" s="18" t="s">
        <v>157005</v>
      </c>
      <c r="D132941" s="18"/>
      <c r="E132941" s="18" t="s">
        <v>183037</v>
      </c>
      <c r="F132941" s="18" t="s">
        <v>97178</v>
      </c>
    </row>
    <row r="132942" spans="1:6" x14ac:dyDescent="0.25">
      <c r="A132942" s="17" t="s">
        <v>183177</v>
      </c>
      <c r="B132942" s="17" t="s">
        <v>183178</v>
      </c>
      <c r="C132942" s="17" t="s">
        <v>157005</v>
      </c>
      <c r="D132942" s="17"/>
      <c r="E132942" s="17" t="s">
        <v>183037</v>
      </c>
      <c r="F132942" s="17" t="s">
        <v>97178</v>
      </c>
    </row>
    <row r="132943" spans="1:6" x14ac:dyDescent="0.25">
      <c r="A132943" s="18" t="s">
        <v>183179</v>
      </c>
      <c r="B132943" s="18" t="s">
        <v>183180</v>
      </c>
      <c r="C132943" s="18" t="s">
        <v>157005</v>
      </c>
      <c r="D132943" s="18"/>
      <c r="E132943" s="18" t="s">
        <v>183037</v>
      </c>
      <c r="F132943" s="18" t="s">
        <v>97178</v>
      </c>
    </row>
    <row r="132944" spans="1:6" x14ac:dyDescent="0.25">
      <c r="A132944" s="17" t="s">
        <v>183181</v>
      </c>
      <c r="B132944" s="17" t="s">
        <v>183182</v>
      </c>
      <c r="C132944" s="17" t="s">
        <v>157005</v>
      </c>
      <c r="D132944" s="17"/>
      <c r="E132944" s="17" t="s">
        <v>183037</v>
      </c>
      <c r="F132944" s="17" t="s">
        <v>97178</v>
      </c>
    </row>
    <row r="132945" spans="1:6" x14ac:dyDescent="0.25">
      <c r="A132945" s="18" t="s">
        <v>183183</v>
      </c>
      <c r="B132945" s="18" t="s">
        <v>183184</v>
      </c>
      <c r="C132945" s="18" t="s">
        <v>157005</v>
      </c>
      <c r="D132945" s="18"/>
      <c r="E132945" s="18" t="s">
        <v>183037</v>
      </c>
      <c r="F132945" s="18" t="s">
        <v>97178</v>
      </c>
    </row>
    <row r="132946" spans="1:6" x14ac:dyDescent="0.25">
      <c r="A132946" s="17" t="s">
        <v>183185</v>
      </c>
      <c r="B132946" s="17" t="s">
        <v>183186</v>
      </c>
      <c r="C132946" s="17" t="s">
        <v>157005</v>
      </c>
      <c r="D132946" s="17"/>
      <c r="E132946" s="17" t="s">
        <v>183037</v>
      </c>
      <c r="F132946" s="17" t="s">
        <v>97178</v>
      </c>
    </row>
    <row r="132947" spans="1:6" x14ac:dyDescent="0.25">
      <c r="A132947" s="18" t="s">
        <v>183187</v>
      </c>
      <c r="B132947" s="18" t="s">
        <v>183188</v>
      </c>
      <c r="C132947" s="18" t="s">
        <v>157005</v>
      </c>
      <c r="D132947" s="18"/>
      <c r="E132947" s="18" t="s">
        <v>183037</v>
      </c>
      <c r="F132947" s="18" t="s">
        <v>97178</v>
      </c>
    </row>
    <row r="132948" spans="1:6" x14ac:dyDescent="0.25">
      <c r="A132948" s="17" t="s">
        <v>183189</v>
      </c>
      <c r="B132948" s="17" t="s">
        <v>183190</v>
      </c>
      <c r="C132948" s="17" t="s">
        <v>157005</v>
      </c>
      <c r="D132948" s="17"/>
      <c r="E132948" s="17" t="s">
        <v>183037</v>
      </c>
      <c r="F132948" s="17" t="s">
        <v>97178</v>
      </c>
    </row>
    <row r="132949" spans="1:6" x14ac:dyDescent="0.25">
      <c r="A132949" s="18" t="s">
        <v>183191</v>
      </c>
      <c r="B132949" s="18" t="s">
        <v>183192</v>
      </c>
      <c r="C132949" s="18" t="s">
        <v>157005</v>
      </c>
      <c r="D132949" s="18"/>
      <c r="E132949" s="18" t="s">
        <v>183037</v>
      </c>
      <c r="F132949" s="18" t="s">
        <v>97178</v>
      </c>
    </row>
    <row r="132950" spans="1:6" x14ac:dyDescent="0.25">
      <c r="A132950" s="17" t="s">
        <v>183193</v>
      </c>
      <c r="B132950" s="17" t="s">
        <v>183194</v>
      </c>
      <c r="C132950" s="17" t="s">
        <v>157005</v>
      </c>
      <c r="D132950" s="17"/>
      <c r="E132950" s="17" t="s">
        <v>182981</v>
      </c>
      <c r="F132950" s="17" t="s">
        <v>97178</v>
      </c>
    </row>
    <row r="132951" spans="1:6" x14ac:dyDescent="0.25">
      <c r="A132951" s="18" t="s">
        <v>183195</v>
      </c>
      <c r="B132951" s="18" t="s">
        <v>183196</v>
      </c>
      <c r="C132951" s="18" t="s">
        <v>157005</v>
      </c>
      <c r="D132951" s="18"/>
      <c r="E132951" s="18" t="s">
        <v>182981</v>
      </c>
      <c r="F132951" s="18" t="s">
        <v>97178</v>
      </c>
    </row>
    <row r="132952" spans="1:6" x14ac:dyDescent="0.25">
      <c r="A132952" s="17" t="s">
        <v>183197</v>
      </c>
      <c r="B132952" s="17" t="s">
        <v>183198</v>
      </c>
      <c r="C132952" s="17" t="s">
        <v>157005</v>
      </c>
      <c r="D132952" s="17"/>
      <c r="E132952" s="17" t="s">
        <v>182981</v>
      </c>
      <c r="F132952" s="17" t="s">
        <v>97178</v>
      </c>
    </row>
    <row r="132953" spans="1:6" x14ac:dyDescent="0.25">
      <c r="A132953" s="18" t="s">
        <v>183199</v>
      </c>
      <c r="B132953" s="18" t="s">
        <v>141142</v>
      </c>
      <c r="C132953" s="18" t="s">
        <v>157005</v>
      </c>
      <c r="D132953" s="18"/>
      <c r="E132953" s="18" t="s">
        <v>182981</v>
      </c>
      <c r="F132953" s="18" t="s">
        <v>97178</v>
      </c>
    </row>
    <row r="132954" spans="1:6" x14ac:dyDescent="0.25">
      <c r="A132954" s="17" t="s">
        <v>183200</v>
      </c>
      <c r="B132954" s="17" t="s">
        <v>183201</v>
      </c>
      <c r="C132954" s="17" t="s">
        <v>157005</v>
      </c>
      <c r="D132954" s="17"/>
      <c r="E132954" s="17" t="s">
        <v>182981</v>
      </c>
      <c r="F132954" s="17" t="s">
        <v>97178</v>
      </c>
    </row>
    <row r="132955" spans="1:6" x14ac:dyDescent="0.25">
      <c r="A132955" s="18" t="s">
        <v>183202</v>
      </c>
      <c r="B132955" s="18" t="s">
        <v>183203</v>
      </c>
      <c r="C132955" s="18" t="s">
        <v>157005</v>
      </c>
      <c r="D132955" s="18"/>
      <c r="E132955" s="18" t="s">
        <v>182981</v>
      </c>
      <c r="F132955" s="18" t="s">
        <v>97178</v>
      </c>
    </row>
    <row r="132956" spans="1:6" x14ac:dyDescent="0.25">
      <c r="A132956" s="17" t="s">
        <v>183204</v>
      </c>
      <c r="B132956" s="17" t="s">
        <v>183205</v>
      </c>
      <c r="C132956" s="17" t="s">
        <v>157005</v>
      </c>
      <c r="D132956" s="17"/>
      <c r="E132956" s="17" t="s">
        <v>182981</v>
      </c>
      <c r="F132956" s="17" t="s">
        <v>97178</v>
      </c>
    </row>
    <row r="132957" spans="1:6" x14ac:dyDescent="0.25">
      <c r="A132957" s="18" t="s">
        <v>183206</v>
      </c>
      <c r="B132957" s="18" t="s">
        <v>183207</v>
      </c>
      <c r="C132957" s="18" t="s">
        <v>157005</v>
      </c>
      <c r="D132957" s="18"/>
      <c r="E132957" s="18" t="s">
        <v>182981</v>
      </c>
      <c r="F132957" s="18" t="s">
        <v>97178</v>
      </c>
    </row>
    <row r="132958" spans="1:6" x14ac:dyDescent="0.25">
      <c r="A132958" s="17" t="s">
        <v>183208</v>
      </c>
      <c r="B132958" s="17" t="s">
        <v>183209</v>
      </c>
      <c r="C132958" s="17" t="s">
        <v>157005</v>
      </c>
      <c r="D132958" s="17"/>
      <c r="E132958" s="17" t="s">
        <v>182981</v>
      </c>
      <c r="F132958" s="17" t="s">
        <v>97178</v>
      </c>
    </row>
    <row r="132959" spans="1:6" x14ac:dyDescent="0.25">
      <c r="A132959" s="18" t="s">
        <v>183210</v>
      </c>
      <c r="B132959" s="18" t="s">
        <v>183211</v>
      </c>
      <c r="C132959" s="18" t="s">
        <v>157005</v>
      </c>
      <c r="D132959" s="18"/>
      <c r="E132959" s="18" t="s">
        <v>182981</v>
      </c>
      <c r="F132959" s="18" t="s">
        <v>97178</v>
      </c>
    </row>
    <row r="132960" spans="1:6" x14ac:dyDescent="0.25">
      <c r="A132960" s="17" t="s">
        <v>183212</v>
      </c>
      <c r="B132960" s="17" t="s">
        <v>183213</v>
      </c>
      <c r="C132960" s="17" t="s">
        <v>157005</v>
      </c>
      <c r="D132960" s="17"/>
      <c r="E132960" s="17" t="s">
        <v>182981</v>
      </c>
      <c r="F132960" s="17" t="s">
        <v>97178</v>
      </c>
    </row>
    <row r="132961" spans="1:6" x14ac:dyDescent="0.25">
      <c r="A132961" s="18" t="s">
        <v>183214</v>
      </c>
      <c r="B132961" s="18" t="s">
        <v>183215</v>
      </c>
      <c r="C132961" s="18" t="s">
        <v>157005</v>
      </c>
      <c r="D132961" s="18"/>
      <c r="E132961" s="18" t="s">
        <v>182981</v>
      </c>
      <c r="F132961" s="18" t="s">
        <v>97178</v>
      </c>
    </row>
    <row r="132962" spans="1:6" x14ac:dyDescent="0.25">
      <c r="A132962" s="17" t="s">
        <v>183216</v>
      </c>
      <c r="B132962" s="17" t="s">
        <v>183217</v>
      </c>
      <c r="C132962" s="17" t="s">
        <v>157005</v>
      </c>
      <c r="D132962" s="17"/>
      <c r="E132962" s="17" t="s">
        <v>182981</v>
      </c>
      <c r="F132962" s="17" t="s">
        <v>97178</v>
      </c>
    </row>
    <row r="132963" spans="1:6" x14ac:dyDescent="0.25">
      <c r="A132963" s="18" t="s">
        <v>183218</v>
      </c>
      <c r="B132963" s="18" t="s">
        <v>183219</v>
      </c>
      <c r="C132963" s="18" t="s">
        <v>157005</v>
      </c>
      <c r="D132963" s="18"/>
      <c r="E132963" s="18" t="s">
        <v>182981</v>
      </c>
      <c r="F132963" s="18" t="s">
        <v>97178</v>
      </c>
    </row>
    <row r="132964" spans="1:6" x14ac:dyDescent="0.25">
      <c r="A132964" s="17" t="s">
        <v>183220</v>
      </c>
      <c r="B132964" s="17" t="s">
        <v>183221</v>
      </c>
      <c r="C132964" s="17" t="s">
        <v>157005</v>
      </c>
      <c r="D132964" s="17"/>
      <c r="E132964" s="17" t="s">
        <v>182981</v>
      </c>
      <c r="F132964" s="17" t="s">
        <v>97178</v>
      </c>
    </row>
    <row r="132965" spans="1:6" x14ac:dyDescent="0.25">
      <c r="A132965" s="18" t="s">
        <v>183222</v>
      </c>
      <c r="B132965" s="18" t="s">
        <v>183223</v>
      </c>
      <c r="C132965" s="18" t="s">
        <v>157005</v>
      </c>
      <c r="D132965" s="18"/>
      <c r="E132965" s="18" t="s">
        <v>182981</v>
      </c>
      <c r="F132965" s="18" t="s">
        <v>97178</v>
      </c>
    </row>
    <row r="132966" spans="1:6" x14ac:dyDescent="0.25">
      <c r="A132966" s="17" t="s">
        <v>183224</v>
      </c>
      <c r="B132966" s="17" t="s">
        <v>183225</v>
      </c>
      <c r="C132966" s="17" t="s">
        <v>157005</v>
      </c>
      <c r="D132966" s="17"/>
      <c r="E132966" s="17" t="s">
        <v>182981</v>
      </c>
      <c r="F132966" s="17" t="s">
        <v>97178</v>
      </c>
    </row>
    <row r="132967" spans="1:6" x14ac:dyDescent="0.25">
      <c r="A132967" s="18" t="s">
        <v>183226</v>
      </c>
      <c r="B132967" s="18" t="s">
        <v>98815</v>
      </c>
      <c r="C132967" s="18" t="s">
        <v>157005</v>
      </c>
      <c r="D132967" s="18"/>
      <c r="E132967" s="18" t="s">
        <v>182981</v>
      </c>
      <c r="F132967" s="18" t="s">
        <v>97178</v>
      </c>
    </row>
    <row r="132968" spans="1:6" x14ac:dyDescent="0.25">
      <c r="A132968" s="17" t="s">
        <v>183227</v>
      </c>
      <c r="B132968" s="17" t="s">
        <v>183228</v>
      </c>
      <c r="C132968" s="17" t="s">
        <v>157005</v>
      </c>
      <c r="D132968" s="17"/>
      <c r="E132968" s="17" t="s">
        <v>182981</v>
      </c>
      <c r="F132968" s="17" t="s">
        <v>97178</v>
      </c>
    </row>
    <row r="132969" spans="1:6" x14ac:dyDescent="0.25">
      <c r="A132969" s="18" t="s">
        <v>183229</v>
      </c>
      <c r="B132969" s="18" t="s">
        <v>183230</v>
      </c>
      <c r="C132969" s="18" t="s">
        <v>157005</v>
      </c>
      <c r="D132969" s="18"/>
      <c r="E132969" s="18" t="s">
        <v>182981</v>
      </c>
      <c r="F132969" s="18" t="s">
        <v>97178</v>
      </c>
    </row>
    <row r="132970" spans="1:6" x14ac:dyDescent="0.25">
      <c r="A132970" s="17" t="s">
        <v>183231</v>
      </c>
      <c r="B132970" s="17" t="s">
        <v>183232</v>
      </c>
      <c r="C132970" s="17" t="s">
        <v>157005</v>
      </c>
      <c r="D132970" s="17"/>
      <c r="E132970" s="17" t="s">
        <v>182981</v>
      </c>
      <c r="F132970" s="17" t="s">
        <v>97178</v>
      </c>
    </row>
    <row r="132971" spans="1:6" x14ac:dyDescent="0.25">
      <c r="A132971" s="18" t="s">
        <v>183233</v>
      </c>
      <c r="B132971" s="18" t="s">
        <v>143859</v>
      </c>
      <c r="C132971" s="18" t="s">
        <v>157005</v>
      </c>
      <c r="D132971" s="18"/>
      <c r="E132971" s="18" t="s">
        <v>182981</v>
      </c>
      <c r="F132971" s="18" t="s">
        <v>97178</v>
      </c>
    </row>
    <row r="132972" spans="1:6" x14ac:dyDescent="0.25">
      <c r="A132972" s="17" t="s">
        <v>183234</v>
      </c>
      <c r="B132972" s="17" t="s">
        <v>183235</v>
      </c>
      <c r="C132972" s="17" t="s">
        <v>157005</v>
      </c>
      <c r="D132972" s="17"/>
      <c r="E132972" s="17" t="s">
        <v>182981</v>
      </c>
      <c r="F132972" s="17" t="s">
        <v>97178</v>
      </c>
    </row>
    <row r="132973" spans="1:6" x14ac:dyDescent="0.25">
      <c r="A132973" s="18" t="s">
        <v>183236</v>
      </c>
      <c r="B132973" s="18" t="s">
        <v>137217</v>
      </c>
      <c r="C132973" s="18" t="s">
        <v>157005</v>
      </c>
      <c r="D132973" s="18"/>
      <c r="E132973" s="18" t="s">
        <v>182981</v>
      </c>
      <c r="F132973" s="18" t="s">
        <v>97178</v>
      </c>
    </row>
    <row r="132974" spans="1:6" x14ac:dyDescent="0.25">
      <c r="A132974" s="17" t="s">
        <v>183237</v>
      </c>
      <c r="B132974" s="17" t="s">
        <v>183238</v>
      </c>
      <c r="C132974" s="17" t="s">
        <v>157005</v>
      </c>
      <c r="D132974" s="17"/>
      <c r="E132974" s="17" t="s">
        <v>182981</v>
      </c>
      <c r="F132974" s="17" t="s">
        <v>97178</v>
      </c>
    </row>
    <row r="132975" spans="1:6" x14ac:dyDescent="0.25">
      <c r="A132975" s="18" t="s">
        <v>183239</v>
      </c>
      <c r="B132975" s="18" t="s">
        <v>183240</v>
      </c>
      <c r="C132975" s="18" t="s">
        <v>157005</v>
      </c>
      <c r="D132975" s="18"/>
      <c r="E132975" s="18" t="s">
        <v>182981</v>
      </c>
      <c r="F132975" s="18" t="s">
        <v>97178</v>
      </c>
    </row>
    <row r="132976" spans="1:6" x14ac:dyDescent="0.25">
      <c r="A132976" s="17" t="s">
        <v>183241</v>
      </c>
      <c r="B132976" s="17" t="s">
        <v>100628</v>
      </c>
      <c r="C132976" s="17" t="s">
        <v>157005</v>
      </c>
      <c r="D132976" s="17"/>
      <c r="E132976" s="17" t="s">
        <v>182981</v>
      </c>
      <c r="F132976" s="17" t="s">
        <v>97178</v>
      </c>
    </row>
    <row r="132977" spans="1:6" x14ac:dyDescent="0.25">
      <c r="A132977" s="18" t="s">
        <v>183242</v>
      </c>
      <c r="B132977" s="18" t="s">
        <v>183243</v>
      </c>
      <c r="C132977" s="18" t="s">
        <v>157005</v>
      </c>
      <c r="D132977" s="18"/>
      <c r="E132977" s="18" t="s">
        <v>182981</v>
      </c>
      <c r="F132977" s="18" t="s">
        <v>97178</v>
      </c>
    </row>
    <row r="132978" spans="1:6" x14ac:dyDescent="0.25">
      <c r="A132978" s="17" t="s">
        <v>183244</v>
      </c>
      <c r="B132978" s="17" t="s">
        <v>183245</v>
      </c>
      <c r="C132978" s="17" t="s">
        <v>157005</v>
      </c>
      <c r="D132978" s="17"/>
      <c r="E132978" s="17" t="s">
        <v>182981</v>
      </c>
      <c r="F132978" s="17" t="s">
        <v>97178</v>
      </c>
    </row>
    <row r="132979" spans="1:6" x14ac:dyDescent="0.25">
      <c r="A132979" s="18" t="s">
        <v>183246</v>
      </c>
      <c r="B132979" s="18" t="s">
        <v>183247</v>
      </c>
      <c r="C132979" s="18" t="s">
        <v>157005</v>
      </c>
      <c r="D132979" s="18"/>
      <c r="E132979" s="18" t="s">
        <v>182981</v>
      </c>
      <c r="F132979" s="18" t="s">
        <v>97178</v>
      </c>
    </row>
    <row r="132980" spans="1:6" x14ac:dyDescent="0.25">
      <c r="A132980" s="17" t="s">
        <v>183248</v>
      </c>
      <c r="B132980" s="17" t="s">
        <v>183249</v>
      </c>
      <c r="C132980" s="17" t="s">
        <v>157005</v>
      </c>
      <c r="D132980" s="17"/>
      <c r="E132980" s="17" t="s">
        <v>182981</v>
      </c>
      <c r="F132980" s="17" t="s">
        <v>97178</v>
      </c>
    </row>
    <row r="132981" spans="1:6" x14ac:dyDescent="0.25">
      <c r="A132981" s="18" t="s">
        <v>183250</v>
      </c>
      <c r="B132981" s="18" t="s">
        <v>183251</v>
      </c>
      <c r="C132981" s="18" t="s">
        <v>157005</v>
      </c>
      <c r="D132981" s="18"/>
      <c r="E132981" s="18" t="s">
        <v>182981</v>
      </c>
      <c r="F132981" s="18" t="s">
        <v>97178</v>
      </c>
    </row>
    <row r="132982" spans="1:6" x14ac:dyDescent="0.25">
      <c r="A132982" s="17" t="s">
        <v>183252</v>
      </c>
      <c r="B132982" s="17" t="s">
        <v>101834</v>
      </c>
      <c r="C132982" s="17" t="s">
        <v>157005</v>
      </c>
      <c r="D132982" s="17"/>
      <c r="E132982" s="17" t="s">
        <v>182981</v>
      </c>
      <c r="F132982" s="17" t="s">
        <v>97178</v>
      </c>
    </row>
    <row r="132983" spans="1:6" x14ac:dyDescent="0.25">
      <c r="A132983" s="18" t="s">
        <v>183253</v>
      </c>
      <c r="B132983" s="18" t="s">
        <v>183254</v>
      </c>
      <c r="C132983" s="18" t="s">
        <v>157005</v>
      </c>
      <c r="D132983" s="18"/>
      <c r="E132983" s="18" t="s">
        <v>182981</v>
      </c>
      <c r="F132983" s="18" t="s">
        <v>97178</v>
      </c>
    </row>
    <row r="132984" spans="1:6" x14ac:dyDescent="0.25">
      <c r="A132984" s="17" t="s">
        <v>183255</v>
      </c>
      <c r="B132984" s="17" t="s">
        <v>183256</v>
      </c>
      <c r="C132984" s="17" t="s">
        <v>157005</v>
      </c>
      <c r="D132984" s="17"/>
      <c r="E132984" s="17" t="s">
        <v>182981</v>
      </c>
      <c r="F132984" s="17" t="s">
        <v>97178</v>
      </c>
    </row>
    <row r="132985" spans="1:6" x14ac:dyDescent="0.25">
      <c r="A132985" s="18" t="s">
        <v>183257</v>
      </c>
      <c r="B132985" s="18" t="s">
        <v>99069</v>
      </c>
      <c r="C132985" s="18" t="s">
        <v>157005</v>
      </c>
      <c r="D132985" s="18"/>
      <c r="E132985" s="18" t="s">
        <v>182981</v>
      </c>
      <c r="F132985" s="18" t="s">
        <v>97178</v>
      </c>
    </row>
    <row r="132986" spans="1:6" x14ac:dyDescent="0.25">
      <c r="A132986" s="17" t="s">
        <v>183258</v>
      </c>
      <c r="B132986" s="17" t="s">
        <v>183259</v>
      </c>
      <c r="C132986" s="17" t="s">
        <v>157005</v>
      </c>
      <c r="D132986" s="17"/>
      <c r="E132986" s="17" t="s">
        <v>182981</v>
      </c>
      <c r="F132986" s="17" t="s">
        <v>97178</v>
      </c>
    </row>
    <row r="132987" spans="1:6" x14ac:dyDescent="0.25">
      <c r="A132987" s="18" t="s">
        <v>183260</v>
      </c>
      <c r="B132987" s="18" t="s">
        <v>145232</v>
      </c>
      <c r="C132987" s="18" t="s">
        <v>157005</v>
      </c>
      <c r="D132987" s="18"/>
      <c r="E132987" s="18" t="s">
        <v>182981</v>
      </c>
      <c r="F132987" s="18" t="s">
        <v>97178</v>
      </c>
    </row>
    <row r="132988" spans="1:6" x14ac:dyDescent="0.25">
      <c r="A132988" s="17" t="s">
        <v>183261</v>
      </c>
      <c r="B132988" s="17" t="s">
        <v>99387</v>
      </c>
      <c r="C132988" s="17" t="s">
        <v>157005</v>
      </c>
      <c r="D132988" s="17"/>
      <c r="E132988" s="17" t="s">
        <v>182981</v>
      </c>
      <c r="F132988" s="17" t="s">
        <v>97178</v>
      </c>
    </row>
    <row r="132989" spans="1:6" x14ac:dyDescent="0.25">
      <c r="A132989" s="18" t="s">
        <v>183262</v>
      </c>
      <c r="B132989" s="18" t="s">
        <v>154732</v>
      </c>
      <c r="C132989" s="18" t="s">
        <v>157005</v>
      </c>
      <c r="D132989" s="18"/>
      <c r="E132989" s="18" t="s">
        <v>182981</v>
      </c>
      <c r="F132989" s="18" t="s">
        <v>97178</v>
      </c>
    </row>
    <row r="132990" spans="1:6" x14ac:dyDescent="0.25">
      <c r="A132990" s="17" t="s">
        <v>183263</v>
      </c>
      <c r="B132990" s="17" t="s">
        <v>183264</v>
      </c>
      <c r="C132990" s="17" t="s">
        <v>157005</v>
      </c>
      <c r="D132990" s="17"/>
      <c r="E132990" s="17" t="s">
        <v>182981</v>
      </c>
      <c r="F132990" s="17" t="s">
        <v>97178</v>
      </c>
    </row>
    <row r="132991" spans="1:6" x14ac:dyDescent="0.25">
      <c r="A132991" s="18" t="s">
        <v>183265</v>
      </c>
      <c r="B132991" s="18" t="s">
        <v>98408</v>
      </c>
      <c r="C132991" s="18" t="s">
        <v>157005</v>
      </c>
      <c r="D132991" s="18"/>
      <c r="E132991" s="18" t="s">
        <v>182981</v>
      </c>
      <c r="F132991" s="18" t="s">
        <v>97178</v>
      </c>
    </row>
    <row r="132992" spans="1:6" x14ac:dyDescent="0.25">
      <c r="A132992" s="17" t="s">
        <v>183266</v>
      </c>
      <c r="B132992" s="17" t="s">
        <v>113985</v>
      </c>
      <c r="C132992" s="17" t="s">
        <v>157005</v>
      </c>
      <c r="D132992" s="17"/>
      <c r="E132992" s="17" t="s">
        <v>182981</v>
      </c>
      <c r="F132992" s="17" t="s">
        <v>97178</v>
      </c>
    </row>
    <row r="132993" spans="1:6" x14ac:dyDescent="0.25">
      <c r="A132993" s="18" t="s">
        <v>183267</v>
      </c>
      <c r="B132993" s="18" t="s">
        <v>100501</v>
      </c>
      <c r="C132993" s="18" t="s">
        <v>157005</v>
      </c>
      <c r="D132993" s="18"/>
      <c r="E132993" s="18" t="s">
        <v>182981</v>
      </c>
      <c r="F132993" s="18" t="s">
        <v>97178</v>
      </c>
    </row>
    <row r="132994" spans="1:6" x14ac:dyDescent="0.25">
      <c r="A132994" s="17" t="s">
        <v>183268</v>
      </c>
      <c r="B132994" s="17" t="s">
        <v>97328</v>
      </c>
      <c r="C132994" s="17" t="s">
        <v>157005</v>
      </c>
      <c r="D132994" s="17"/>
      <c r="E132994" s="17" t="s">
        <v>182981</v>
      </c>
      <c r="F132994" s="17" t="s">
        <v>97178</v>
      </c>
    </row>
    <row r="132995" spans="1:6" x14ac:dyDescent="0.25">
      <c r="A132995" s="18" t="s">
        <v>183269</v>
      </c>
      <c r="B132995" s="18" t="s">
        <v>183270</v>
      </c>
      <c r="C132995" s="18" t="s">
        <v>157005</v>
      </c>
      <c r="D132995" s="18"/>
      <c r="E132995" s="18" t="s">
        <v>182981</v>
      </c>
      <c r="F132995" s="18" t="s">
        <v>97178</v>
      </c>
    </row>
    <row r="132996" spans="1:6" x14ac:dyDescent="0.25">
      <c r="A132996" s="17" t="s">
        <v>183271</v>
      </c>
      <c r="B132996" s="17" t="s">
        <v>183272</v>
      </c>
      <c r="C132996" s="17" t="s">
        <v>157005</v>
      </c>
      <c r="D132996" s="17"/>
      <c r="E132996" s="17" t="s">
        <v>182981</v>
      </c>
      <c r="F132996" s="17" t="s">
        <v>97178</v>
      </c>
    </row>
    <row r="132997" spans="1:6" x14ac:dyDescent="0.25">
      <c r="A132997" s="18" t="s">
        <v>183273</v>
      </c>
      <c r="B132997" s="18" t="s">
        <v>183274</v>
      </c>
      <c r="C132997" s="18" t="s">
        <v>157005</v>
      </c>
      <c r="D132997" s="18"/>
      <c r="E132997" s="18" t="s">
        <v>182981</v>
      </c>
      <c r="F132997" s="18" t="s">
        <v>97178</v>
      </c>
    </row>
    <row r="132998" spans="1:6" x14ac:dyDescent="0.25">
      <c r="A132998" s="17" t="s">
        <v>183275</v>
      </c>
      <c r="B132998" s="17" t="s">
        <v>183276</v>
      </c>
      <c r="C132998" s="17" t="s">
        <v>157005</v>
      </c>
      <c r="D132998" s="17"/>
      <c r="E132998" s="17" t="s">
        <v>183277</v>
      </c>
      <c r="F132998" s="17" t="s">
        <v>97178</v>
      </c>
    </row>
    <row r="132999" spans="1:6" x14ac:dyDescent="0.25">
      <c r="A132999" s="18" t="s">
        <v>183278</v>
      </c>
      <c r="B132999" s="18" t="s">
        <v>98133</v>
      </c>
      <c r="C132999" s="18" t="s">
        <v>157005</v>
      </c>
      <c r="D132999" s="18"/>
      <c r="E132999" s="18" t="s">
        <v>183277</v>
      </c>
      <c r="F132999" s="18" t="s">
        <v>97178</v>
      </c>
    </row>
    <row r="133000" spans="1:6" x14ac:dyDescent="0.25">
      <c r="A133000" s="17" t="s">
        <v>183279</v>
      </c>
      <c r="B133000" s="17" t="s">
        <v>112667</v>
      </c>
      <c r="C133000" s="17" t="s">
        <v>157005</v>
      </c>
      <c r="D133000" s="17"/>
      <c r="E133000" s="17" t="s">
        <v>183277</v>
      </c>
      <c r="F133000" s="17" t="s">
        <v>97178</v>
      </c>
    </row>
    <row r="133001" spans="1:6" x14ac:dyDescent="0.25">
      <c r="A133001" s="18" t="s">
        <v>183280</v>
      </c>
      <c r="B133001" s="18" t="s">
        <v>121513</v>
      </c>
      <c r="C133001" s="18" t="s">
        <v>157005</v>
      </c>
      <c r="D133001" s="18"/>
      <c r="E133001" s="18" t="s">
        <v>183277</v>
      </c>
      <c r="F133001" s="18" t="s">
        <v>97178</v>
      </c>
    </row>
    <row r="133002" spans="1:6" x14ac:dyDescent="0.25">
      <c r="A133002" s="17" t="s">
        <v>183281</v>
      </c>
      <c r="B133002" s="17" t="s">
        <v>118345</v>
      </c>
      <c r="C133002" s="17" t="s">
        <v>157005</v>
      </c>
      <c r="D133002" s="17"/>
      <c r="E133002" s="17" t="s">
        <v>183277</v>
      </c>
      <c r="F133002" s="17" t="s">
        <v>97178</v>
      </c>
    </row>
    <row r="133003" spans="1:6" x14ac:dyDescent="0.25">
      <c r="A133003" s="18" t="s">
        <v>183282</v>
      </c>
      <c r="B133003" s="18" t="s">
        <v>183283</v>
      </c>
      <c r="C133003" s="18" t="s">
        <v>157005</v>
      </c>
      <c r="D133003" s="18"/>
      <c r="E133003" s="18" t="s">
        <v>183277</v>
      </c>
      <c r="F133003" s="18" t="s">
        <v>97178</v>
      </c>
    </row>
    <row r="133004" spans="1:6" x14ac:dyDescent="0.25">
      <c r="A133004" s="17" t="s">
        <v>183284</v>
      </c>
      <c r="B133004" s="17" t="s">
        <v>183285</v>
      </c>
      <c r="C133004" s="17" t="s">
        <v>157005</v>
      </c>
      <c r="D133004" s="17"/>
      <c r="E133004" s="17" t="s">
        <v>183277</v>
      </c>
      <c r="F133004" s="17" t="s">
        <v>97178</v>
      </c>
    </row>
    <row r="133005" spans="1:6" x14ac:dyDescent="0.25">
      <c r="A133005" s="18" t="s">
        <v>183286</v>
      </c>
      <c r="B133005" s="18" t="s">
        <v>151031</v>
      </c>
      <c r="C133005" s="18" t="s">
        <v>157005</v>
      </c>
      <c r="D133005" s="18"/>
      <c r="E133005" s="18" t="s">
        <v>183277</v>
      </c>
      <c r="F133005" s="18" t="s">
        <v>97178</v>
      </c>
    </row>
    <row r="133006" spans="1:6" x14ac:dyDescent="0.25">
      <c r="A133006" s="17" t="s">
        <v>183287</v>
      </c>
      <c r="B133006" s="17" t="s">
        <v>183288</v>
      </c>
      <c r="C133006" s="17" t="s">
        <v>157005</v>
      </c>
      <c r="D133006" s="17"/>
      <c r="E133006" s="17" t="s">
        <v>183277</v>
      </c>
      <c r="F133006" s="17" t="s">
        <v>97178</v>
      </c>
    </row>
    <row r="133007" spans="1:6" x14ac:dyDescent="0.25">
      <c r="A133007" s="18" t="s">
        <v>183289</v>
      </c>
      <c r="B133007" s="18" t="s">
        <v>183290</v>
      </c>
      <c r="C133007" s="18" t="s">
        <v>157005</v>
      </c>
      <c r="D133007" s="18"/>
      <c r="E133007" s="18" t="s">
        <v>183277</v>
      </c>
      <c r="F133007" s="18" t="s">
        <v>97178</v>
      </c>
    </row>
    <row r="133008" spans="1:6" x14ac:dyDescent="0.25">
      <c r="A133008" s="17" t="s">
        <v>183291</v>
      </c>
      <c r="B133008" s="17" t="s">
        <v>157316</v>
      </c>
      <c r="C133008" s="17" t="s">
        <v>157005</v>
      </c>
      <c r="D133008" s="17"/>
      <c r="E133008" s="17" t="s">
        <v>183277</v>
      </c>
      <c r="F133008" s="17" t="s">
        <v>97178</v>
      </c>
    </row>
    <row r="133009" spans="1:6" x14ac:dyDescent="0.25">
      <c r="A133009" s="18" t="s">
        <v>183292</v>
      </c>
      <c r="B133009" s="18" t="s">
        <v>183293</v>
      </c>
      <c r="C133009" s="18" t="s">
        <v>157005</v>
      </c>
      <c r="D133009" s="18"/>
      <c r="E133009" s="18" t="s">
        <v>183277</v>
      </c>
      <c r="F133009" s="18" t="s">
        <v>97178</v>
      </c>
    </row>
    <row r="133010" spans="1:6" x14ac:dyDescent="0.25">
      <c r="A133010" s="17" t="s">
        <v>183294</v>
      </c>
      <c r="B133010" s="17" t="s">
        <v>139746</v>
      </c>
      <c r="C133010" s="17" t="s">
        <v>157005</v>
      </c>
      <c r="D133010" s="17"/>
      <c r="E133010" s="17" t="s">
        <v>183277</v>
      </c>
      <c r="F133010" s="17" t="s">
        <v>97178</v>
      </c>
    </row>
    <row r="133011" spans="1:6" x14ac:dyDescent="0.25">
      <c r="A133011" s="18" t="s">
        <v>183295</v>
      </c>
      <c r="B133011" s="18" t="s">
        <v>108649</v>
      </c>
      <c r="C133011" s="18" t="s">
        <v>157005</v>
      </c>
      <c r="D133011" s="18"/>
      <c r="E133011" s="18" t="s">
        <v>183277</v>
      </c>
      <c r="F133011" s="18" t="s">
        <v>97178</v>
      </c>
    </row>
    <row r="133012" spans="1:6" x14ac:dyDescent="0.25">
      <c r="A133012" s="17" t="s">
        <v>183296</v>
      </c>
      <c r="B133012" s="17" t="s">
        <v>183297</v>
      </c>
      <c r="C133012" s="17" t="s">
        <v>157005</v>
      </c>
      <c r="D133012" s="17"/>
      <c r="E133012" s="17" t="s">
        <v>183277</v>
      </c>
      <c r="F133012" s="17" t="s">
        <v>97178</v>
      </c>
    </row>
    <row r="133013" spans="1:6" x14ac:dyDescent="0.25">
      <c r="A133013" s="18" t="s">
        <v>183298</v>
      </c>
      <c r="B133013" s="18" t="s">
        <v>126123</v>
      </c>
      <c r="C133013" s="18" t="s">
        <v>157005</v>
      </c>
      <c r="D133013" s="18"/>
      <c r="E133013" s="18" t="s">
        <v>183277</v>
      </c>
      <c r="F133013" s="18" t="s">
        <v>97178</v>
      </c>
    </row>
    <row r="133014" spans="1:6" x14ac:dyDescent="0.25">
      <c r="A133014" s="17" t="s">
        <v>183299</v>
      </c>
      <c r="B133014" s="17" t="s">
        <v>104138</v>
      </c>
      <c r="C133014" s="17" t="s">
        <v>157005</v>
      </c>
      <c r="D133014" s="17"/>
      <c r="E133014" s="17" t="s">
        <v>183277</v>
      </c>
      <c r="F133014" s="17" t="s">
        <v>97178</v>
      </c>
    </row>
    <row r="133015" spans="1:6" x14ac:dyDescent="0.25">
      <c r="A133015" s="18" t="s">
        <v>183300</v>
      </c>
      <c r="B133015" s="18" t="s">
        <v>182476</v>
      </c>
      <c r="C133015" s="18" t="s">
        <v>157005</v>
      </c>
      <c r="D133015" s="18"/>
      <c r="E133015" s="18" t="s">
        <v>183277</v>
      </c>
      <c r="F133015" s="18" t="s">
        <v>97178</v>
      </c>
    </row>
    <row r="133016" spans="1:6" x14ac:dyDescent="0.25">
      <c r="A133016" s="17" t="s">
        <v>183301</v>
      </c>
      <c r="B133016" s="17" t="s">
        <v>183302</v>
      </c>
      <c r="C133016" s="17" t="s">
        <v>157005</v>
      </c>
      <c r="D133016" s="17"/>
      <c r="E133016" s="17" t="s">
        <v>183277</v>
      </c>
      <c r="F133016" s="17" t="s">
        <v>97178</v>
      </c>
    </row>
    <row r="133017" spans="1:6" x14ac:dyDescent="0.25">
      <c r="A133017" s="18" t="s">
        <v>183303</v>
      </c>
      <c r="B133017" s="18" t="s">
        <v>183304</v>
      </c>
      <c r="C133017" s="18" t="s">
        <v>157005</v>
      </c>
      <c r="D133017" s="18"/>
      <c r="E133017" s="18" t="s">
        <v>183277</v>
      </c>
      <c r="F133017" s="18" t="s">
        <v>97178</v>
      </c>
    </row>
    <row r="133018" spans="1:6" x14ac:dyDescent="0.25">
      <c r="A133018" s="17" t="s">
        <v>183305</v>
      </c>
      <c r="B133018" s="17" t="s">
        <v>183306</v>
      </c>
      <c r="C133018" s="17" t="s">
        <v>157005</v>
      </c>
      <c r="D133018" s="17"/>
      <c r="E133018" s="17" t="s">
        <v>183277</v>
      </c>
      <c r="F133018" s="17" t="s">
        <v>97178</v>
      </c>
    </row>
    <row r="133019" spans="1:6" x14ac:dyDescent="0.25">
      <c r="A133019" s="18" t="s">
        <v>183307</v>
      </c>
      <c r="B133019" s="18" t="s">
        <v>113176</v>
      </c>
      <c r="C133019" s="18" t="s">
        <v>157005</v>
      </c>
      <c r="D133019" s="18"/>
      <c r="E133019" s="18" t="s">
        <v>183277</v>
      </c>
      <c r="F133019" s="18" t="s">
        <v>97178</v>
      </c>
    </row>
    <row r="133020" spans="1:6" x14ac:dyDescent="0.25">
      <c r="A133020" s="17" t="s">
        <v>183308</v>
      </c>
      <c r="B133020" s="17" t="s">
        <v>123659</v>
      </c>
      <c r="C133020" s="17" t="s">
        <v>157005</v>
      </c>
      <c r="D133020" s="17"/>
      <c r="E133020" s="17" t="s">
        <v>183277</v>
      </c>
      <c r="F133020" s="17" t="s">
        <v>97178</v>
      </c>
    </row>
    <row r="133021" spans="1:6" x14ac:dyDescent="0.25">
      <c r="A133021" s="18" t="s">
        <v>183309</v>
      </c>
      <c r="B133021" s="18" t="s">
        <v>156999</v>
      </c>
      <c r="C133021" s="18" t="s">
        <v>157005</v>
      </c>
      <c r="D133021" s="18"/>
      <c r="E133021" s="18" t="s">
        <v>183277</v>
      </c>
      <c r="F133021" s="18" t="s">
        <v>97178</v>
      </c>
    </row>
    <row r="133022" spans="1:6" x14ac:dyDescent="0.25">
      <c r="A133022" s="17" t="s">
        <v>183310</v>
      </c>
      <c r="B133022" s="17" t="s">
        <v>113180</v>
      </c>
      <c r="C133022" s="17" t="s">
        <v>157005</v>
      </c>
      <c r="D133022" s="17"/>
      <c r="E133022" s="17" t="s">
        <v>183277</v>
      </c>
      <c r="F133022" s="17" t="s">
        <v>97178</v>
      </c>
    </row>
    <row r="133023" spans="1:6" x14ac:dyDescent="0.25">
      <c r="A133023" s="18" t="s">
        <v>183311</v>
      </c>
      <c r="B133023" s="18" t="s">
        <v>183312</v>
      </c>
      <c r="C133023" s="18" t="s">
        <v>157005</v>
      </c>
      <c r="D133023" s="18"/>
      <c r="E133023" s="18" t="s">
        <v>183277</v>
      </c>
      <c r="F133023" s="18" t="s">
        <v>97178</v>
      </c>
    </row>
    <row r="133024" spans="1:6" x14ac:dyDescent="0.25">
      <c r="A133024" s="17" t="s">
        <v>183313</v>
      </c>
      <c r="B133024" s="17" t="s">
        <v>111995</v>
      </c>
      <c r="C133024" s="17" t="s">
        <v>157005</v>
      </c>
      <c r="D133024" s="17"/>
      <c r="E133024" s="17" t="s">
        <v>183277</v>
      </c>
      <c r="F133024" s="17" t="s">
        <v>97178</v>
      </c>
    </row>
    <row r="133025" spans="1:6" x14ac:dyDescent="0.25">
      <c r="A133025" s="18" t="s">
        <v>183314</v>
      </c>
      <c r="B133025" s="18" t="s">
        <v>183315</v>
      </c>
      <c r="C133025" s="18" t="s">
        <v>157005</v>
      </c>
      <c r="D133025" s="18"/>
      <c r="E133025" s="18" t="s">
        <v>183277</v>
      </c>
      <c r="F133025" s="18" t="s">
        <v>97178</v>
      </c>
    </row>
    <row r="133026" spans="1:6" x14ac:dyDescent="0.25">
      <c r="A133026" s="17" t="s">
        <v>183316</v>
      </c>
      <c r="B133026" s="17" t="s">
        <v>183317</v>
      </c>
      <c r="C133026" s="17" t="s">
        <v>157005</v>
      </c>
      <c r="D133026" s="17"/>
      <c r="E133026" s="17" t="s">
        <v>183277</v>
      </c>
      <c r="F133026" s="17" t="s">
        <v>97178</v>
      </c>
    </row>
    <row r="133027" spans="1:6" x14ac:dyDescent="0.25">
      <c r="A133027" s="18" t="s">
        <v>183318</v>
      </c>
      <c r="B133027" s="18" t="s">
        <v>149890</v>
      </c>
      <c r="C133027" s="18" t="s">
        <v>157005</v>
      </c>
      <c r="D133027" s="18"/>
      <c r="E133027" s="18" t="s">
        <v>183277</v>
      </c>
      <c r="F133027" s="18" t="s">
        <v>97178</v>
      </c>
    </row>
    <row r="133028" spans="1:6" x14ac:dyDescent="0.25">
      <c r="A133028" s="17" t="s">
        <v>183319</v>
      </c>
      <c r="B133028" s="17" t="s">
        <v>125855</v>
      </c>
      <c r="C133028" s="17" t="s">
        <v>157005</v>
      </c>
      <c r="D133028" s="17"/>
      <c r="E133028" s="17" t="s">
        <v>183277</v>
      </c>
      <c r="F133028" s="17" t="s">
        <v>97178</v>
      </c>
    </row>
    <row r="133029" spans="1:6" x14ac:dyDescent="0.25">
      <c r="A133029" s="18" t="s">
        <v>183320</v>
      </c>
      <c r="B133029" s="18" t="s">
        <v>172821</v>
      </c>
      <c r="C133029" s="18" t="s">
        <v>157005</v>
      </c>
      <c r="D133029" s="18"/>
      <c r="E133029" s="18" t="s">
        <v>183277</v>
      </c>
      <c r="F133029" s="18" t="s">
        <v>97178</v>
      </c>
    </row>
    <row r="133030" spans="1:6" x14ac:dyDescent="0.25">
      <c r="A133030" s="17" t="s">
        <v>183321</v>
      </c>
      <c r="B133030" s="17" t="s">
        <v>183322</v>
      </c>
      <c r="C133030" s="17" t="s">
        <v>157005</v>
      </c>
      <c r="D133030" s="17"/>
      <c r="E133030" s="17" t="s">
        <v>183277</v>
      </c>
      <c r="F133030" s="17" t="s">
        <v>97178</v>
      </c>
    </row>
    <row r="133031" spans="1:6" x14ac:dyDescent="0.25">
      <c r="A133031" s="18" t="s">
        <v>183323</v>
      </c>
      <c r="B133031" s="18" t="s">
        <v>144801</v>
      </c>
      <c r="C133031" s="18" t="s">
        <v>157005</v>
      </c>
      <c r="D133031" s="18"/>
      <c r="E133031" s="18" t="s">
        <v>183277</v>
      </c>
      <c r="F133031" s="18" t="s">
        <v>97178</v>
      </c>
    </row>
    <row r="133032" spans="1:6" x14ac:dyDescent="0.25">
      <c r="A133032" s="17" t="s">
        <v>183324</v>
      </c>
      <c r="B133032" s="17" t="s">
        <v>109323</v>
      </c>
      <c r="C133032" s="17" t="s">
        <v>157005</v>
      </c>
      <c r="D133032" s="17"/>
      <c r="E133032" s="17" t="s">
        <v>183277</v>
      </c>
      <c r="F133032" s="17" t="s">
        <v>97178</v>
      </c>
    </row>
    <row r="133033" spans="1:6" x14ac:dyDescent="0.25">
      <c r="A133033" s="18" t="s">
        <v>183325</v>
      </c>
      <c r="B133033" s="18" t="s">
        <v>129899</v>
      </c>
      <c r="C133033" s="18" t="s">
        <v>157005</v>
      </c>
      <c r="D133033" s="18"/>
      <c r="E133033" s="18" t="s">
        <v>183277</v>
      </c>
      <c r="F133033" s="18" t="s">
        <v>97178</v>
      </c>
    </row>
    <row r="133034" spans="1:6" x14ac:dyDescent="0.25">
      <c r="A133034" s="17" t="s">
        <v>183326</v>
      </c>
      <c r="B133034" s="17" t="s">
        <v>145655</v>
      </c>
      <c r="C133034" s="17" t="s">
        <v>157005</v>
      </c>
      <c r="D133034" s="17"/>
      <c r="E133034" s="17" t="s">
        <v>183327</v>
      </c>
      <c r="F133034" s="17" t="s">
        <v>97178</v>
      </c>
    </row>
    <row r="133035" spans="1:6" x14ac:dyDescent="0.25">
      <c r="A133035" s="18" t="s">
        <v>183328</v>
      </c>
      <c r="B133035" s="18" t="s">
        <v>105861</v>
      </c>
      <c r="C133035" s="18" t="s">
        <v>157005</v>
      </c>
      <c r="D133035" s="18"/>
      <c r="E133035" s="18" t="s">
        <v>183327</v>
      </c>
      <c r="F133035" s="18" t="s">
        <v>97178</v>
      </c>
    </row>
    <row r="133036" spans="1:6" x14ac:dyDescent="0.25">
      <c r="A133036" s="17" t="s">
        <v>183329</v>
      </c>
      <c r="B133036" s="17" t="s">
        <v>183330</v>
      </c>
      <c r="C133036" s="17" t="s">
        <v>157005</v>
      </c>
      <c r="D133036" s="17"/>
      <c r="E133036" s="17" t="s">
        <v>183327</v>
      </c>
      <c r="F133036" s="17" t="s">
        <v>97178</v>
      </c>
    </row>
    <row r="133037" spans="1:6" x14ac:dyDescent="0.25">
      <c r="A133037" s="18" t="s">
        <v>183331</v>
      </c>
      <c r="B133037" s="18" t="s">
        <v>183332</v>
      </c>
      <c r="C133037" s="18" t="s">
        <v>157005</v>
      </c>
      <c r="D133037" s="18"/>
      <c r="E133037" s="18" t="s">
        <v>183327</v>
      </c>
      <c r="F133037" s="18" t="s">
        <v>97178</v>
      </c>
    </row>
    <row r="133038" spans="1:6" x14ac:dyDescent="0.25">
      <c r="A133038" s="17" t="s">
        <v>183333</v>
      </c>
      <c r="B133038" s="17" t="s">
        <v>114057</v>
      </c>
      <c r="C133038" s="17" t="s">
        <v>157005</v>
      </c>
      <c r="D133038" s="17"/>
      <c r="E133038" s="17" t="s">
        <v>183327</v>
      </c>
      <c r="F133038" s="17" t="s">
        <v>97178</v>
      </c>
    </row>
    <row r="133039" spans="1:6" x14ac:dyDescent="0.25">
      <c r="A133039" s="18" t="s">
        <v>183334</v>
      </c>
      <c r="B133039" s="18" t="s">
        <v>183335</v>
      </c>
      <c r="C133039" s="18" t="s">
        <v>157005</v>
      </c>
      <c r="D133039" s="18"/>
      <c r="E133039" s="18" t="s">
        <v>183327</v>
      </c>
      <c r="F133039" s="18" t="s">
        <v>97178</v>
      </c>
    </row>
    <row r="133040" spans="1:6" x14ac:dyDescent="0.25">
      <c r="A133040" s="17" t="s">
        <v>183336</v>
      </c>
      <c r="B133040" s="17" t="s">
        <v>98889</v>
      </c>
      <c r="C133040" s="17" t="s">
        <v>157005</v>
      </c>
      <c r="D133040" s="17"/>
      <c r="E133040" s="17" t="s">
        <v>183327</v>
      </c>
      <c r="F133040" s="17" t="s">
        <v>97178</v>
      </c>
    </row>
    <row r="133041" spans="1:6" x14ac:dyDescent="0.25">
      <c r="A133041" s="18" t="s">
        <v>183337</v>
      </c>
      <c r="B133041" s="18" t="s">
        <v>176969</v>
      </c>
      <c r="C133041" s="18" t="s">
        <v>157005</v>
      </c>
      <c r="D133041" s="18"/>
      <c r="E133041" s="18" t="s">
        <v>183327</v>
      </c>
      <c r="F133041" s="18" t="s">
        <v>97178</v>
      </c>
    </row>
    <row r="133042" spans="1:6" x14ac:dyDescent="0.25">
      <c r="A133042" s="17" t="s">
        <v>183338</v>
      </c>
      <c r="B133042" s="17" t="s">
        <v>134250</v>
      </c>
      <c r="C133042" s="17" t="s">
        <v>157005</v>
      </c>
      <c r="D133042" s="17"/>
      <c r="E133042" s="17" t="s">
        <v>183327</v>
      </c>
      <c r="F133042" s="17" t="s">
        <v>97178</v>
      </c>
    </row>
    <row r="133043" spans="1:6" x14ac:dyDescent="0.25">
      <c r="A133043" s="18" t="s">
        <v>183339</v>
      </c>
      <c r="B133043" s="18" t="s">
        <v>102164</v>
      </c>
      <c r="C133043" s="18" t="s">
        <v>157005</v>
      </c>
      <c r="D133043" s="18"/>
      <c r="E133043" s="18" t="s">
        <v>183327</v>
      </c>
      <c r="F133043" s="18" t="s">
        <v>97178</v>
      </c>
    </row>
    <row r="133044" spans="1:6" x14ac:dyDescent="0.25">
      <c r="A133044" s="17" t="s">
        <v>183340</v>
      </c>
      <c r="B133044" s="17" t="s">
        <v>108649</v>
      </c>
      <c r="C133044" s="17" t="s">
        <v>157005</v>
      </c>
      <c r="D133044" s="17"/>
      <c r="E133044" s="17" t="s">
        <v>183327</v>
      </c>
      <c r="F133044" s="17" t="s">
        <v>97178</v>
      </c>
    </row>
    <row r="133045" spans="1:6" x14ac:dyDescent="0.25">
      <c r="A133045" s="18" t="s">
        <v>183341</v>
      </c>
      <c r="B133045" s="18" t="s">
        <v>104973</v>
      </c>
      <c r="C133045" s="18" t="s">
        <v>157005</v>
      </c>
      <c r="D133045" s="18"/>
      <c r="E133045" s="18" t="s">
        <v>183327</v>
      </c>
      <c r="F133045" s="18" t="s">
        <v>97178</v>
      </c>
    </row>
    <row r="133046" spans="1:6" x14ac:dyDescent="0.25">
      <c r="A133046" s="17" t="s">
        <v>183342</v>
      </c>
      <c r="B133046" s="17" t="s">
        <v>99599</v>
      </c>
      <c r="C133046" s="17" t="s">
        <v>157005</v>
      </c>
      <c r="D133046" s="17"/>
      <c r="E133046" s="17" t="s">
        <v>183327</v>
      </c>
      <c r="F133046" s="17" t="s">
        <v>97178</v>
      </c>
    </row>
    <row r="133047" spans="1:6" x14ac:dyDescent="0.25">
      <c r="A133047" s="18" t="s">
        <v>183343</v>
      </c>
      <c r="B133047" s="18" t="s">
        <v>102454</v>
      </c>
      <c r="C133047" s="18" t="s">
        <v>157005</v>
      </c>
      <c r="D133047" s="18"/>
      <c r="E133047" s="18" t="s">
        <v>183327</v>
      </c>
      <c r="F133047" s="18" t="s">
        <v>97178</v>
      </c>
    </row>
    <row r="133048" spans="1:6" x14ac:dyDescent="0.25">
      <c r="A133048" s="17" t="s">
        <v>183344</v>
      </c>
      <c r="B133048" s="17" t="s">
        <v>107950</v>
      </c>
      <c r="C133048" s="17" t="s">
        <v>157005</v>
      </c>
      <c r="D133048" s="17"/>
      <c r="E133048" s="17" t="s">
        <v>183327</v>
      </c>
      <c r="F133048" s="17" t="s">
        <v>97178</v>
      </c>
    </row>
    <row r="133049" spans="1:6" x14ac:dyDescent="0.25">
      <c r="A133049" s="18" t="s">
        <v>183345</v>
      </c>
      <c r="B133049" s="18" t="s">
        <v>183346</v>
      </c>
      <c r="C133049" s="18" t="s">
        <v>157005</v>
      </c>
      <c r="D133049" s="18"/>
      <c r="E133049" s="18" t="s">
        <v>183327</v>
      </c>
      <c r="F133049" s="18" t="s">
        <v>97178</v>
      </c>
    </row>
    <row r="133050" spans="1:6" x14ac:dyDescent="0.25">
      <c r="A133050" s="17" t="s">
        <v>183347</v>
      </c>
      <c r="B133050" s="17" t="s">
        <v>105132</v>
      </c>
      <c r="C133050" s="17" t="s">
        <v>157005</v>
      </c>
      <c r="D133050" s="17"/>
      <c r="E133050" s="17" t="s">
        <v>183327</v>
      </c>
      <c r="F133050" s="17" t="s">
        <v>97178</v>
      </c>
    </row>
    <row r="133051" spans="1:6" x14ac:dyDescent="0.25">
      <c r="A133051" s="18" t="s">
        <v>183348</v>
      </c>
      <c r="B133051" s="18" t="s">
        <v>152470</v>
      </c>
      <c r="C133051" s="18" t="s">
        <v>157005</v>
      </c>
      <c r="D133051" s="18"/>
      <c r="E133051" s="18" t="s">
        <v>183349</v>
      </c>
      <c r="F133051" s="18" t="s">
        <v>97178</v>
      </c>
    </row>
    <row r="133052" spans="1:6" x14ac:dyDescent="0.25">
      <c r="A133052" s="17" t="s">
        <v>183350</v>
      </c>
      <c r="B133052" s="17" t="s">
        <v>108484</v>
      </c>
      <c r="C133052" s="17" t="s">
        <v>157005</v>
      </c>
      <c r="D133052" s="17"/>
      <c r="E133052" s="17" t="s">
        <v>183349</v>
      </c>
      <c r="F133052" s="17" t="s">
        <v>97178</v>
      </c>
    </row>
    <row r="133053" spans="1:6" x14ac:dyDescent="0.25">
      <c r="A133053" s="18" t="s">
        <v>183351</v>
      </c>
      <c r="B133053" s="18" t="s">
        <v>141091</v>
      </c>
      <c r="C133053" s="18" t="s">
        <v>157005</v>
      </c>
      <c r="D133053" s="18"/>
      <c r="E133053" s="18" t="s">
        <v>183349</v>
      </c>
      <c r="F133053" s="18" t="s">
        <v>97178</v>
      </c>
    </row>
    <row r="133054" spans="1:6" x14ac:dyDescent="0.25">
      <c r="A133054" s="17" t="s">
        <v>183352</v>
      </c>
      <c r="B133054" s="17" t="s">
        <v>183353</v>
      </c>
      <c r="C133054" s="17" t="s">
        <v>157005</v>
      </c>
      <c r="D133054" s="17"/>
      <c r="E133054" s="17" t="s">
        <v>183349</v>
      </c>
      <c r="F133054" s="17" t="s">
        <v>97178</v>
      </c>
    </row>
    <row r="133055" spans="1:6" x14ac:dyDescent="0.25">
      <c r="A133055" s="18" t="s">
        <v>183354</v>
      </c>
      <c r="B133055" s="18" t="s">
        <v>183355</v>
      </c>
      <c r="C133055" s="18" t="s">
        <v>157005</v>
      </c>
      <c r="D133055" s="18"/>
      <c r="E133055" s="18" t="s">
        <v>183349</v>
      </c>
      <c r="F133055" s="18" t="s">
        <v>97178</v>
      </c>
    </row>
    <row r="133056" spans="1:6" x14ac:dyDescent="0.25">
      <c r="A133056" s="17" t="s">
        <v>183356</v>
      </c>
      <c r="B133056" s="17" t="s">
        <v>106807</v>
      </c>
      <c r="C133056" s="17" t="s">
        <v>157005</v>
      </c>
      <c r="D133056" s="17"/>
      <c r="E133056" s="17" t="s">
        <v>183349</v>
      </c>
      <c r="F133056" s="17" t="s">
        <v>97178</v>
      </c>
    </row>
    <row r="133057" spans="1:6" x14ac:dyDescent="0.25">
      <c r="A133057" s="18" t="s">
        <v>183357</v>
      </c>
      <c r="B133057" s="18" t="s">
        <v>180251</v>
      </c>
      <c r="C133057" s="18" t="s">
        <v>157005</v>
      </c>
      <c r="D133057" s="18"/>
      <c r="E133057" s="18" t="s">
        <v>183349</v>
      </c>
      <c r="F133057" s="18" t="s">
        <v>97178</v>
      </c>
    </row>
    <row r="133058" spans="1:6" x14ac:dyDescent="0.25">
      <c r="A133058" s="17" t="s">
        <v>183358</v>
      </c>
      <c r="B133058" s="17" t="s">
        <v>123450</v>
      </c>
      <c r="C133058" s="17" t="s">
        <v>157005</v>
      </c>
      <c r="D133058" s="17"/>
      <c r="E133058" s="17" t="s">
        <v>183349</v>
      </c>
      <c r="F133058" s="17" t="s">
        <v>97178</v>
      </c>
    </row>
    <row r="133059" spans="1:6" x14ac:dyDescent="0.25">
      <c r="A133059" s="18" t="s">
        <v>183359</v>
      </c>
      <c r="B133059" s="18" t="s">
        <v>183360</v>
      </c>
      <c r="C133059" s="18" t="s">
        <v>157005</v>
      </c>
      <c r="D133059" s="18"/>
      <c r="E133059" s="18" t="s">
        <v>183349</v>
      </c>
      <c r="F133059" s="18" t="s">
        <v>97178</v>
      </c>
    </row>
    <row r="133060" spans="1:6" x14ac:dyDescent="0.25">
      <c r="A133060" s="17" t="s">
        <v>183361</v>
      </c>
      <c r="B133060" s="17" t="s">
        <v>98887</v>
      </c>
      <c r="C133060" s="17" t="s">
        <v>157005</v>
      </c>
      <c r="D133060" s="17"/>
      <c r="E133060" s="17" t="s">
        <v>183349</v>
      </c>
      <c r="F133060" s="17" t="s">
        <v>97178</v>
      </c>
    </row>
    <row r="133061" spans="1:6" x14ac:dyDescent="0.25">
      <c r="A133061" s="18" t="s">
        <v>183362</v>
      </c>
      <c r="B133061" s="18" t="s">
        <v>149890</v>
      </c>
      <c r="C133061" s="18" t="s">
        <v>157005</v>
      </c>
      <c r="D133061" s="18"/>
      <c r="E133061" s="18" t="s">
        <v>183349</v>
      </c>
      <c r="F133061" s="18" t="s">
        <v>97178</v>
      </c>
    </row>
    <row r="133062" spans="1:6" x14ac:dyDescent="0.25">
      <c r="A133062" s="17" t="s">
        <v>183363</v>
      </c>
      <c r="B133062" s="17" t="s">
        <v>110717</v>
      </c>
      <c r="C133062" s="17" t="s">
        <v>157005</v>
      </c>
      <c r="D133062" s="17"/>
      <c r="E133062" s="17" t="s">
        <v>183349</v>
      </c>
      <c r="F133062" s="17" t="s">
        <v>97178</v>
      </c>
    </row>
    <row r="133063" spans="1:6" x14ac:dyDescent="0.25">
      <c r="A133063" s="18" t="s">
        <v>183364</v>
      </c>
      <c r="B133063" s="18" t="s">
        <v>99117</v>
      </c>
      <c r="C133063" s="18" t="s">
        <v>157005</v>
      </c>
      <c r="D133063" s="18"/>
      <c r="E133063" s="18" t="s">
        <v>183349</v>
      </c>
      <c r="F133063" s="18" t="s">
        <v>97178</v>
      </c>
    </row>
    <row r="133064" spans="1:6" x14ac:dyDescent="0.25">
      <c r="A133064" s="17" t="s">
        <v>183365</v>
      </c>
      <c r="B133064" s="17" t="s">
        <v>157478</v>
      </c>
      <c r="C133064" s="17" t="s">
        <v>157005</v>
      </c>
      <c r="D133064" s="17"/>
      <c r="E133064" s="17" t="s">
        <v>183349</v>
      </c>
      <c r="F133064" s="17" t="s">
        <v>97178</v>
      </c>
    </row>
    <row r="133065" spans="1:6" x14ac:dyDescent="0.25">
      <c r="A133065" s="18" t="s">
        <v>183366</v>
      </c>
      <c r="B133065" s="18" t="s">
        <v>183367</v>
      </c>
      <c r="C133065" s="18" t="s">
        <v>157005</v>
      </c>
      <c r="D133065" s="18"/>
      <c r="E133065" s="18" t="s">
        <v>183349</v>
      </c>
      <c r="F133065" s="18" t="s">
        <v>97178</v>
      </c>
    </row>
    <row r="133066" spans="1:6" x14ac:dyDescent="0.25">
      <c r="A133066" s="17" t="s">
        <v>183368</v>
      </c>
      <c r="B133066" s="17" t="s">
        <v>161736</v>
      </c>
      <c r="C133066" s="17" t="s">
        <v>157005</v>
      </c>
      <c r="D133066" s="17"/>
      <c r="E133066" s="17" t="s">
        <v>183349</v>
      </c>
      <c r="F133066" s="17" t="s">
        <v>97178</v>
      </c>
    </row>
    <row r="133067" spans="1:6" x14ac:dyDescent="0.25">
      <c r="A133067" s="18" t="s">
        <v>183369</v>
      </c>
      <c r="B133067" s="18" t="s">
        <v>109151</v>
      </c>
      <c r="C133067" s="18" t="s">
        <v>157005</v>
      </c>
      <c r="D133067" s="18"/>
      <c r="E133067" s="18" t="s">
        <v>183349</v>
      </c>
      <c r="F133067" s="18" t="s">
        <v>97178</v>
      </c>
    </row>
    <row r="133068" spans="1:6" x14ac:dyDescent="0.25">
      <c r="A133068" s="17" t="s">
        <v>183370</v>
      </c>
      <c r="B133068" s="17" t="s">
        <v>180574</v>
      </c>
      <c r="C133068" s="17" t="s">
        <v>157005</v>
      </c>
      <c r="D133068" s="17"/>
      <c r="E133068" s="17" t="s">
        <v>183349</v>
      </c>
      <c r="F133068" s="17" t="s">
        <v>97178</v>
      </c>
    </row>
    <row r="133069" spans="1:6" x14ac:dyDescent="0.25">
      <c r="A133069" s="18" t="s">
        <v>183371</v>
      </c>
      <c r="B133069" s="18" t="s">
        <v>114340</v>
      </c>
      <c r="C133069" s="18" t="s">
        <v>157005</v>
      </c>
      <c r="D133069" s="18"/>
      <c r="E133069" s="18" t="s">
        <v>183349</v>
      </c>
      <c r="F133069" s="18" t="s">
        <v>97178</v>
      </c>
    </row>
    <row r="133070" spans="1:6" x14ac:dyDescent="0.25">
      <c r="A133070" s="17" t="s">
        <v>183372</v>
      </c>
      <c r="B133070" s="17" t="s">
        <v>103152</v>
      </c>
      <c r="C133070" s="17" t="s">
        <v>157005</v>
      </c>
      <c r="D133070" s="17"/>
      <c r="E133070" s="17" t="s">
        <v>183349</v>
      </c>
      <c r="F133070" s="17" t="s">
        <v>97178</v>
      </c>
    </row>
    <row r="133071" spans="1:6" x14ac:dyDescent="0.25">
      <c r="A133071" s="18" t="s">
        <v>183373</v>
      </c>
      <c r="B133071" s="18" t="s">
        <v>99430</v>
      </c>
      <c r="C133071" s="18" t="s">
        <v>157005</v>
      </c>
      <c r="D133071" s="18"/>
      <c r="E133071" s="18" t="s">
        <v>183349</v>
      </c>
      <c r="F133071" s="18" t="s">
        <v>97178</v>
      </c>
    </row>
    <row r="133072" spans="1:6" x14ac:dyDescent="0.25">
      <c r="A133072" s="17" t="s">
        <v>183374</v>
      </c>
      <c r="B133072" s="17" t="s">
        <v>106390</v>
      </c>
      <c r="C133072" s="17" t="s">
        <v>157005</v>
      </c>
      <c r="D133072" s="17"/>
      <c r="E133072" s="17" t="s">
        <v>183349</v>
      </c>
      <c r="F133072" s="17" t="s">
        <v>97178</v>
      </c>
    </row>
    <row r="133073" spans="1:6" x14ac:dyDescent="0.25">
      <c r="A133073" s="18" t="s">
        <v>183375</v>
      </c>
      <c r="B133073" s="18" t="s">
        <v>105868</v>
      </c>
      <c r="C133073" s="18" t="s">
        <v>157005</v>
      </c>
      <c r="D133073" s="18"/>
      <c r="E133073" s="18" t="s">
        <v>183349</v>
      </c>
      <c r="F133073" s="18" t="s">
        <v>97178</v>
      </c>
    </row>
    <row r="133074" spans="1:6" x14ac:dyDescent="0.25">
      <c r="A133074" s="17" t="s">
        <v>183376</v>
      </c>
      <c r="B133074" s="17" t="s">
        <v>183377</v>
      </c>
      <c r="C133074" s="17" t="s">
        <v>157005</v>
      </c>
      <c r="D133074" s="17"/>
      <c r="E133074" s="17" t="s">
        <v>183349</v>
      </c>
      <c r="F133074" s="17" t="s">
        <v>97178</v>
      </c>
    </row>
    <row r="133075" spans="1:6" x14ac:dyDescent="0.25">
      <c r="A133075" s="18" t="s">
        <v>183378</v>
      </c>
      <c r="B133075" s="18" t="s">
        <v>183379</v>
      </c>
      <c r="C133075" s="18" t="s">
        <v>157005</v>
      </c>
      <c r="D133075" s="18"/>
      <c r="E133075" s="18" t="s">
        <v>182981</v>
      </c>
      <c r="F133075" s="18" t="s">
        <v>97178</v>
      </c>
    </row>
    <row r="133076" spans="1:6" x14ac:dyDescent="0.25">
      <c r="A133076" s="17" t="s">
        <v>183380</v>
      </c>
      <c r="B133076" s="17" t="s">
        <v>183381</v>
      </c>
      <c r="C133076" s="17" t="s">
        <v>157005</v>
      </c>
      <c r="D133076" s="17"/>
      <c r="E133076" s="17" t="s">
        <v>182981</v>
      </c>
      <c r="F133076" s="17" t="s">
        <v>97178</v>
      </c>
    </row>
    <row r="133077" spans="1:6" x14ac:dyDescent="0.25">
      <c r="A133077" s="18" t="s">
        <v>183382</v>
      </c>
      <c r="B133077" s="18" t="s">
        <v>183383</v>
      </c>
      <c r="C133077" s="18" t="s">
        <v>157005</v>
      </c>
      <c r="D133077" s="18"/>
      <c r="E133077" s="18" t="s">
        <v>182981</v>
      </c>
      <c r="F133077" s="18" t="s">
        <v>97178</v>
      </c>
    </row>
    <row r="133078" spans="1:6" x14ac:dyDescent="0.25">
      <c r="A133078" s="17" t="s">
        <v>183384</v>
      </c>
      <c r="B133078" s="17" t="s">
        <v>183385</v>
      </c>
      <c r="C133078" s="17" t="s">
        <v>157005</v>
      </c>
      <c r="D133078" s="17"/>
      <c r="E133078" s="17" t="s">
        <v>182981</v>
      </c>
      <c r="F133078" s="17" t="s">
        <v>97178</v>
      </c>
    </row>
    <row r="133079" spans="1:6" x14ac:dyDescent="0.25">
      <c r="A133079" s="18" t="s">
        <v>183386</v>
      </c>
      <c r="B133079" s="18" t="s">
        <v>183387</v>
      </c>
      <c r="C133079" s="18" t="s">
        <v>157005</v>
      </c>
      <c r="D133079" s="18"/>
      <c r="E133079" s="18" t="s">
        <v>182981</v>
      </c>
      <c r="F133079" s="18" t="s">
        <v>97178</v>
      </c>
    </row>
    <row r="133080" spans="1:6" x14ac:dyDescent="0.25">
      <c r="A133080" s="17" t="s">
        <v>183388</v>
      </c>
      <c r="B133080" s="17" t="s">
        <v>183389</v>
      </c>
      <c r="C133080" s="17" t="s">
        <v>157005</v>
      </c>
      <c r="D133080" s="17"/>
      <c r="E133080" s="17" t="s">
        <v>182981</v>
      </c>
      <c r="F133080" s="17" t="s">
        <v>97178</v>
      </c>
    </row>
    <row r="133081" spans="1:6" x14ac:dyDescent="0.25">
      <c r="A133081" s="18" t="s">
        <v>183390</v>
      </c>
      <c r="B133081" s="18" t="s">
        <v>183391</v>
      </c>
      <c r="C133081" s="18" t="s">
        <v>157005</v>
      </c>
      <c r="D133081" s="18"/>
      <c r="E133081" s="18" t="s">
        <v>182981</v>
      </c>
      <c r="F133081" s="18" t="s">
        <v>97178</v>
      </c>
    </row>
    <row r="133082" spans="1:6" x14ac:dyDescent="0.25">
      <c r="A133082" s="17" t="s">
        <v>183392</v>
      </c>
      <c r="B133082" s="17" t="s">
        <v>183393</v>
      </c>
      <c r="C133082" s="17" t="s">
        <v>157005</v>
      </c>
      <c r="D133082" s="17"/>
      <c r="E133082" s="17" t="s">
        <v>182981</v>
      </c>
      <c r="F133082" s="17" t="s">
        <v>97178</v>
      </c>
    </row>
    <row r="133083" spans="1:6" x14ac:dyDescent="0.25">
      <c r="A133083" s="18" t="s">
        <v>183394</v>
      </c>
      <c r="B133083" s="18" t="s">
        <v>183395</v>
      </c>
      <c r="C133083" s="18" t="s">
        <v>157005</v>
      </c>
      <c r="D133083" s="18"/>
      <c r="E133083" s="18" t="s">
        <v>182981</v>
      </c>
      <c r="F133083" s="18" t="s">
        <v>97178</v>
      </c>
    </row>
    <row r="133084" spans="1:6" x14ac:dyDescent="0.25">
      <c r="A133084" s="17" t="s">
        <v>183396</v>
      </c>
      <c r="B133084" s="17" t="s">
        <v>183397</v>
      </c>
      <c r="C133084" s="17" t="s">
        <v>157005</v>
      </c>
      <c r="D133084" s="17"/>
      <c r="E133084" s="17" t="s">
        <v>182981</v>
      </c>
      <c r="F133084" s="17" t="s">
        <v>97178</v>
      </c>
    </row>
    <row r="133085" spans="1:6" x14ac:dyDescent="0.25">
      <c r="A133085" s="18" t="s">
        <v>183398</v>
      </c>
      <c r="B133085" s="18" t="s">
        <v>183399</v>
      </c>
      <c r="C133085" s="18" t="s">
        <v>157005</v>
      </c>
      <c r="D133085" s="18"/>
      <c r="E133085" s="18" t="s">
        <v>182981</v>
      </c>
      <c r="F133085" s="18" t="s">
        <v>97178</v>
      </c>
    </row>
    <row r="133086" spans="1:6" x14ac:dyDescent="0.25">
      <c r="A133086" s="17" t="s">
        <v>183400</v>
      </c>
      <c r="B133086" s="17" t="s">
        <v>183401</v>
      </c>
      <c r="C133086" s="17" t="s">
        <v>157005</v>
      </c>
      <c r="D133086" s="17"/>
      <c r="E133086" s="17" t="s">
        <v>182981</v>
      </c>
      <c r="F133086" s="17" t="s">
        <v>97178</v>
      </c>
    </row>
    <row r="133087" spans="1:6" x14ac:dyDescent="0.25">
      <c r="A133087" s="18" t="s">
        <v>183402</v>
      </c>
      <c r="B133087" s="18" t="s">
        <v>183403</v>
      </c>
      <c r="C133087" s="18" t="s">
        <v>157005</v>
      </c>
      <c r="D133087" s="18"/>
      <c r="E133087" s="18" t="s">
        <v>182981</v>
      </c>
      <c r="F133087" s="18" t="s">
        <v>97178</v>
      </c>
    </row>
    <row r="133088" spans="1:6" x14ac:dyDescent="0.25">
      <c r="A133088" s="17" t="s">
        <v>183404</v>
      </c>
      <c r="B133088" s="17" t="s">
        <v>183405</v>
      </c>
      <c r="C133088" s="17" t="s">
        <v>157005</v>
      </c>
      <c r="D133088" s="17"/>
      <c r="E133088" s="17" t="s">
        <v>182981</v>
      </c>
      <c r="F133088" s="17" t="s">
        <v>97178</v>
      </c>
    </row>
    <row r="133089" spans="1:6" x14ac:dyDescent="0.25">
      <c r="A133089" s="18" t="s">
        <v>183406</v>
      </c>
      <c r="B133089" s="18" t="s">
        <v>183407</v>
      </c>
      <c r="C133089" s="18" t="s">
        <v>157005</v>
      </c>
      <c r="D133089" s="18"/>
      <c r="E133089" s="18" t="s">
        <v>182981</v>
      </c>
      <c r="F133089" s="18" t="s">
        <v>97178</v>
      </c>
    </row>
    <row r="133090" spans="1:6" x14ac:dyDescent="0.25">
      <c r="A133090" s="17" t="s">
        <v>183408</v>
      </c>
      <c r="B133090" s="17" t="s">
        <v>183409</v>
      </c>
      <c r="C133090" s="17" t="s">
        <v>157005</v>
      </c>
      <c r="D133090" s="17"/>
      <c r="E133090" s="17" t="s">
        <v>182981</v>
      </c>
      <c r="F133090" s="17" t="s">
        <v>97178</v>
      </c>
    </row>
    <row r="133091" spans="1:6" x14ac:dyDescent="0.25">
      <c r="A133091" s="18" t="s">
        <v>183410</v>
      </c>
      <c r="B133091" s="18" t="s">
        <v>183411</v>
      </c>
      <c r="C133091" s="18" t="s">
        <v>157005</v>
      </c>
      <c r="D133091" s="18"/>
      <c r="E133091" s="18" t="s">
        <v>182981</v>
      </c>
      <c r="F133091" s="18" t="s">
        <v>97178</v>
      </c>
    </row>
    <row r="133092" spans="1:6" x14ac:dyDescent="0.25">
      <c r="A133092" s="17" t="s">
        <v>183412</v>
      </c>
      <c r="B133092" s="17" t="s">
        <v>183413</v>
      </c>
      <c r="C133092" s="17" t="s">
        <v>157005</v>
      </c>
      <c r="D133092" s="17"/>
      <c r="E133092" s="17" t="s">
        <v>182981</v>
      </c>
      <c r="F133092" s="17" t="s">
        <v>97178</v>
      </c>
    </row>
    <row r="133093" spans="1:6" x14ac:dyDescent="0.25">
      <c r="A133093" s="18" t="s">
        <v>183414</v>
      </c>
      <c r="B133093" s="18" t="s">
        <v>183415</v>
      </c>
      <c r="C133093" s="18" t="s">
        <v>157005</v>
      </c>
      <c r="D133093" s="18"/>
      <c r="E133093" s="18" t="s">
        <v>182981</v>
      </c>
      <c r="F133093" s="18" t="s">
        <v>97178</v>
      </c>
    </row>
    <row r="133094" spans="1:6" x14ac:dyDescent="0.25">
      <c r="A133094" s="17" t="s">
        <v>183416</v>
      </c>
      <c r="B133094" s="17" t="s">
        <v>183417</v>
      </c>
      <c r="C133094" s="17" t="s">
        <v>157005</v>
      </c>
      <c r="D133094" s="17"/>
      <c r="E133094" s="17" t="s">
        <v>182981</v>
      </c>
      <c r="F133094" s="17" t="s">
        <v>97178</v>
      </c>
    </row>
    <row r="133095" spans="1:6" x14ac:dyDescent="0.25">
      <c r="A133095" s="18" t="s">
        <v>183418</v>
      </c>
      <c r="B133095" s="18" t="s">
        <v>183419</v>
      </c>
      <c r="C133095" s="18" t="s">
        <v>157005</v>
      </c>
      <c r="D133095" s="18"/>
      <c r="E133095" s="18" t="s">
        <v>182981</v>
      </c>
      <c r="F133095" s="18" t="s">
        <v>97178</v>
      </c>
    </row>
    <row r="133096" spans="1:6" x14ac:dyDescent="0.25">
      <c r="A133096" s="17" t="s">
        <v>183420</v>
      </c>
      <c r="B133096" s="17" t="s">
        <v>183421</v>
      </c>
      <c r="C133096" s="17" t="s">
        <v>157005</v>
      </c>
      <c r="D133096" s="17"/>
      <c r="E133096" s="17" t="s">
        <v>182981</v>
      </c>
      <c r="F133096" s="17" t="s">
        <v>97178</v>
      </c>
    </row>
    <row r="133097" spans="1:6" x14ac:dyDescent="0.25">
      <c r="A133097" s="18" t="s">
        <v>183422</v>
      </c>
      <c r="B133097" s="18" t="s">
        <v>183423</v>
      </c>
      <c r="C133097" s="18" t="s">
        <v>157005</v>
      </c>
      <c r="D133097" s="18"/>
      <c r="E133097" s="18" t="s">
        <v>182981</v>
      </c>
      <c r="F133097" s="18" t="s">
        <v>97178</v>
      </c>
    </row>
    <row r="133098" spans="1:6" x14ac:dyDescent="0.25">
      <c r="A133098" s="17" t="s">
        <v>183424</v>
      </c>
      <c r="B133098" s="17" t="s">
        <v>183425</v>
      </c>
      <c r="C133098" s="17" t="s">
        <v>157005</v>
      </c>
      <c r="D133098" s="17"/>
      <c r="E133098" s="17" t="s">
        <v>182981</v>
      </c>
      <c r="F133098" s="17" t="s">
        <v>97178</v>
      </c>
    </row>
    <row r="133099" spans="1:6" x14ac:dyDescent="0.25">
      <c r="A133099" s="18" t="s">
        <v>183426</v>
      </c>
      <c r="B133099" s="18" t="s">
        <v>183427</v>
      </c>
      <c r="C133099" s="18" t="s">
        <v>157005</v>
      </c>
      <c r="D133099" s="18"/>
      <c r="E133099" s="18" t="s">
        <v>182981</v>
      </c>
      <c r="F133099" s="18" t="s">
        <v>97178</v>
      </c>
    </row>
    <row r="133100" spans="1:6" x14ac:dyDescent="0.25">
      <c r="A133100" s="17" t="s">
        <v>183428</v>
      </c>
      <c r="B133100" s="17" t="s">
        <v>183429</v>
      </c>
      <c r="C133100" s="17" t="s">
        <v>157005</v>
      </c>
      <c r="D133100" s="17"/>
      <c r="E133100" s="17" t="s">
        <v>182981</v>
      </c>
      <c r="F133100" s="17" t="s">
        <v>97178</v>
      </c>
    </row>
    <row r="133101" spans="1:6" x14ac:dyDescent="0.25">
      <c r="A133101" s="18" t="s">
        <v>183430</v>
      </c>
      <c r="B133101" s="18" t="s">
        <v>183431</v>
      </c>
      <c r="C133101" s="18" t="s">
        <v>157005</v>
      </c>
      <c r="D133101" s="18"/>
      <c r="E133101" s="18" t="s">
        <v>182981</v>
      </c>
      <c r="F133101" s="18" t="s">
        <v>97178</v>
      </c>
    </row>
    <row r="133102" spans="1:6" x14ac:dyDescent="0.25">
      <c r="A133102" s="17" t="s">
        <v>183432</v>
      </c>
      <c r="B133102" s="17" t="s">
        <v>183433</v>
      </c>
      <c r="C133102" s="17" t="s">
        <v>157005</v>
      </c>
      <c r="D133102" s="17"/>
      <c r="E133102" s="17" t="s">
        <v>182981</v>
      </c>
      <c r="F133102" s="17" t="s">
        <v>97178</v>
      </c>
    </row>
    <row r="133103" spans="1:6" x14ac:dyDescent="0.25">
      <c r="A133103" s="18" t="s">
        <v>183434</v>
      </c>
      <c r="B133103" s="18" t="s">
        <v>183435</v>
      </c>
      <c r="C133103" s="18" t="s">
        <v>157005</v>
      </c>
      <c r="D133103" s="18"/>
      <c r="E133103" s="18" t="s">
        <v>183436</v>
      </c>
      <c r="F133103" s="18" t="s">
        <v>97178</v>
      </c>
    </row>
    <row r="133104" spans="1:6" x14ac:dyDescent="0.25">
      <c r="A133104" s="17" t="s">
        <v>183437</v>
      </c>
      <c r="B133104" s="17" t="s">
        <v>105666</v>
      </c>
      <c r="C133104" s="17" t="s">
        <v>157005</v>
      </c>
      <c r="D133104" s="17"/>
      <c r="E133104" s="17" t="s">
        <v>183436</v>
      </c>
      <c r="F133104" s="17" t="s">
        <v>97178</v>
      </c>
    </row>
    <row r="133105" spans="1:6" x14ac:dyDescent="0.25">
      <c r="A133105" s="18" t="s">
        <v>183438</v>
      </c>
      <c r="B133105" s="18" t="s">
        <v>183439</v>
      </c>
      <c r="C133105" s="18" t="s">
        <v>157005</v>
      </c>
      <c r="D133105" s="18"/>
      <c r="E133105" s="18" t="s">
        <v>183436</v>
      </c>
      <c r="F133105" s="18" t="s">
        <v>97178</v>
      </c>
    </row>
    <row r="133106" spans="1:6" x14ac:dyDescent="0.25">
      <c r="A133106" s="17" t="s">
        <v>183440</v>
      </c>
      <c r="B133106" s="17" t="s">
        <v>183441</v>
      </c>
      <c r="C133106" s="17" t="s">
        <v>157005</v>
      </c>
      <c r="D133106" s="17"/>
      <c r="E133106" s="17" t="s">
        <v>183436</v>
      </c>
      <c r="F133106" s="17" t="s">
        <v>97178</v>
      </c>
    </row>
    <row r="133107" spans="1:6" x14ac:dyDescent="0.25">
      <c r="A133107" s="18" t="s">
        <v>183442</v>
      </c>
      <c r="B133107" s="18" t="s">
        <v>183443</v>
      </c>
      <c r="C133107" s="18" t="s">
        <v>157005</v>
      </c>
      <c r="D133107" s="18"/>
      <c r="E133107" s="18" t="s">
        <v>183436</v>
      </c>
      <c r="F133107" s="18" t="s">
        <v>97178</v>
      </c>
    </row>
    <row r="133108" spans="1:6" x14ac:dyDescent="0.25">
      <c r="A133108" s="17" t="s">
        <v>183444</v>
      </c>
      <c r="B133108" s="17" t="s">
        <v>183445</v>
      </c>
      <c r="C133108" s="17" t="s">
        <v>157005</v>
      </c>
      <c r="D133108" s="17"/>
      <c r="E133108" s="17" t="s">
        <v>183436</v>
      </c>
      <c r="F133108" s="17" t="s">
        <v>97178</v>
      </c>
    </row>
    <row r="133109" spans="1:6" x14ac:dyDescent="0.25">
      <c r="A133109" s="18" t="s">
        <v>183446</v>
      </c>
      <c r="B133109" s="18" t="s">
        <v>183447</v>
      </c>
      <c r="C133109" s="18" t="s">
        <v>157005</v>
      </c>
      <c r="D133109" s="18"/>
      <c r="E133109" s="18" t="s">
        <v>183436</v>
      </c>
      <c r="F133109" s="18" t="s">
        <v>97178</v>
      </c>
    </row>
    <row r="133110" spans="1:6" x14ac:dyDescent="0.25">
      <c r="A133110" s="17" t="s">
        <v>183448</v>
      </c>
      <c r="B133110" s="17" t="s">
        <v>183449</v>
      </c>
      <c r="C133110" s="17" t="s">
        <v>157005</v>
      </c>
      <c r="D133110" s="17"/>
      <c r="E133110" s="17" t="s">
        <v>183436</v>
      </c>
      <c r="F133110" s="17" t="s">
        <v>97178</v>
      </c>
    </row>
    <row r="133111" spans="1:6" x14ac:dyDescent="0.25">
      <c r="A133111" s="18" t="s">
        <v>183450</v>
      </c>
      <c r="B133111" s="18" t="s">
        <v>183451</v>
      </c>
      <c r="C133111" s="18" t="s">
        <v>157005</v>
      </c>
      <c r="D133111" s="18"/>
      <c r="E133111" s="18" t="s">
        <v>183436</v>
      </c>
      <c r="F133111" s="18" t="s">
        <v>97178</v>
      </c>
    </row>
    <row r="133112" spans="1:6" x14ac:dyDescent="0.25">
      <c r="A133112" s="17" t="s">
        <v>183452</v>
      </c>
      <c r="B133112" s="17" t="s">
        <v>183453</v>
      </c>
      <c r="C133112" s="17" t="s">
        <v>157005</v>
      </c>
      <c r="D133112" s="17"/>
      <c r="E133112" s="17" t="s">
        <v>183436</v>
      </c>
      <c r="F133112" s="17" t="s">
        <v>97178</v>
      </c>
    </row>
    <row r="133113" spans="1:6" x14ac:dyDescent="0.25">
      <c r="A133113" s="18" t="s">
        <v>183454</v>
      </c>
      <c r="B133113" s="18" t="s">
        <v>183455</v>
      </c>
      <c r="C133113" s="18" t="s">
        <v>157005</v>
      </c>
      <c r="D133113" s="18"/>
      <c r="E133113" s="18" t="s">
        <v>183436</v>
      </c>
      <c r="F133113" s="18" t="s">
        <v>97178</v>
      </c>
    </row>
    <row r="133114" spans="1:6" x14ac:dyDescent="0.25">
      <c r="A133114" s="17" t="s">
        <v>183456</v>
      </c>
      <c r="B133114" s="17" t="s">
        <v>183457</v>
      </c>
      <c r="C133114" s="17" t="s">
        <v>157005</v>
      </c>
      <c r="D133114" s="17"/>
      <c r="E133114" s="17" t="s">
        <v>183436</v>
      </c>
      <c r="F133114" s="17" t="s">
        <v>97178</v>
      </c>
    </row>
    <row r="133115" spans="1:6" x14ac:dyDescent="0.25">
      <c r="A133115" s="18" t="s">
        <v>183458</v>
      </c>
      <c r="B133115" s="18" t="s">
        <v>183459</v>
      </c>
      <c r="C133115" s="18" t="s">
        <v>157005</v>
      </c>
      <c r="D133115" s="18"/>
      <c r="E133115" s="18" t="s">
        <v>183436</v>
      </c>
      <c r="F133115" s="18" t="s">
        <v>97178</v>
      </c>
    </row>
    <row r="133116" spans="1:6" x14ac:dyDescent="0.25">
      <c r="A133116" s="17" t="s">
        <v>183460</v>
      </c>
      <c r="B133116" s="17" t="s">
        <v>183461</v>
      </c>
      <c r="C133116" s="17" t="s">
        <v>157005</v>
      </c>
      <c r="D133116" s="17"/>
      <c r="E133116" s="17" t="s">
        <v>183436</v>
      </c>
      <c r="F133116" s="17" t="s">
        <v>97178</v>
      </c>
    </row>
    <row r="133117" spans="1:6" x14ac:dyDescent="0.25">
      <c r="A133117" s="18" t="s">
        <v>183462</v>
      </c>
      <c r="B133117" s="18" t="s">
        <v>183463</v>
      </c>
      <c r="C133117" s="18" t="s">
        <v>157005</v>
      </c>
      <c r="D133117" s="18"/>
      <c r="E133117" s="18" t="s">
        <v>183436</v>
      </c>
      <c r="F133117" s="18" t="s">
        <v>97178</v>
      </c>
    </row>
    <row r="133118" spans="1:6" x14ac:dyDescent="0.25">
      <c r="A133118" s="17" t="s">
        <v>183464</v>
      </c>
      <c r="B133118" s="17" t="s">
        <v>183465</v>
      </c>
      <c r="C133118" s="17" t="s">
        <v>157005</v>
      </c>
      <c r="D133118" s="17"/>
      <c r="E133118" s="17" t="s">
        <v>183436</v>
      </c>
      <c r="F133118" s="17" t="s">
        <v>97178</v>
      </c>
    </row>
    <row r="133119" spans="1:6" x14ac:dyDescent="0.25">
      <c r="A133119" s="18" t="s">
        <v>183466</v>
      </c>
      <c r="B133119" s="18" t="s">
        <v>183467</v>
      </c>
      <c r="C133119" s="18" t="s">
        <v>157005</v>
      </c>
      <c r="D133119" s="18"/>
      <c r="E133119" s="18" t="s">
        <v>183436</v>
      </c>
      <c r="F133119" s="18" t="s">
        <v>97178</v>
      </c>
    </row>
    <row r="133120" spans="1:6" x14ac:dyDescent="0.25">
      <c r="A133120" s="17" t="s">
        <v>183468</v>
      </c>
      <c r="B133120" s="17" t="s">
        <v>183469</v>
      </c>
      <c r="C133120" s="17" t="s">
        <v>157005</v>
      </c>
      <c r="D133120" s="17"/>
      <c r="E133120" s="17" t="s">
        <v>183436</v>
      </c>
      <c r="F133120" s="17" t="s">
        <v>97178</v>
      </c>
    </row>
    <row r="133121" spans="1:6" x14ac:dyDescent="0.25">
      <c r="A133121" s="18" t="s">
        <v>183470</v>
      </c>
      <c r="B133121" s="18" t="s">
        <v>183471</v>
      </c>
      <c r="C133121" s="18" t="s">
        <v>157005</v>
      </c>
      <c r="D133121" s="18"/>
      <c r="E133121" s="18" t="s">
        <v>183436</v>
      </c>
      <c r="F133121" s="18" t="s">
        <v>97178</v>
      </c>
    </row>
    <row r="133122" spans="1:6" x14ac:dyDescent="0.25">
      <c r="A133122" s="17" t="s">
        <v>183472</v>
      </c>
      <c r="B133122" s="17" t="s">
        <v>183473</v>
      </c>
      <c r="C133122" s="17" t="s">
        <v>157005</v>
      </c>
      <c r="D133122" s="17"/>
      <c r="E133122" s="17" t="s">
        <v>183436</v>
      </c>
      <c r="F133122" s="17" t="s">
        <v>97178</v>
      </c>
    </row>
    <row r="133123" spans="1:6" x14ac:dyDescent="0.25">
      <c r="A133123" s="18" t="s">
        <v>183474</v>
      </c>
      <c r="B133123" s="18" t="s">
        <v>183475</v>
      </c>
      <c r="C133123" s="18" t="s">
        <v>157005</v>
      </c>
      <c r="D133123" s="18"/>
      <c r="E133123" s="18" t="s">
        <v>183436</v>
      </c>
      <c r="F133123" s="18" t="s">
        <v>97178</v>
      </c>
    </row>
    <row r="133124" spans="1:6" x14ac:dyDescent="0.25">
      <c r="A133124" s="17" t="s">
        <v>183476</v>
      </c>
      <c r="B133124" s="17" t="s">
        <v>183477</v>
      </c>
      <c r="C133124" s="17" t="s">
        <v>157005</v>
      </c>
      <c r="D133124" s="17"/>
      <c r="E133124" s="17" t="s">
        <v>183436</v>
      </c>
      <c r="F133124" s="17" t="s">
        <v>97178</v>
      </c>
    </row>
    <row r="133125" spans="1:6" x14ac:dyDescent="0.25">
      <c r="A133125" s="18" t="s">
        <v>183478</v>
      </c>
      <c r="B133125" s="18" t="s">
        <v>183479</v>
      </c>
      <c r="C133125" s="18" t="s">
        <v>157005</v>
      </c>
      <c r="D133125" s="18"/>
      <c r="E133125" s="18" t="s">
        <v>183436</v>
      </c>
      <c r="F133125" s="18" t="s">
        <v>97178</v>
      </c>
    </row>
    <row r="133126" spans="1:6" x14ac:dyDescent="0.25">
      <c r="A133126" s="17" t="s">
        <v>183480</v>
      </c>
      <c r="B133126" s="17" t="s">
        <v>183481</v>
      </c>
      <c r="C133126" s="17" t="s">
        <v>157005</v>
      </c>
      <c r="D133126" s="17"/>
      <c r="E133126" s="17" t="s">
        <v>183436</v>
      </c>
      <c r="F133126" s="17" t="s">
        <v>97178</v>
      </c>
    </row>
    <row r="133127" spans="1:6" x14ac:dyDescent="0.25">
      <c r="A133127" s="18" t="s">
        <v>183482</v>
      </c>
      <c r="B133127" s="18" t="s">
        <v>183483</v>
      </c>
      <c r="C133127" s="18" t="s">
        <v>157005</v>
      </c>
      <c r="D133127" s="18"/>
      <c r="E133127" s="18" t="s">
        <v>183436</v>
      </c>
      <c r="F133127" s="18" t="s">
        <v>97178</v>
      </c>
    </row>
    <row r="133128" spans="1:6" x14ac:dyDescent="0.25">
      <c r="A133128" s="17" t="s">
        <v>183484</v>
      </c>
      <c r="B133128" s="17" t="s">
        <v>183485</v>
      </c>
      <c r="C133128" s="17" t="s">
        <v>157005</v>
      </c>
      <c r="D133128" s="17"/>
      <c r="E133128" s="17" t="s">
        <v>183436</v>
      </c>
      <c r="F133128" s="17" t="s">
        <v>97178</v>
      </c>
    </row>
    <row r="133129" spans="1:6" x14ac:dyDescent="0.25">
      <c r="A133129" s="18" t="s">
        <v>183486</v>
      </c>
      <c r="B133129" s="18" t="s">
        <v>183487</v>
      </c>
      <c r="C133129" s="18" t="s">
        <v>157005</v>
      </c>
      <c r="D133129" s="18"/>
      <c r="E133129" s="18" t="s">
        <v>183436</v>
      </c>
      <c r="F133129" s="18" t="s">
        <v>97178</v>
      </c>
    </row>
    <row r="133130" spans="1:6" x14ac:dyDescent="0.25">
      <c r="A133130" s="17" t="s">
        <v>183488</v>
      </c>
      <c r="B133130" s="17" t="s">
        <v>183489</v>
      </c>
      <c r="C133130" s="17" t="s">
        <v>157005</v>
      </c>
      <c r="D133130" s="17"/>
      <c r="E133130" s="17" t="s">
        <v>183436</v>
      </c>
      <c r="F133130" s="17" t="s">
        <v>97178</v>
      </c>
    </row>
    <row r="133131" spans="1:6" x14ac:dyDescent="0.25">
      <c r="A133131" s="18" t="s">
        <v>183490</v>
      </c>
      <c r="B133131" s="18" t="s">
        <v>183491</v>
      </c>
      <c r="C133131" s="18" t="s">
        <v>157005</v>
      </c>
      <c r="D133131" s="18"/>
      <c r="E133131" s="18" t="s">
        <v>183436</v>
      </c>
      <c r="F133131" s="18" t="s">
        <v>97178</v>
      </c>
    </row>
    <row r="133132" spans="1:6" x14ac:dyDescent="0.25">
      <c r="A133132" s="17" t="s">
        <v>183492</v>
      </c>
      <c r="B133132" s="17" t="s">
        <v>183493</v>
      </c>
      <c r="C133132" s="17" t="s">
        <v>157005</v>
      </c>
      <c r="D133132" s="17"/>
      <c r="E133132" s="17" t="s">
        <v>183436</v>
      </c>
      <c r="F133132" s="17" t="s">
        <v>97178</v>
      </c>
    </row>
    <row r="133133" spans="1:6" x14ac:dyDescent="0.25">
      <c r="A133133" s="18" t="s">
        <v>183494</v>
      </c>
      <c r="B133133" s="18" t="s">
        <v>183495</v>
      </c>
      <c r="C133133" s="18" t="s">
        <v>157005</v>
      </c>
      <c r="D133133" s="18"/>
      <c r="E133133" s="18" t="s">
        <v>183436</v>
      </c>
      <c r="F133133" s="18" t="s">
        <v>97178</v>
      </c>
    </row>
    <row r="133134" spans="1:6" x14ac:dyDescent="0.25">
      <c r="A133134" s="17" t="s">
        <v>183496</v>
      </c>
      <c r="B133134" s="17" t="s">
        <v>183497</v>
      </c>
      <c r="C133134" s="17" t="s">
        <v>157005</v>
      </c>
      <c r="D133134" s="17"/>
      <c r="E133134" s="17" t="s">
        <v>183436</v>
      </c>
      <c r="F133134" s="17" t="s">
        <v>97178</v>
      </c>
    </row>
    <row r="133135" spans="1:6" x14ac:dyDescent="0.25">
      <c r="A133135" s="18" t="s">
        <v>183498</v>
      </c>
      <c r="B133135" s="18" t="s">
        <v>183499</v>
      </c>
      <c r="C133135" s="18" t="s">
        <v>157005</v>
      </c>
      <c r="D133135" s="18"/>
      <c r="E133135" s="18" t="s">
        <v>183436</v>
      </c>
      <c r="F133135" s="18" t="s">
        <v>97178</v>
      </c>
    </row>
    <row r="133136" spans="1:6" x14ac:dyDescent="0.25">
      <c r="A133136" s="17" t="s">
        <v>183500</v>
      </c>
      <c r="B133136" s="17" t="s">
        <v>183501</v>
      </c>
      <c r="C133136" s="17" t="s">
        <v>157005</v>
      </c>
      <c r="D133136" s="17"/>
      <c r="E133136" s="17" t="s">
        <v>183436</v>
      </c>
      <c r="F133136" s="17" t="s">
        <v>97178</v>
      </c>
    </row>
    <row r="133137" spans="1:6" x14ac:dyDescent="0.25">
      <c r="A133137" s="18" t="s">
        <v>183502</v>
      </c>
      <c r="B133137" s="18" t="s">
        <v>183503</v>
      </c>
      <c r="C133137" s="18" t="s">
        <v>157005</v>
      </c>
      <c r="D133137" s="18"/>
      <c r="E133137" s="18" t="s">
        <v>183436</v>
      </c>
      <c r="F133137" s="18" t="s">
        <v>97178</v>
      </c>
    </row>
    <row r="133138" spans="1:6" x14ac:dyDescent="0.25">
      <c r="A133138" s="17" t="s">
        <v>183504</v>
      </c>
      <c r="B133138" s="17" t="s">
        <v>183505</v>
      </c>
      <c r="C133138" s="17" t="s">
        <v>157005</v>
      </c>
      <c r="D133138" s="17"/>
      <c r="E133138" s="17" t="s">
        <v>183436</v>
      </c>
      <c r="F133138" s="17" t="s">
        <v>97178</v>
      </c>
    </row>
    <row r="133139" spans="1:6" x14ac:dyDescent="0.25">
      <c r="A133139" s="18" t="s">
        <v>183506</v>
      </c>
      <c r="B133139" s="18" t="s">
        <v>183507</v>
      </c>
      <c r="C133139" s="18" t="s">
        <v>157005</v>
      </c>
      <c r="D133139" s="18"/>
      <c r="E133139" s="18" t="s">
        <v>183436</v>
      </c>
      <c r="F133139" s="18" t="s">
        <v>97178</v>
      </c>
    </row>
    <row r="133140" spans="1:6" x14ac:dyDescent="0.25">
      <c r="A133140" s="17" t="s">
        <v>183508</v>
      </c>
      <c r="B133140" s="17" t="s">
        <v>183509</v>
      </c>
      <c r="C133140" s="17" t="s">
        <v>157005</v>
      </c>
      <c r="D133140" s="17"/>
      <c r="E133140" s="17" t="s">
        <v>183436</v>
      </c>
      <c r="F133140" s="17" t="s">
        <v>97178</v>
      </c>
    </row>
    <row r="133141" spans="1:6" x14ac:dyDescent="0.25">
      <c r="A133141" s="18" t="s">
        <v>183510</v>
      </c>
      <c r="B133141" s="18" t="s">
        <v>183511</v>
      </c>
      <c r="C133141" s="18" t="s">
        <v>157005</v>
      </c>
      <c r="D133141" s="18"/>
      <c r="E133141" s="18" t="s">
        <v>183436</v>
      </c>
      <c r="F133141" s="18" t="s">
        <v>97178</v>
      </c>
    </row>
    <row r="133142" spans="1:6" x14ac:dyDescent="0.25">
      <c r="A133142" s="17" t="s">
        <v>183512</v>
      </c>
      <c r="B133142" s="17" t="s">
        <v>183513</v>
      </c>
      <c r="C133142" s="17" t="s">
        <v>157005</v>
      </c>
      <c r="D133142" s="17"/>
      <c r="E133142" s="17" t="s">
        <v>183436</v>
      </c>
      <c r="F133142" s="17" t="s">
        <v>97178</v>
      </c>
    </row>
    <row r="133143" spans="1:6" x14ac:dyDescent="0.25">
      <c r="A133143" s="18" t="s">
        <v>183514</v>
      </c>
      <c r="B133143" s="18" t="s">
        <v>183515</v>
      </c>
      <c r="C133143" s="18" t="s">
        <v>157005</v>
      </c>
      <c r="D133143" s="18"/>
      <c r="E133143" s="18" t="s">
        <v>183436</v>
      </c>
      <c r="F133143" s="18" t="s">
        <v>97178</v>
      </c>
    </row>
    <row r="133144" spans="1:6" x14ac:dyDescent="0.25">
      <c r="A133144" s="17" t="s">
        <v>183516</v>
      </c>
      <c r="B133144" s="17" t="s">
        <v>183517</v>
      </c>
      <c r="C133144" s="17" t="s">
        <v>157005</v>
      </c>
      <c r="D133144" s="17"/>
      <c r="E133144" s="17" t="s">
        <v>183436</v>
      </c>
      <c r="F133144" s="17" t="s">
        <v>97178</v>
      </c>
    </row>
    <row r="133145" spans="1:6" x14ac:dyDescent="0.25">
      <c r="A133145" s="18" t="s">
        <v>183518</v>
      </c>
      <c r="B133145" s="18" t="s">
        <v>183519</v>
      </c>
      <c r="C133145" s="18" t="s">
        <v>157005</v>
      </c>
      <c r="D133145" s="18"/>
      <c r="E133145" s="18" t="s">
        <v>183436</v>
      </c>
      <c r="F133145" s="18" t="s">
        <v>97178</v>
      </c>
    </row>
    <row r="133146" spans="1:6" x14ac:dyDescent="0.25">
      <c r="A133146" s="17" t="s">
        <v>183520</v>
      </c>
      <c r="B133146" s="17" t="s">
        <v>183521</v>
      </c>
      <c r="C133146" s="17" t="s">
        <v>157005</v>
      </c>
      <c r="D133146" s="17"/>
      <c r="E133146" s="17" t="s">
        <v>183436</v>
      </c>
      <c r="F133146" s="17" t="s">
        <v>97178</v>
      </c>
    </row>
    <row r="133147" spans="1:6" x14ac:dyDescent="0.25">
      <c r="A133147" s="18" t="s">
        <v>183522</v>
      </c>
      <c r="B133147" s="18" t="s">
        <v>183523</v>
      </c>
      <c r="C133147" s="18" t="s">
        <v>157005</v>
      </c>
      <c r="D133147" s="18"/>
      <c r="E133147" s="18" t="s">
        <v>183436</v>
      </c>
      <c r="F133147" s="18" t="s">
        <v>97178</v>
      </c>
    </row>
    <row r="133148" spans="1:6" x14ac:dyDescent="0.25">
      <c r="A133148" s="17" t="s">
        <v>183524</v>
      </c>
      <c r="B133148" s="17" t="s">
        <v>183525</v>
      </c>
      <c r="C133148" s="17" t="s">
        <v>157005</v>
      </c>
      <c r="D133148" s="17"/>
      <c r="E133148" s="17" t="s">
        <v>183436</v>
      </c>
      <c r="F133148" s="17" t="s">
        <v>97178</v>
      </c>
    </row>
    <row r="133149" spans="1:6" x14ac:dyDescent="0.25">
      <c r="A133149" s="18" t="s">
        <v>183526</v>
      </c>
      <c r="B133149" s="18" t="s">
        <v>183527</v>
      </c>
      <c r="C133149" s="18" t="s">
        <v>157005</v>
      </c>
      <c r="D133149" s="18"/>
      <c r="E133149" s="18" t="s">
        <v>183436</v>
      </c>
      <c r="F133149" s="18" t="s">
        <v>97178</v>
      </c>
    </row>
    <row r="133150" spans="1:6" x14ac:dyDescent="0.25">
      <c r="A133150" s="17" t="s">
        <v>183528</v>
      </c>
      <c r="B133150" s="17" t="s">
        <v>183529</v>
      </c>
      <c r="C133150" s="17" t="s">
        <v>157005</v>
      </c>
      <c r="D133150" s="17"/>
      <c r="E133150" s="17" t="s">
        <v>183436</v>
      </c>
      <c r="F133150" s="17" t="s">
        <v>97178</v>
      </c>
    </row>
    <row r="133151" spans="1:6" x14ac:dyDescent="0.25">
      <c r="A133151" s="18" t="s">
        <v>183530</v>
      </c>
      <c r="B133151" s="18" t="s">
        <v>183531</v>
      </c>
      <c r="C133151" s="18" t="s">
        <v>157005</v>
      </c>
      <c r="D133151" s="18"/>
      <c r="E133151" s="18" t="s">
        <v>183436</v>
      </c>
      <c r="F133151" s="18" t="s">
        <v>97178</v>
      </c>
    </row>
    <row r="133152" spans="1:6" x14ac:dyDescent="0.25">
      <c r="A133152" s="17" t="s">
        <v>183532</v>
      </c>
      <c r="B133152" s="17" t="s">
        <v>183533</v>
      </c>
      <c r="C133152" s="17" t="s">
        <v>157005</v>
      </c>
      <c r="D133152" s="17"/>
      <c r="E133152" s="17" t="s">
        <v>183436</v>
      </c>
      <c r="F133152" s="17" t="s">
        <v>97178</v>
      </c>
    </row>
    <row r="133153" spans="1:6" x14ac:dyDescent="0.25">
      <c r="A133153" s="18" t="s">
        <v>183534</v>
      </c>
      <c r="B133153" s="18" t="s">
        <v>183535</v>
      </c>
      <c r="C133153" s="18" t="s">
        <v>157005</v>
      </c>
      <c r="D133153" s="18"/>
      <c r="E133153" s="18" t="s">
        <v>183436</v>
      </c>
      <c r="F133153" s="18" t="s">
        <v>97178</v>
      </c>
    </row>
    <row r="133154" spans="1:6" x14ac:dyDescent="0.25">
      <c r="A133154" s="17" t="s">
        <v>183536</v>
      </c>
      <c r="B133154" s="17" t="s">
        <v>183537</v>
      </c>
      <c r="C133154" s="17" t="s">
        <v>157005</v>
      </c>
      <c r="D133154" s="17"/>
      <c r="E133154" s="17" t="s">
        <v>183436</v>
      </c>
      <c r="F133154" s="17" t="s">
        <v>97178</v>
      </c>
    </row>
    <row r="133155" spans="1:6" x14ac:dyDescent="0.25">
      <c r="A133155" s="18" t="s">
        <v>183538</v>
      </c>
      <c r="B133155" s="18" t="s">
        <v>183539</v>
      </c>
      <c r="C133155" s="18" t="s">
        <v>157005</v>
      </c>
      <c r="D133155" s="18"/>
      <c r="E133155" s="18" t="s">
        <v>183436</v>
      </c>
      <c r="F133155" s="18" t="s">
        <v>97178</v>
      </c>
    </row>
    <row r="133156" spans="1:6" x14ac:dyDescent="0.25">
      <c r="A133156" s="17" t="s">
        <v>183540</v>
      </c>
      <c r="B133156" s="17" t="s">
        <v>183541</v>
      </c>
      <c r="C133156" s="17" t="s">
        <v>157005</v>
      </c>
      <c r="D133156" s="17"/>
      <c r="E133156" s="17" t="s">
        <v>183436</v>
      </c>
      <c r="F133156" s="17" t="s">
        <v>97178</v>
      </c>
    </row>
    <row r="133157" spans="1:6" x14ac:dyDescent="0.25">
      <c r="A133157" s="18" t="s">
        <v>183542</v>
      </c>
      <c r="B133157" s="18" t="s">
        <v>183543</v>
      </c>
      <c r="C133157" s="18" t="s">
        <v>157005</v>
      </c>
      <c r="D133157" s="18"/>
      <c r="E133157" s="18" t="s">
        <v>183436</v>
      </c>
      <c r="F133157" s="18" t="s">
        <v>97178</v>
      </c>
    </row>
    <row r="133158" spans="1:6" x14ac:dyDescent="0.25">
      <c r="A133158" s="17" t="s">
        <v>183544</v>
      </c>
      <c r="B133158" s="17" t="s">
        <v>183545</v>
      </c>
      <c r="C133158" s="17" t="s">
        <v>157005</v>
      </c>
      <c r="D133158" s="17"/>
      <c r="E133158" s="17" t="s">
        <v>183436</v>
      </c>
      <c r="F133158" s="17" t="s">
        <v>97178</v>
      </c>
    </row>
    <row r="133159" spans="1:6" x14ac:dyDescent="0.25">
      <c r="A133159" s="18" t="s">
        <v>183546</v>
      </c>
      <c r="B133159" s="18" t="s">
        <v>183547</v>
      </c>
      <c r="C133159" s="18" t="s">
        <v>157005</v>
      </c>
      <c r="D133159" s="18"/>
      <c r="E133159" s="18" t="s">
        <v>183436</v>
      </c>
      <c r="F133159" s="18" t="s">
        <v>97178</v>
      </c>
    </row>
    <row r="133160" spans="1:6" x14ac:dyDescent="0.25">
      <c r="A133160" s="17" t="s">
        <v>183548</v>
      </c>
      <c r="B133160" s="17" t="s">
        <v>97198</v>
      </c>
      <c r="C133160" s="17" t="s">
        <v>157005</v>
      </c>
      <c r="D133160" s="17"/>
      <c r="E133160" s="17" t="s">
        <v>183549</v>
      </c>
      <c r="F133160" s="17" t="s">
        <v>97178</v>
      </c>
    </row>
    <row r="133161" spans="1:6" x14ac:dyDescent="0.25">
      <c r="A133161" s="18" t="s">
        <v>183550</v>
      </c>
      <c r="B133161" s="18" t="s">
        <v>183551</v>
      </c>
      <c r="C133161" s="18" t="s">
        <v>157005</v>
      </c>
      <c r="D133161" s="18"/>
      <c r="E133161" s="18" t="s">
        <v>183436</v>
      </c>
      <c r="F133161" s="18" t="s">
        <v>97178</v>
      </c>
    </row>
    <row r="133162" spans="1:6" x14ac:dyDescent="0.25">
      <c r="A133162" s="17" t="s">
        <v>183552</v>
      </c>
      <c r="B133162" s="17" t="s">
        <v>183553</v>
      </c>
      <c r="C133162" s="17" t="s">
        <v>157005</v>
      </c>
      <c r="D133162" s="17"/>
      <c r="E133162" s="17" t="s">
        <v>183436</v>
      </c>
      <c r="F133162" s="17" t="s">
        <v>97178</v>
      </c>
    </row>
    <row r="133163" spans="1:6" x14ac:dyDescent="0.25">
      <c r="A133163" s="18" t="s">
        <v>183554</v>
      </c>
      <c r="B133163" s="18" t="s">
        <v>183555</v>
      </c>
      <c r="C133163" s="18" t="s">
        <v>157005</v>
      </c>
      <c r="D133163" s="18"/>
      <c r="E133163" s="18" t="s">
        <v>183436</v>
      </c>
      <c r="F133163" s="18" t="s">
        <v>97178</v>
      </c>
    </row>
    <row r="133164" spans="1:6" x14ac:dyDescent="0.25">
      <c r="A133164" s="17" t="s">
        <v>183556</v>
      </c>
      <c r="B133164" s="17" t="s">
        <v>183557</v>
      </c>
      <c r="C133164" s="17" t="s">
        <v>157005</v>
      </c>
      <c r="D133164" s="17"/>
      <c r="E133164" s="17" t="s">
        <v>183436</v>
      </c>
      <c r="F133164" s="17" t="s">
        <v>97178</v>
      </c>
    </row>
    <row r="133165" spans="1:6" x14ac:dyDescent="0.25">
      <c r="A133165" s="18" t="s">
        <v>183558</v>
      </c>
      <c r="B133165" s="18" t="s">
        <v>183559</v>
      </c>
      <c r="C133165" s="18" t="s">
        <v>157005</v>
      </c>
      <c r="D133165" s="18"/>
      <c r="E133165" s="18" t="s">
        <v>183436</v>
      </c>
      <c r="F133165" s="18" t="s">
        <v>97178</v>
      </c>
    </row>
    <row r="133166" spans="1:6" x14ac:dyDescent="0.25">
      <c r="A133166" s="17" t="s">
        <v>183560</v>
      </c>
      <c r="B133166" s="17" t="s">
        <v>183561</v>
      </c>
      <c r="C133166" s="17" t="s">
        <v>157005</v>
      </c>
      <c r="D133166" s="17"/>
      <c r="E133166" s="17" t="s">
        <v>183436</v>
      </c>
      <c r="F133166" s="17" t="s">
        <v>97178</v>
      </c>
    </row>
    <row r="133167" spans="1:6" x14ac:dyDescent="0.25">
      <c r="A133167" s="18" t="s">
        <v>183562</v>
      </c>
      <c r="B133167" s="18" t="s">
        <v>183563</v>
      </c>
      <c r="C133167" s="18" t="s">
        <v>157005</v>
      </c>
      <c r="D133167" s="18"/>
      <c r="E133167" s="18" t="s">
        <v>183436</v>
      </c>
      <c r="F133167" s="18" t="s">
        <v>97178</v>
      </c>
    </row>
    <row r="133168" spans="1:6" x14ac:dyDescent="0.25">
      <c r="A133168" s="17" t="s">
        <v>183564</v>
      </c>
      <c r="B133168" s="17" t="s">
        <v>183565</v>
      </c>
      <c r="C133168" s="17" t="s">
        <v>157005</v>
      </c>
      <c r="D133168" s="17"/>
      <c r="E133168" s="17" t="s">
        <v>183436</v>
      </c>
      <c r="F133168" s="17" t="s">
        <v>97178</v>
      </c>
    </row>
    <row r="133169" spans="1:6" x14ac:dyDescent="0.25">
      <c r="A133169" s="18" t="s">
        <v>183566</v>
      </c>
      <c r="B133169" s="18" t="s">
        <v>183567</v>
      </c>
      <c r="C133169" s="18" t="s">
        <v>157005</v>
      </c>
      <c r="D133169" s="18"/>
      <c r="E133169" s="18" t="s">
        <v>183436</v>
      </c>
      <c r="F133169" s="18" t="s">
        <v>97178</v>
      </c>
    </row>
    <row r="133170" spans="1:6" x14ac:dyDescent="0.25">
      <c r="A133170" s="17" t="s">
        <v>183568</v>
      </c>
      <c r="B133170" s="17" t="s">
        <v>183569</v>
      </c>
      <c r="C133170" s="17" t="s">
        <v>157005</v>
      </c>
      <c r="D133170" s="17"/>
      <c r="E133170" s="17" t="s">
        <v>183436</v>
      </c>
      <c r="F133170" s="17" t="s">
        <v>97178</v>
      </c>
    </row>
    <row r="133171" spans="1:6" x14ac:dyDescent="0.25">
      <c r="A133171" s="18" t="s">
        <v>183570</v>
      </c>
      <c r="B133171" s="18" t="s">
        <v>183571</v>
      </c>
      <c r="C133171" s="18" t="s">
        <v>157005</v>
      </c>
      <c r="D133171" s="18"/>
      <c r="E133171" s="18" t="s">
        <v>183436</v>
      </c>
      <c r="F133171" s="18" t="s">
        <v>97178</v>
      </c>
    </row>
    <row r="133172" spans="1:6" x14ac:dyDescent="0.25">
      <c r="A133172" s="17" t="s">
        <v>183572</v>
      </c>
      <c r="B133172" s="17" t="s">
        <v>183573</v>
      </c>
      <c r="C133172" s="17" t="s">
        <v>157005</v>
      </c>
      <c r="D133172" s="17"/>
      <c r="E133172" s="17" t="s">
        <v>183436</v>
      </c>
      <c r="F133172" s="17" t="s">
        <v>97178</v>
      </c>
    </row>
    <row r="133173" spans="1:6" x14ac:dyDescent="0.25">
      <c r="A133173" s="18" t="s">
        <v>183574</v>
      </c>
      <c r="B133173" s="18" t="s">
        <v>183575</v>
      </c>
      <c r="C133173" s="18" t="s">
        <v>157005</v>
      </c>
      <c r="D133173" s="18"/>
      <c r="E133173" s="18" t="s">
        <v>183436</v>
      </c>
      <c r="F133173" s="18" t="s">
        <v>97178</v>
      </c>
    </row>
    <row r="133174" spans="1:6" x14ac:dyDescent="0.25">
      <c r="A133174" s="17" t="s">
        <v>183576</v>
      </c>
      <c r="B133174" s="17" t="s">
        <v>183577</v>
      </c>
      <c r="C133174" s="17" t="s">
        <v>157005</v>
      </c>
      <c r="D133174" s="17"/>
      <c r="E133174" s="17" t="s">
        <v>183436</v>
      </c>
      <c r="F133174" s="17" t="s">
        <v>97178</v>
      </c>
    </row>
    <row r="133175" spans="1:6" x14ac:dyDescent="0.25">
      <c r="A133175" s="18" t="s">
        <v>183578</v>
      </c>
      <c r="B133175" s="18" t="s">
        <v>183579</v>
      </c>
      <c r="C133175" s="18" t="s">
        <v>157005</v>
      </c>
      <c r="D133175" s="18"/>
      <c r="E133175" s="18" t="s">
        <v>183436</v>
      </c>
      <c r="F133175" s="18" t="s">
        <v>97178</v>
      </c>
    </row>
    <row r="133176" spans="1:6" x14ac:dyDescent="0.25">
      <c r="A133176" s="17" t="s">
        <v>183580</v>
      </c>
      <c r="B133176" s="17" t="s">
        <v>183581</v>
      </c>
      <c r="C133176" s="17" t="s">
        <v>157005</v>
      </c>
      <c r="D133176" s="17"/>
      <c r="E133176" s="17" t="s">
        <v>183436</v>
      </c>
      <c r="F133176" s="17" t="s">
        <v>97178</v>
      </c>
    </row>
    <row r="133177" spans="1:6" x14ac:dyDescent="0.25">
      <c r="A133177" s="18" t="s">
        <v>183582</v>
      </c>
      <c r="B133177" s="18" t="s">
        <v>183583</v>
      </c>
      <c r="C133177" s="18" t="s">
        <v>157005</v>
      </c>
      <c r="D133177" s="18"/>
      <c r="E133177" s="18" t="s">
        <v>183436</v>
      </c>
      <c r="F133177" s="18" t="s">
        <v>97178</v>
      </c>
    </row>
    <row r="133178" spans="1:6" x14ac:dyDescent="0.25">
      <c r="A133178" s="17" t="s">
        <v>183584</v>
      </c>
      <c r="B133178" s="17" t="s">
        <v>183585</v>
      </c>
      <c r="C133178" s="17" t="s">
        <v>157005</v>
      </c>
      <c r="D133178" s="17"/>
      <c r="E133178" s="17" t="s">
        <v>183436</v>
      </c>
      <c r="F133178" s="17" t="s">
        <v>97178</v>
      </c>
    </row>
    <row r="133179" spans="1:6" x14ac:dyDescent="0.25">
      <c r="A133179" s="18" t="s">
        <v>183586</v>
      </c>
      <c r="B133179" s="18" t="s">
        <v>183587</v>
      </c>
      <c r="C133179" s="18" t="s">
        <v>157005</v>
      </c>
      <c r="D133179" s="18"/>
      <c r="E133179" s="18" t="s">
        <v>183436</v>
      </c>
      <c r="F133179" s="18" t="s">
        <v>97178</v>
      </c>
    </row>
    <row r="133180" spans="1:6" x14ac:dyDescent="0.25">
      <c r="A133180" s="17" t="s">
        <v>183588</v>
      </c>
      <c r="B133180" s="17" t="s">
        <v>183589</v>
      </c>
      <c r="C133180" s="17" t="s">
        <v>157005</v>
      </c>
      <c r="D133180" s="17"/>
      <c r="E133180" s="17" t="s">
        <v>183436</v>
      </c>
      <c r="F133180" s="17" t="s">
        <v>97178</v>
      </c>
    </row>
    <row r="133181" spans="1:6" x14ac:dyDescent="0.25">
      <c r="A133181" s="18" t="s">
        <v>183590</v>
      </c>
      <c r="B133181" s="18" t="s">
        <v>183591</v>
      </c>
      <c r="C133181" s="18" t="s">
        <v>157005</v>
      </c>
      <c r="D133181" s="18"/>
      <c r="E133181" s="18" t="s">
        <v>183436</v>
      </c>
      <c r="F133181" s="18" t="s">
        <v>97178</v>
      </c>
    </row>
    <row r="133182" spans="1:6" x14ac:dyDescent="0.25">
      <c r="A133182" s="17" t="s">
        <v>183592</v>
      </c>
      <c r="B133182" s="17" t="s">
        <v>183593</v>
      </c>
      <c r="C133182" s="17" t="s">
        <v>157005</v>
      </c>
      <c r="D133182" s="17"/>
      <c r="E133182" s="17" t="s">
        <v>183436</v>
      </c>
      <c r="F133182" s="17" t="s">
        <v>97178</v>
      </c>
    </row>
    <row r="133183" spans="1:6" x14ac:dyDescent="0.25">
      <c r="A133183" s="18" t="s">
        <v>183594</v>
      </c>
      <c r="B133183" s="18" t="s">
        <v>183595</v>
      </c>
      <c r="C133183" s="18" t="s">
        <v>157005</v>
      </c>
      <c r="D133183" s="18"/>
      <c r="E133183" s="18" t="s">
        <v>183436</v>
      </c>
      <c r="F133183" s="18" t="s">
        <v>97178</v>
      </c>
    </row>
    <row r="133184" spans="1:6" x14ac:dyDescent="0.25">
      <c r="A133184" s="17" t="s">
        <v>183596</v>
      </c>
      <c r="B133184" s="17" t="s">
        <v>183597</v>
      </c>
      <c r="C133184" s="17" t="s">
        <v>157005</v>
      </c>
      <c r="D133184" s="17"/>
      <c r="E133184" s="17" t="s">
        <v>183436</v>
      </c>
      <c r="F133184" s="17" t="s">
        <v>97178</v>
      </c>
    </row>
    <row r="133185" spans="1:6" x14ac:dyDescent="0.25">
      <c r="A133185" s="18" t="s">
        <v>183598</v>
      </c>
      <c r="B133185" s="18" t="s">
        <v>183599</v>
      </c>
      <c r="C133185" s="18" t="s">
        <v>157005</v>
      </c>
      <c r="D133185" s="18"/>
      <c r="E133185" s="18" t="s">
        <v>183436</v>
      </c>
      <c r="F133185" s="18" t="s">
        <v>97178</v>
      </c>
    </row>
    <row r="133186" spans="1:6" x14ac:dyDescent="0.25">
      <c r="A133186" s="17" t="s">
        <v>183600</v>
      </c>
      <c r="B133186" s="17" t="s">
        <v>102208</v>
      </c>
      <c r="C133186" s="17" t="s">
        <v>157005</v>
      </c>
      <c r="D133186" s="17"/>
      <c r="E133186" s="17" t="s">
        <v>183436</v>
      </c>
      <c r="F133186" s="17" t="s">
        <v>97178</v>
      </c>
    </row>
    <row r="133187" spans="1:6" x14ac:dyDescent="0.25">
      <c r="A133187" s="18" t="s">
        <v>183601</v>
      </c>
      <c r="B133187" s="18" t="s">
        <v>183602</v>
      </c>
      <c r="C133187" s="18" t="s">
        <v>157005</v>
      </c>
      <c r="D133187" s="18"/>
      <c r="E133187" s="18" t="s">
        <v>183549</v>
      </c>
      <c r="F133187" s="18" t="s">
        <v>97178</v>
      </c>
    </row>
    <row r="133188" spans="1:6" x14ac:dyDescent="0.25">
      <c r="A133188" s="17" t="s">
        <v>183603</v>
      </c>
      <c r="B133188" s="17" t="s">
        <v>112276</v>
      </c>
      <c r="C133188" s="17" t="s">
        <v>157005</v>
      </c>
      <c r="D133188" s="17"/>
      <c r="E133188" s="17" t="s">
        <v>183549</v>
      </c>
      <c r="F133188" s="17" t="s">
        <v>97178</v>
      </c>
    </row>
    <row r="133189" spans="1:6" x14ac:dyDescent="0.25">
      <c r="A133189" s="18" t="s">
        <v>183604</v>
      </c>
      <c r="B133189" s="18" t="s">
        <v>183605</v>
      </c>
      <c r="C133189" s="18" t="s">
        <v>157005</v>
      </c>
      <c r="D133189" s="18"/>
      <c r="E133189" s="18" t="s">
        <v>183549</v>
      </c>
      <c r="F133189" s="18" t="s">
        <v>97178</v>
      </c>
    </row>
    <row r="133190" spans="1:6" x14ac:dyDescent="0.25">
      <c r="A133190" s="17" t="s">
        <v>183606</v>
      </c>
      <c r="B133190" s="17" t="s">
        <v>183607</v>
      </c>
      <c r="C133190" s="17" t="s">
        <v>157005</v>
      </c>
      <c r="D133190" s="17"/>
      <c r="E133190" s="17" t="s">
        <v>183549</v>
      </c>
      <c r="F133190" s="17" t="s">
        <v>97178</v>
      </c>
    </row>
    <row r="133191" spans="1:6" x14ac:dyDescent="0.25">
      <c r="A133191" s="18" t="s">
        <v>183608</v>
      </c>
      <c r="B133191" s="18" t="s">
        <v>140761</v>
      </c>
      <c r="C133191" s="18" t="s">
        <v>157005</v>
      </c>
      <c r="D133191" s="18"/>
      <c r="E133191" s="18" t="s">
        <v>183549</v>
      </c>
      <c r="F133191" s="18" t="s">
        <v>97178</v>
      </c>
    </row>
    <row r="133192" spans="1:6" x14ac:dyDescent="0.25">
      <c r="A133192" s="17" t="s">
        <v>183609</v>
      </c>
      <c r="B133192" s="17" t="s">
        <v>116402</v>
      </c>
      <c r="C133192" s="17" t="s">
        <v>157005</v>
      </c>
      <c r="D133192" s="17"/>
      <c r="E133192" s="17" t="s">
        <v>183549</v>
      </c>
      <c r="F133192" s="17" t="s">
        <v>97178</v>
      </c>
    </row>
    <row r="133193" spans="1:6" x14ac:dyDescent="0.25">
      <c r="A133193" s="18" t="s">
        <v>183610</v>
      </c>
      <c r="B133193" s="18" t="s">
        <v>183611</v>
      </c>
      <c r="C133193" s="18" t="s">
        <v>157005</v>
      </c>
      <c r="D133193" s="18"/>
      <c r="E133193" s="18" t="s">
        <v>183549</v>
      </c>
      <c r="F133193" s="18" t="s">
        <v>97178</v>
      </c>
    </row>
    <row r="133194" spans="1:6" x14ac:dyDescent="0.25">
      <c r="A133194" s="17" t="s">
        <v>183612</v>
      </c>
      <c r="B133194" s="17" t="s">
        <v>183613</v>
      </c>
      <c r="C133194" s="17" t="s">
        <v>157005</v>
      </c>
      <c r="D133194" s="17"/>
      <c r="E133194" s="17" t="s">
        <v>183549</v>
      </c>
      <c r="F133194" s="17" t="s">
        <v>97178</v>
      </c>
    </row>
    <row r="133195" spans="1:6" x14ac:dyDescent="0.25">
      <c r="A133195" s="18" t="s">
        <v>183614</v>
      </c>
      <c r="B133195" s="18" t="s">
        <v>145622</v>
      </c>
      <c r="C133195" s="18" t="s">
        <v>157005</v>
      </c>
      <c r="D133195" s="18"/>
      <c r="E133195" s="18" t="s">
        <v>183549</v>
      </c>
      <c r="F133195" s="18" t="s">
        <v>97178</v>
      </c>
    </row>
    <row r="133196" spans="1:6" x14ac:dyDescent="0.25">
      <c r="A133196" s="17" t="s">
        <v>183615</v>
      </c>
      <c r="B133196" s="17" t="s">
        <v>183616</v>
      </c>
      <c r="C133196" s="17" t="s">
        <v>157005</v>
      </c>
      <c r="D133196" s="17"/>
      <c r="E133196" s="17" t="s">
        <v>183549</v>
      </c>
      <c r="F133196" s="17" t="s">
        <v>97178</v>
      </c>
    </row>
    <row r="133197" spans="1:6" x14ac:dyDescent="0.25">
      <c r="A133197" s="18" t="s">
        <v>183617</v>
      </c>
      <c r="B133197" s="18" t="s">
        <v>106778</v>
      </c>
      <c r="C133197" s="18" t="s">
        <v>157005</v>
      </c>
      <c r="D133197" s="18"/>
      <c r="E133197" s="18" t="s">
        <v>183549</v>
      </c>
      <c r="F133197" s="18" t="s">
        <v>97178</v>
      </c>
    </row>
    <row r="133198" spans="1:6" x14ac:dyDescent="0.25">
      <c r="A133198" s="17" t="s">
        <v>183618</v>
      </c>
      <c r="B133198" s="17" t="s">
        <v>107538</v>
      </c>
      <c r="C133198" s="17" t="s">
        <v>157005</v>
      </c>
      <c r="D133198" s="17"/>
      <c r="E133198" s="17" t="s">
        <v>183549</v>
      </c>
      <c r="F133198" s="17" t="s">
        <v>97178</v>
      </c>
    </row>
    <row r="133199" spans="1:6" x14ac:dyDescent="0.25">
      <c r="A133199" s="18" t="s">
        <v>183619</v>
      </c>
      <c r="B133199" s="18" t="s">
        <v>175718</v>
      </c>
      <c r="C133199" s="18" t="s">
        <v>157005</v>
      </c>
      <c r="D133199" s="18"/>
      <c r="E133199" s="18" t="s">
        <v>183549</v>
      </c>
      <c r="F133199" s="18" t="s">
        <v>97178</v>
      </c>
    </row>
    <row r="133200" spans="1:6" x14ac:dyDescent="0.25">
      <c r="A133200" s="17" t="s">
        <v>183620</v>
      </c>
      <c r="B133200" s="17" t="s">
        <v>183621</v>
      </c>
      <c r="C133200" s="17" t="s">
        <v>157005</v>
      </c>
      <c r="D133200" s="17"/>
      <c r="E133200" s="17" t="s">
        <v>183549</v>
      </c>
      <c r="F133200" s="17" t="s">
        <v>97178</v>
      </c>
    </row>
    <row r="133201" spans="1:6" x14ac:dyDescent="0.25">
      <c r="A133201" s="18" t="s">
        <v>183622</v>
      </c>
      <c r="B133201" s="18" t="s">
        <v>100738</v>
      </c>
      <c r="C133201" s="18" t="s">
        <v>157005</v>
      </c>
      <c r="D133201" s="18"/>
      <c r="E133201" s="18" t="s">
        <v>183549</v>
      </c>
      <c r="F133201" s="18" t="s">
        <v>97178</v>
      </c>
    </row>
    <row r="133202" spans="1:6" x14ac:dyDescent="0.25">
      <c r="A133202" s="17" t="s">
        <v>183623</v>
      </c>
      <c r="B133202" s="17" t="s">
        <v>183624</v>
      </c>
      <c r="C133202" s="17" t="s">
        <v>157005</v>
      </c>
      <c r="D133202" s="17"/>
      <c r="E133202" s="17" t="s">
        <v>183549</v>
      </c>
      <c r="F133202" s="17" t="s">
        <v>97178</v>
      </c>
    </row>
    <row r="133203" spans="1:6" x14ac:dyDescent="0.25">
      <c r="A133203" s="18" t="s">
        <v>183625</v>
      </c>
      <c r="B133203" s="18" t="s">
        <v>183626</v>
      </c>
      <c r="C133203" s="18" t="s">
        <v>157005</v>
      </c>
      <c r="D133203" s="18"/>
      <c r="E133203" s="18" t="s">
        <v>183549</v>
      </c>
      <c r="F133203" s="18" t="s">
        <v>97178</v>
      </c>
    </row>
    <row r="133204" spans="1:6" x14ac:dyDescent="0.25">
      <c r="A133204" s="17" t="s">
        <v>183627</v>
      </c>
      <c r="B133204" s="17" t="s">
        <v>183628</v>
      </c>
      <c r="C133204" s="17" t="s">
        <v>157005</v>
      </c>
      <c r="D133204" s="17"/>
      <c r="E133204" s="17" t="s">
        <v>183436</v>
      </c>
      <c r="F133204" s="17" t="s">
        <v>97178</v>
      </c>
    </row>
    <row r="133205" spans="1:6" x14ac:dyDescent="0.25">
      <c r="A133205" s="18" t="s">
        <v>183629</v>
      </c>
      <c r="B133205" s="18" t="s">
        <v>183630</v>
      </c>
      <c r="C133205" s="18" t="s">
        <v>157005</v>
      </c>
      <c r="D133205" s="18"/>
      <c r="E133205" s="18" t="s">
        <v>183436</v>
      </c>
      <c r="F133205" s="18" t="s">
        <v>97178</v>
      </c>
    </row>
    <row r="133206" spans="1:6" x14ac:dyDescent="0.25">
      <c r="A133206" s="17" t="s">
        <v>183631</v>
      </c>
      <c r="B133206" s="17" t="s">
        <v>183632</v>
      </c>
      <c r="C133206" s="17" t="s">
        <v>157005</v>
      </c>
      <c r="D133206" s="17"/>
      <c r="E133206" s="17" t="s">
        <v>183436</v>
      </c>
      <c r="F133206" s="17" t="s">
        <v>97178</v>
      </c>
    </row>
    <row r="133207" spans="1:6" x14ac:dyDescent="0.25">
      <c r="A133207" s="18" t="s">
        <v>183633</v>
      </c>
      <c r="B133207" s="18" t="s">
        <v>183634</v>
      </c>
      <c r="C133207" s="18" t="s">
        <v>157005</v>
      </c>
      <c r="D133207" s="18"/>
      <c r="E133207" s="18" t="s">
        <v>183436</v>
      </c>
      <c r="F133207" s="18" t="s">
        <v>97178</v>
      </c>
    </row>
    <row r="133208" spans="1:6" x14ac:dyDescent="0.25">
      <c r="A133208" s="17" t="s">
        <v>183635</v>
      </c>
      <c r="B133208" s="17" t="s">
        <v>183636</v>
      </c>
      <c r="C133208" s="17" t="s">
        <v>157005</v>
      </c>
      <c r="D133208" s="17"/>
      <c r="E133208" s="17" t="s">
        <v>183436</v>
      </c>
      <c r="F133208" s="17" t="s">
        <v>97178</v>
      </c>
    </row>
    <row r="133209" spans="1:6" x14ac:dyDescent="0.25">
      <c r="A133209" s="18" t="s">
        <v>183637</v>
      </c>
      <c r="B133209" s="18" t="s">
        <v>183638</v>
      </c>
      <c r="C133209" s="18" t="s">
        <v>157005</v>
      </c>
      <c r="D133209" s="18"/>
      <c r="E133209" s="18" t="s">
        <v>183436</v>
      </c>
      <c r="F133209" s="18" t="s">
        <v>97178</v>
      </c>
    </row>
    <row r="133210" spans="1:6" x14ac:dyDescent="0.25">
      <c r="A133210" s="17" t="s">
        <v>183639</v>
      </c>
      <c r="B133210" s="17" t="s">
        <v>183640</v>
      </c>
      <c r="C133210" s="17" t="s">
        <v>157005</v>
      </c>
      <c r="D133210" s="17"/>
      <c r="E133210" s="17" t="s">
        <v>183436</v>
      </c>
      <c r="F133210" s="17" t="s">
        <v>97178</v>
      </c>
    </row>
    <row r="133211" spans="1:6" x14ac:dyDescent="0.25">
      <c r="A133211" s="18" t="s">
        <v>183641</v>
      </c>
      <c r="B133211" s="18" t="s">
        <v>183642</v>
      </c>
      <c r="C133211" s="18" t="s">
        <v>157005</v>
      </c>
      <c r="D133211" s="18"/>
      <c r="E133211" s="18" t="s">
        <v>183436</v>
      </c>
      <c r="F133211" s="18" t="s">
        <v>97178</v>
      </c>
    </row>
    <row r="133212" spans="1:6" x14ac:dyDescent="0.25">
      <c r="A133212" s="17" t="s">
        <v>183643</v>
      </c>
      <c r="B133212" s="17" t="s">
        <v>183644</v>
      </c>
      <c r="C133212" s="17" t="s">
        <v>157005</v>
      </c>
      <c r="D133212" s="17"/>
      <c r="E133212" s="17" t="s">
        <v>183436</v>
      </c>
      <c r="F133212" s="17" t="s">
        <v>97178</v>
      </c>
    </row>
    <row r="133213" spans="1:6" x14ac:dyDescent="0.25">
      <c r="A133213" s="18" t="s">
        <v>183645</v>
      </c>
      <c r="B133213" s="18" t="s">
        <v>183646</v>
      </c>
      <c r="C133213" s="18" t="s">
        <v>157005</v>
      </c>
      <c r="D133213" s="18"/>
      <c r="E133213" s="18" t="s">
        <v>183436</v>
      </c>
      <c r="F133213" s="18" t="s">
        <v>97178</v>
      </c>
    </row>
    <row r="133214" spans="1:6" x14ac:dyDescent="0.25">
      <c r="A133214" s="17" t="s">
        <v>183647</v>
      </c>
      <c r="B133214" s="17" t="s">
        <v>183648</v>
      </c>
      <c r="C133214" s="17" t="s">
        <v>157005</v>
      </c>
      <c r="D133214" s="17"/>
      <c r="E133214" s="17" t="s">
        <v>183436</v>
      </c>
      <c r="F133214" s="17" t="s">
        <v>97178</v>
      </c>
    </row>
    <row r="133215" spans="1:6" x14ac:dyDescent="0.25">
      <c r="A133215" s="18" t="s">
        <v>183649</v>
      </c>
      <c r="B133215" s="18" t="s">
        <v>183650</v>
      </c>
      <c r="C133215" s="18" t="s">
        <v>157005</v>
      </c>
      <c r="D133215" s="18"/>
      <c r="E133215" s="18" t="s">
        <v>183436</v>
      </c>
      <c r="F133215" s="18" t="s">
        <v>97178</v>
      </c>
    </row>
    <row r="133216" spans="1:6" x14ac:dyDescent="0.25">
      <c r="A133216" s="17" t="s">
        <v>183651</v>
      </c>
      <c r="B133216" s="17" t="s">
        <v>183652</v>
      </c>
      <c r="C133216" s="17" t="s">
        <v>157005</v>
      </c>
      <c r="D133216" s="17"/>
      <c r="E133216" s="17" t="s">
        <v>183436</v>
      </c>
      <c r="F133216" s="17" t="s">
        <v>97178</v>
      </c>
    </row>
    <row r="133217" spans="1:6" x14ac:dyDescent="0.25">
      <c r="A133217" s="18" t="s">
        <v>183653</v>
      </c>
      <c r="B133217" s="18" t="s">
        <v>183654</v>
      </c>
      <c r="C133217" s="18" t="s">
        <v>157005</v>
      </c>
      <c r="D133217" s="18"/>
      <c r="E133217" s="18" t="s">
        <v>183436</v>
      </c>
      <c r="F133217" s="18" t="s">
        <v>97178</v>
      </c>
    </row>
    <row r="133218" spans="1:6" x14ac:dyDescent="0.25">
      <c r="A133218" s="17" t="s">
        <v>183655</v>
      </c>
      <c r="B133218" s="17" t="s">
        <v>183656</v>
      </c>
      <c r="C133218" s="17" t="s">
        <v>157005</v>
      </c>
      <c r="D133218" s="17"/>
      <c r="E133218" s="17" t="s">
        <v>183436</v>
      </c>
      <c r="F133218" s="17" t="s">
        <v>97178</v>
      </c>
    </row>
    <row r="133219" spans="1:6" x14ac:dyDescent="0.25">
      <c r="A133219" s="18" t="s">
        <v>183657</v>
      </c>
      <c r="B133219" s="18" t="s">
        <v>183658</v>
      </c>
      <c r="C133219" s="18" t="s">
        <v>157005</v>
      </c>
      <c r="D133219" s="18"/>
      <c r="E133219" s="18" t="s">
        <v>183436</v>
      </c>
      <c r="F133219" s="18" t="s">
        <v>97178</v>
      </c>
    </row>
    <row r="133220" spans="1:6" x14ac:dyDescent="0.25">
      <c r="A133220" s="17" t="s">
        <v>183659</v>
      </c>
      <c r="B133220" s="17" t="s">
        <v>183660</v>
      </c>
      <c r="C133220" s="17" t="s">
        <v>157005</v>
      </c>
      <c r="D133220" s="17"/>
      <c r="E133220" s="17" t="s">
        <v>183436</v>
      </c>
      <c r="F133220" s="17" t="s">
        <v>97178</v>
      </c>
    </row>
    <row r="133221" spans="1:6" x14ac:dyDescent="0.25">
      <c r="A133221" s="18" t="s">
        <v>183661</v>
      </c>
      <c r="B133221" s="18" t="s">
        <v>183662</v>
      </c>
      <c r="C133221" s="18" t="s">
        <v>157005</v>
      </c>
      <c r="D133221" s="18"/>
      <c r="E133221" s="18" t="s">
        <v>183436</v>
      </c>
      <c r="F133221" s="18" t="s">
        <v>97178</v>
      </c>
    </row>
    <row r="133222" spans="1:6" x14ac:dyDescent="0.25">
      <c r="A133222" s="17" t="s">
        <v>183663</v>
      </c>
      <c r="B133222" s="17" t="s">
        <v>183664</v>
      </c>
      <c r="C133222" s="17" t="s">
        <v>157005</v>
      </c>
      <c r="D133222" s="17"/>
      <c r="E133222" s="17" t="s">
        <v>183436</v>
      </c>
      <c r="F133222" s="17" t="s">
        <v>97178</v>
      </c>
    </row>
    <row r="133223" spans="1:6" x14ac:dyDescent="0.25">
      <c r="A133223" s="18" t="s">
        <v>183665</v>
      </c>
      <c r="B133223" s="18" t="s">
        <v>183666</v>
      </c>
      <c r="C133223" s="18" t="s">
        <v>157005</v>
      </c>
      <c r="D133223" s="18"/>
      <c r="E133223" s="18" t="s">
        <v>183436</v>
      </c>
      <c r="F133223" s="18" t="s">
        <v>97178</v>
      </c>
    </row>
    <row r="133224" spans="1:6" x14ac:dyDescent="0.25">
      <c r="A133224" s="17" t="s">
        <v>183667</v>
      </c>
      <c r="B133224" s="17" t="s">
        <v>183668</v>
      </c>
      <c r="C133224" s="17" t="s">
        <v>157005</v>
      </c>
      <c r="D133224" s="17"/>
      <c r="E133224" s="17" t="s">
        <v>183436</v>
      </c>
      <c r="F133224" s="17" t="s">
        <v>97178</v>
      </c>
    </row>
    <row r="133225" spans="1:6" x14ac:dyDescent="0.25">
      <c r="A133225" s="18" t="s">
        <v>183669</v>
      </c>
      <c r="B133225" s="18" t="s">
        <v>183670</v>
      </c>
      <c r="C133225" s="18" t="s">
        <v>157005</v>
      </c>
      <c r="D133225" s="18"/>
      <c r="E133225" s="18" t="s">
        <v>183436</v>
      </c>
      <c r="F133225" s="18" t="s">
        <v>97178</v>
      </c>
    </row>
    <row r="133226" spans="1:6" x14ac:dyDescent="0.25">
      <c r="A133226" s="17" t="s">
        <v>183671</v>
      </c>
      <c r="B133226" s="17" t="s">
        <v>183672</v>
      </c>
      <c r="C133226" s="17" t="s">
        <v>157005</v>
      </c>
      <c r="D133226" s="17"/>
      <c r="E133226" s="17" t="s">
        <v>183436</v>
      </c>
      <c r="F133226" s="17" t="s">
        <v>97178</v>
      </c>
    </row>
    <row r="133227" spans="1:6" x14ac:dyDescent="0.25">
      <c r="A133227" s="18" t="s">
        <v>183673</v>
      </c>
      <c r="B133227" s="18" t="s">
        <v>97198</v>
      </c>
      <c r="C133227" s="18" t="s">
        <v>157005</v>
      </c>
      <c r="D133227" s="18"/>
      <c r="E133227" s="18" t="s">
        <v>183674</v>
      </c>
      <c r="F133227" s="18" t="s">
        <v>97178</v>
      </c>
    </row>
    <row r="133228" spans="1:6" x14ac:dyDescent="0.25">
      <c r="A133228" s="17" t="s">
        <v>183675</v>
      </c>
      <c r="B133228" s="17" t="s">
        <v>183676</v>
      </c>
      <c r="C133228" s="17" t="s">
        <v>157005</v>
      </c>
      <c r="D133228" s="17"/>
      <c r="E133228" s="17" t="s">
        <v>183674</v>
      </c>
      <c r="F133228" s="17" t="s">
        <v>97178</v>
      </c>
    </row>
    <row r="133229" spans="1:6" x14ac:dyDescent="0.25">
      <c r="A133229" s="18" t="s">
        <v>183677</v>
      </c>
      <c r="B133229" s="18" t="s">
        <v>183678</v>
      </c>
      <c r="C133229" s="18" t="s">
        <v>157005</v>
      </c>
      <c r="D133229" s="18"/>
      <c r="E133229" s="18" t="s">
        <v>183674</v>
      </c>
      <c r="F133229" s="18" t="s">
        <v>97178</v>
      </c>
    </row>
    <row r="133230" spans="1:6" x14ac:dyDescent="0.25">
      <c r="A133230" s="17" t="s">
        <v>183679</v>
      </c>
      <c r="B133230" s="17" t="s">
        <v>183680</v>
      </c>
      <c r="C133230" s="17" t="s">
        <v>157005</v>
      </c>
      <c r="D133230" s="17"/>
      <c r="E133230" s="17" t="s">
        <v>183674</v>
      </c>
      <c r="F133230" s="17" t="s">
        <v>97178</v>
      </c>
    </row>
    <row r="133231" spans="1:6" x14ac:dyDescent="0.25">
      <c r="A133231" s="18" t="s">
        <v>183681</v>
      </c>
      <c r="B133231" s="18" t="s">
        <v>119488</v>
      </c>
      <c r="C133231" s="18" t="s">
        <v>157005</v>
      </c>
      <c r="D133231" s="18"/>
      <c r="E133231" s="18" t="s">
        <v>183674</v>
      </c>
      <c r="F133231" s="18" t="s">
        <v>97178</v>
      </c>
    </row>
    <row r="133232" spans="1:6" x14ac:dyDescent="0.25">
      <c r="A133232" s="17" t="s">
        <v>183682</v>
      </c>
      <c r="B133232" s="17" t="s">
        <v>183683</v>
      </c>
      <c r="C133232" s="17" t="s">
        <v>157005</v>
      </c>
      <c r="D133232" s="17"/>
      <c r="E133232" s="17" t="s">
        <v>183674</v>
      </c>
      <c r="F133232" s="17" t="s">
        <v>97178</v>
      </c>
    </row>
    <row r="133233" spans="1:6" x14ac:dyDescent="0.25">
      <c r="A133233" s="18" t="s">
        <v>183684</v>
      </c>
      <c r="B133233" s="18" t="s">
        <v>183685</v>
      </c>
      <c r="C133233" s="18" t="s">
        <v>157005</v>
      </c>
      <c r="D133233" s="18"/>
      <c r="E133233" s="18" t="s">
        <v>183674</v>
      </c>
      <c r="F133233" s="18" t="s">
        <v>97178</v>
      </c>
    </row>
    <row r="133234" spans="1:6" x14ac:dyDescent="0.25">
      <c r="A133234" s="17" t="s">
        <v>183686</v>
      </c>
      <c r="B133234" s="17" t="s">
        <v>183687</v>
      </c>
      <c r="C133234" s="17" t="s">
        <v>157005</v>
      </c>
      <c r="D133234" s="17"/>
      <c r="E133234" s="17" t="s">
        <v>183674</v>
      </c>
      <c r="F133234" s="17" t="s">
        <v>97178</v>
      </c>
    </row>
    <row r="133235" spans="1:6" x14ac:dyDescent="0.25">
      <c r="A133235" s="18" t="s">
        <v>183688</v>
      </c>
      <c r="B133235" s="18" t="s">
        <v>110488</v>
      </c>
      <c r="C133235" s="18" t="s">
        <v>157005</v>
      </c>
      <c r="D133235" s="18"/>
      <c r="E133235" s="18" t="s">
        <v>183674</v>
      </c>
      <c r="F133235" s="18" t="s">
        <v>97178</v>
      </c>
    </row>
    <row r="133236" spans="1:6" x14ac:dyDescent="0.25">
      <c r="A133236" s="17" t="s">
        <v>183689</v>
      </c>
      <c r="B133236" s="17" t="s">
        <v>183690</v>
      </c>
      <c r="C133236" s="17" t="s">
        <v>157005</v>
      </c>
      <c r="D133236" s="17"/>
      <c r="E133236" s="17" t="s">
        <v>183674</v>
      </c>
      <c r="F133236" s="17" t="s">
        <v>97178</v>
      </c>
    </row>
    <row r="133237" spans="1:6" x14ac:dyDescent="0.25">
      <c r="A133237" s="18" t="s">
        <v>183691</v>
      </c>
      <c r="B133237" s="18" t="s">
        <v>183692</v>
      </c>
      <c r="C133237" s="18" t="s">
        <v>157005</v>
      </c>
      <c r="D133237" s="18"/>
      <c r="E133237" s="18" t="s">
        <v>183674</v>
      </c>
      <c r="F133237" s="18" t="s">
        <v>97178</v>
      </c>
    </row>
    <row r="133238" spans="1:6" x14ac:dyDescent="0.25">
      <c r="A133238" s="17" t="s">
        <v>183693</v>
      </c>
      <c r="B133238" s="17" t="s">
        <v>183694</v>
      </c>
      <c r="C133238" s="17" t="s">
        <v>157005</v>
      </c>
      <c r="D133238" s="17"/>
      <c r="E133238" s="17" t="s">
        <v>183674</v>
      </c>
      <c r="F133238" s="17" t="s">
        <v>97178</v>
      </c>
    </row>
    <row r="133239" spans="1:6" x14ac:dyDescent="0.25">
      <c r="A133239" s="18" t="s">
        <v>183695</v>
      </c>
      <c r="B133239" s="18" t="s">
        <v>123424</v>
      </c>
      <c r="C133239" s="18" t="s">
        <v>157005</v>
      </c>
      <c r="D133239" s="18"/>
      <c r="E133239" s="18" t="s">
        <v>183674</v>
      </c>
      <c r="F133239" s="18" t="s">
        <v>97178</v>
      </c>
    </row>
    <row r="133240" spans="1:6" x14ac:dyDescent="0.25">
      <c r="A133240" s="17" t="s">
        <v>183696</v>
      </c>
      <c r="B133240" s="17" t="s">
        <v>99153</v>
      </c>
      <c r="C133240" s="17" t="s">
        <v>157005</v>
      </c>
      <c r="D133240" s="17"/>
      <c r="E133240" s="17" t="s">
        <v>183674</v>
      </c>
      <c r="F133240" s="17" t="s">
        <v>97178</v>
      </c>
    </row>
    <row r="133241" spans="1:6" x14ac:dyDescent="0.25">
      <c r="A133241" s="18" t="s">
        <v>183697</v>
      </c>
      <c r="B133241" s="18" t="s">
        <v>183698</v>
      </c>
      <c r="C133241" s="18" t="s">
        <v>157005</v>
      </c>
      <c r="D133241" s="18"/>
      <c r="E133241" s="18" t="s">
        <v>183674</v>
      </c>
      <c r="F133241" s="18" t="s">
        <v>97178</v>
      </c>
    </row>
    <row r="133242" spans="1:6" x14ac:dyDescent="0.25">
      <c r="A133242" s="17" t="s">
        <v>183699</v>
      </c>
      <c r="B133242" s="17" t="s">
        <v>148532</v>
      </c>
      <c r="C133242" s="17" t="s">
        <v>157005</v>
      </c>
      <c r="D133242" s="17"/>
      <c r="E133242" s="17" t="s">
        <v>183674</v>
      </c>
      <c r="F133242" s="17" t="s">
        <v>97178</v>
      </c>
    </row>
    <row r="133243" spans="1:6" x14ac:dyDescent="0.25">
      <c r="A133243" s="18" t="s">
        <v>183700</v>
      </c>
      <c r="B133243" s="18" t="s">
        <v>98844</v>
      </c>
      <c r="C133243" s="18" t="s">
        <v>157005</v>
      </c>
      <c r="D133243" s="18"/>
      <c r="E133243" s="18" t="s">
        <v>183674</v>
      </c>
      <c r="F133243" s="18" t="s">
        <v>97178</v>
      </c>
    </row>
    <row r="133244" spans="1:6" x14ac:dyDescent="0.25">
      <c r="A133244" s="17" t="s">
        <v>183701</v>
      </c>
      <c r="B133244" s="17" t="s">
        <v>183702</v>
      </c>
      <c r="C133244" s="17" t="s">
        <v>157005</v>
      </c>
      <c r="D133244" s="17"/>
      <c r="E133244" s="17" t="s">
        <v>183674</v>
      </c>
      <c r="F133244" s="17" t="s">
        <v>97178</v>
      </c>
    </row>
    <row r="133245" spans="1:6" x14ac:dyDescent="0.25">
      <c r="A133245" s="18" t="s">
        <v>183703</v>
      </c>
      <c r="B133245" s="18" t="s">
        <v>154866</v>
      </c>
      <c r="C133245" s="18" t="s">
        <v>157005</v>
      </c>
      <c r="D133245" s="18"/>
      <c r="E133245" s="18" t="s">
        <v>183674</v>
      </c>
      <c r="F133245" s="18" t="s">
        <v>97178</v>
      </c>
    </row>
    <row r="133246" spans="1:6" x14ac:dyDescent="0.25">
      <c r="A133246" s="17" t="s">
        <v>183704</v>
      </c>
      <c r="B133246" s="17" t="s">
        <v>183705</v>
      </c>
      <c r="C133246" s="17" t="s">
        <v>157005</v>
      </c>
      <c r="D133246" s="17"/>
      <c r="E133246" s="17" t="s">
        <v>183436</v>
      </c>
      <c r="F133246" s="17" t="s">
        <v>97178</v>
      </c>
    </row>
    <row r="133247" spans="1:6" x14ac:dyDescent="0.25">
      <c r="A133247" s="18" t="s">
        <v>183706</v>
      </c>
      <c r="B133247" s="18" t="s">
        <v>183707</v>
      </c>
      <c r="C133247" s="18" t="s">
        <v>157005</v>
      </c>
      <c r="D133247" s="18"/>
      <c r="E133247" s="18" t="s">
        <v>183436</v>
      </c>
      <c r="F133247" s="18" t="s">
        <v>97178</v>
      </c>
    </row>
    <row r="133248" spans="1:6" x14ac:dyDescent="0.25">
      <c r="A133248" s="17" t="s">
        <v>183708</v>
      </c>
      <c r="B133248" s="17" t="s">
        <v>183709</v>
      </c>
      <c r="C133248" s="17" t="s">
        <v>157005</v>
      </c>
      <c r="D133248" s="17"/>
      <c r="E133248" s="17" t="s">
        <v>183436</v>
      </c>
      <c r="F133248" s="17" t="s">
        <v>97178</v>
      </c>
    </row>
    <row r="133249" spans="1:6" x14ac:dyDescent="0.25">
      <c r="A133249" s="18" t="s">
        <v>183710</v>
      </c>
      <c r="B133249" s="18" t="s">
        <v>183711</v>
      </c>
      <c r="C133249" s="18" t="s">
        <v>157005</v>
      </c>
      <c r="D133249" s="18"/>
      <c r="E133249" s="18" t="s">
        <v>183436</v>
      </c>
      <c r="F133249" s="18" t="s">
        <v>97178</v>
      </c>
    </row>
    <row r="133250" spans="1:6" x14ac:dyDescent="0.25">
      <c r="A133250" s="17" t="s">
        <v>183712</v>
      </c>
      <c r="B133250" s="17" t="s">
        <v>183713</v>
      </c>
      <c r="C133250" s="17" t="s">
        <v>157005</v>
      </c>
      <c r="D133250" s="17"/>
      <c r="E133250" s="17" t="s">
        <v>183436</v>
      </c>
      <c r="F133250" s="17" t="s">
        <v>97178</v>
      </c>
    </row>
    <row r="133251" spans="1:6" x14ac:dyDescent="0.25">
      <c r="A133251" s="18" t="s">
        <v>183714</v>
      </c>
      <c r="B133251" s="18" t="s">
        <v>183715</v>
      </c>
      <c r="C133251" s="18" t="s">
        <v>157005</v>
      </c>
      <c r="D133251" s="18"/>
      <c r="E133251" s="18" t="s">
        <v>183436</v>
      </c>
      <c r="F133251" s="18" t="s">
        <v>97178</v>
      </c>
    </row>
    <row r="133252" spans="1:6" x14ac:dyDescent="0.25">
      <c r="A133252" s="17" t="s">
        <v>183716</v>
      </c>
      <c r="B133252" s="17" t="s">
        <v>183717</v>
      </c>
      <c r="C133252" s="17" t="s">
        <v>157005</v>
      </c>
      <c r="D133252" s="17"/>
      <c r="E133252" s="17" t="s">
        <v>183436</v>
      </c>
      <c r="F133252" s="17" t="s">
        <v>97178</v>
      </c>
    </row>
    <row r="133253" spans="1:6" x14ac:dyDescent="0.25">
      <c r="A133253" s="18" t="s">
        <v>183718</v>
      </c>
      <c r="B133253" s="18" t="s">
        <v>183719</v>
      </c>
      <c r="C133253" s="18" t="s">
        <v>157005</v>
      </c>
      <c r="D133253" s="18"/>
      <c r="E133253" s="18" t="s">
        <v>183436</v>
      </c>
      <c r="F133253" s="18" t="s">
        <v>97178</v>
      </c>
    </row>
    <row r="133254" spans="1:6" x14ac:dyDescent="0.25">
      <c r="A133254" s="17" t="s">
        <v>183720</v>
      </c>
      <c r="B133254" s="17" t="s">
        <v>183721</v>
      </c>
      <c r="C133254" s="17" t="s">
        <v>157005</v>
      </c>
      <c r="D133254" s="17"/>
      <c r="E133254" s="17" t="s">
        <v>183436</v>
      </c>
      <c r="F133254" s="17" t="s">
        <v>97178</v>
      </c>
    </row>
    <row r="133255" spans="1:6" x14ac:dyDescent="0.25">
      <c r="A133255" s="18" t="s">
        <v>183722</v>
      </c>
      <c r="B133255" s="18" t="s">
        <v>183723</v>
      </c>
      <c r="C133255" s="18" t="s">
        <v>157005</v>
      </c>
      <c r="D133255" s="18"/>
      <c r="E133255" s="18" t="s">
        <v>183436</v>
      </c>
      <c r="F133255" s="18" t="s">
        <v>97178</v>
      </c>
    </row>
    <row r="133256" spans="1:6" x14ac:dyDescent="0.25">
      <c r="A133256" s="17" t="s">
        <v>183724</v>
      </c>
      <c r="B133256" s="17" t="s">
        <v>183725</v>
      </c>
      <c r="C133256" s="17" t="s">
        <v>157005</v>
      </c>
      <c r="D133256" s="17"/>
      <c r="E133256" s="17" t="s">
        <v>183436</v>
      </c>
      <c r="F133256" s="17" t="s">
        <v>97178</v>
      </c>
    </row>
    <row r="133257" spans="1:6" x14ac:dyDescent="0.25">
      <c r="A133257" s="18" t="s">
        <v>183726</v>
      </c>
      <c r="B133257" s="18" t="s">
        <v>183727</v>
      </c>
      <c r="C133257" s="18" t="s">
        <v>157005</v>
      </c>
      <c r="D133257" s="18"/>
      <c r="E133257" s="18" t="s">
        <v>183436</v>
      </c>
      <c r="F133257" s="18" t="s">
        <v>97178</v>
      </c>
    </row>
    <row r="133258" spans="1:6" x14ac:dyDescent="0.25">
      <c r="A133258" s="17" t="s">
        <v>183728</v>
      </c>
      <c r="B133258" s="17" t="s">
        <v>183729</v>
      </c>
      <c r="C133258" s="17" t="s">
        <v>157005</v>
      </c>
      <c r="D133258" s="17"/>
      <c r="E133258" s="17" t="s">
        <v>183436</v>
      </c>
      <c r="F133258" s="17" t="s">
        <v>97178</v>
      </c>
    </row>
    <row r="133259" spans="1:6" x14ac:dyDescent="0.25">
      <c r="A133259" s="18" t="s">
        <v>183730</v>
      </c>
      <c r="B133259" s="18" t="s">
        <v>183731</v>
      </c>
      <c r="C133259" s="18" t="s">
        <v>157005</v>
      </c>
      <c r="D133259" s="18"/>
      <c r="E133259" s="18" t="s">
        <v>183436</v>
      </c>
      <c r="F133259" s="18" t="s">
        <v>97178</v>
      </c>
    </row>
    <row r="133260" spans="1:6" x14ac:dyDescent="0.25">
      <c r="A133260" s="17" t="s">
        <v>183732</v>
      </c>
      <c r="B133260" s="17" t="s">
        <v>183733</v>
      </c>
      <c r="C133260" s="17" t="s">
        <v>157005</v>
      </c>
      <c r="D133260" s="17"/>
      <c r="E133260" s="17" t="s">
        <v>183436</v>
      </c>
      <c r="F133260" s="17" t="s">
        <v>97178</v>
      </c>
    </row>
    <row r="133261" spans="1:6" x14ac:dyDescent="0.25">
      <c r="A133261" s="18" t="s">
        <v>183734</v>
      </c>
      <c r="B133261" s="18" t="s">
        <v>183735</v>
      </c>
      <c r="C133261" s="18" t="s">
        <v>157005</v>
      </c>
      <c r="D133261" s="18"/>
      <c r="E133261" s="18" t="s">
        <v>183436</v>
      </c>
      <c r="F133261" s="18" t="s">
        <v>97178</v>
      </c>
    </row>
    <row r="133262" spans="1:6" x14ac:dyDescent="0.25">
      <c r="A133262" s="17" t="s">
        <v>183736</v>
      </c>
      <c r="B133262" s="17" t="s">
        <v>183737</v>
      </c>
      <c r="C133262" s="17" t="s">
        <v>157005</v>
      </c>
      <c r="D133262" s="17"/>
      <c r="E133262" s="17" t="s">
        <v>183436</v>
      </c>
      <c r="F133262" s="17" t="s">
        <v>97178</v>
      </c>
    </row>
    <row r="133263" spans="1:6" x14ac:dyDescent="0.25">
      <c r="A133263" s="18" t="s">
        <v>183738</v>
      </c>
      <c r="B133263" s="18" t="s">
        <v>183739</v>
      </c>
      <c r="C133263" s="18" t="s">
        <v>157005</v>
      </c>
      <c r="D133263" s="18"/>
      <c r="E133263" s="18" t="s">
        <v>183436</v>
      </c>
      <c r="F133263" s="18" t="s">
        <v>97178</v>
      </c>
    </row>
    <row r="133264" spans="1:6" x14ac:dyDescent="0.25">
      <c r="A133264" s="17" t="s">
        <v>183740</v>
      </c>
      <c r="B133264" s="17" t="s">
        <v>183741</v>
      </c>
      <c r="C133264" s="17" t="s">
        <v>157005</v>
      </c>
      <c r="D133264" s="17"/>
      <c r="E133264" s="17" t="s">
        <v>183436</v>
      </c>
      <c r="F133264" s="17" t="s">
        <v>97178</v>
      </c>
    </row>
    <row r="133265" spans="1:6" x14ac:dyDescent="0.25">
      <c r="A133265" s="18" t="s">
        <v>183742</v>
      </c>
      <c r="B133265" s="18" t="s">
        <v>183743</v>
      </c>
      <c r="C133265" s="18" t="s">
        <v>157005</v>
      </c>
      <c r="D133265" s="18"/>
      <c r="E133265" s="18" t="s">
        <v>183436</v>
      </c>
      <c r="F133265" s="18" t="s">
        <v>97178</v>
      </c>
    </row>
    <row r="133266" spans="1:6" x14ac:dyDescent="0.25">
      <c r="A133266" s="17" t="s">
        <v>183744</v>
      </c>
      <c r="B133266" s="17" t="s">
        <v>183745</v>
      </c>
      <c r="C133266" s="17" t="s">
        <v>157005</v>
      </c>
      <c r="D133266" s="17"/>
      <c r="E133266" s="17" t="s">
        <v>183436</v>
      </c>
      <c r="F133266" s="17" t="s">
        <v>97178</v>
      </c>
    </row>
    <row r="133267" spans="1:6" x14ac:dyDescent="0.25">
      <c r="A133267" s="18" t="s">
        <v>183746</v>
      </c>
      <c r="B133267" s="18" t="s">
        <v>183747</v>
      </c>
      <c r="C133267" s="18" t="s">
        <v>157005</v>
      </c>
      <c r="D133267" s="18"/>
      <c r="E133267" s="18" t="s">
        <v>183436</v>
      </c>
      <c r="F133267" s="18" t="s">
        <v>97178</v>
      </c>
    </row>
    <row r="133268" spans="1:6" x14ac:dyDescent="0.25">
      <c r="A133268" s="17" t="s">
        <v>183748</v>
      </c>
      <c r="B133268" s="17" t="s">
        <v>183749</v>
      </c>
      <c r="C133268" s="17" t="s">
        <v>157005</v>
      </c>
      <c r="D133268" s="17"/>
      <c r="E133268" s="17" t="s">
        <v>183436</v>
      </c>
      <c r="F133268" s="17" t="s">
        <v>97178</v>
      </c>
    </row>
    <row r="133269" spans="1:6" x14ac:dyDescent="0.25">
      <c r="A133269" s="18" t="s">
        <v>183750</v>
      </c>
      <c r="B133269" s="18" t="s">
        <v>183751</v>
      </c>
      <c r="C133269" s="18" t="s">
        <v>157005</v>
      </c>
      <c r="D133269" s="18"/>
      <c r="E133269" s="18" t="s">
        <v>183436</v>
      </c>
      <c r="F133269" s="18" t="s">
        <v>97178</v>
      </c>
    </row>
    <row r="133270" spans="1:6" x14ac:dyDescent="0.25">
      <c r="A133270" s="17" t="s">
        <v>183752</v>
      </c>
      <c r="B133270" s="17" t="s">
        <v>183753</v>
      </c>
      <c r="C133270" s="17" t="s">
        <v>157005</v>
      </c>
      <c r="D133270" s="17"/>
      <c r="E133270" s="17" t="s">
        <v>183436</v>
      </c>
      <c r="F133270" s="17" t="s">
        <v>97178</v>
      </c>
    </row>
    <row r="133271" spans="1:6" x14ac:dyDescent="0.25">
      <c r="A133271" s="18" t="s">
        <v>183754</v>
      </c>
      <c r="B133271" s="18" t="s">
        <v>183755</v>
      </c>
      <c r="C133271" s="18" t="s">
        <v>157005</v>
      </c>
      <c r="D133271" s="18"/>
      <c r="E133271" s="18" t="s">
        <v>183436</v>
      </c>
      <c r="F133271" s="18" t="s">
        <v>97178</v>
      </c>
    </row>
    <row r="133272" spans="1:6" x14ac:dyDescent="0.25">
      <c r="A133272" s="17" t="s">
        <v>183756</v>
      </c>
      <c r="B133272" s="17" t="s">
        <v>97198</v>
      </c>
      <c r="C133272" s="17" t="s">
        <v>157005</v>
      </c>
      <c r="D133272" s="17"/>
      <c r="E133272" s="17" t="s">
        <v>183757</v>
      </c>
      <c r="F133272" s="17" t="s">
        <v>97178</v>
      </c>
    </row>
    <row r="133273" spans="1:6" x14ac:dyDescent="0.25">
      <c r="A133273" s="18" t="s">
        <v>183758</v>
      </c>
      <c r="B133273" s="18" t="s">
        <v>148661</v>
      </c>
      <c r="C133273" s="18" t="s">
        <v>157005</v>
      </c>
      <c r="D133273" s="18"/>
      <c r="E133273" s="18" t="s">
        <v>183757</v>
      </c>
      <c r="F133273" s="18" t="s">
        <v>97178</v>
      </c>
    </row>
    <row r="133274" spans="1:6" x14ac:dyDescent="0.25">
      <c r="A133274" s="17" t="s">
        <v>183759</v>
      </c>
      <c r="B133274" s="17" t="s">
        <v>146275</v>
      </c>
      <c r="C133274" s="17" t="s">
        <v>157005</v>
      </c>
      <c r="D133274" s="17"/>
      <c r="E133274" s="17" t="s">
        <v>183757</v>
      </c>
      <c r="F133274" s="17" t="s">
        <v>97178</v>
      </c>
    </row>
    <row r="133275" spans="1:6" x14ac:dyDescent="0.25">
      <c r="A133275" s="18" t="s">
        <v>183760</v>
      </c>
      <c r="B133275" s="18" t="s">
        <v>102458</v>
      </c>
      <c r="C133275" s="18" t="s">
        <v>157005</v>
      </c>
      <c r="D133275" s="18"/>
      <c r="E133275" s="18" t="s">
        <v>183757</v>
      </c>
      <c r="F133275" s="18" t="s">
        <v>97178</v>
      </c>
    </row>
    <row r="133276" spans="1:6" x14ac:dyDescent="0.25">
      <c r="A133276" s="17" t="s">
        <v>183761</v>
      </c>
      <c r="B133276" s="17" t="s">
        <v>183762</v>
      </c>
      <c r="C133276" s="17" t="s">
        <v>157005</v>
      </c>
      <c r="D133276" s="17"/>
      <c r="E133276" s="17" t="s">
        <v>183757</v>
      </c>
      <c r="F133276" s="17" t="s">
        <v>97178</v>
      </c>
    </row>
    <row r="133277" spans="1:6" x14ac:dyDescent="0.25">
      <c r="A133277" s="18" t="s">
        <v>183763</v>
      </c>
      <c r="B133277" s="18" t="s">
        <v>183764</v>
      </c>
      <c r="C133277" s="18" t="s">
        <v>157005</v>
      </c>
      <c r="D133277" s="18"/>
      <c r="E133277" s="18" t="s">
        <v>183757</v>
      </c>
      <c r="F133277" s="18" t="s">
        <v>97178</v>
      </c>
    </row>
    <row r="133278" spans="1:6" x14ac:dyDescent="0.25">
      <c r="A133278" s="17" t="s">
        <v>183765</v>
      </c>
      <c r="B133278" s="17" t="s">
        <v>107127</v>
      </c>
      <c r="C133278" s="17" t="s">
        <v>157005</v>
      </c>
      <c r="D133278" s="17"/>
      <c r="E133278" s="17" t="s">
        <v>183757</v>
      </c>
      <c r="F133278" s="17" t="s">
        <v>97178</v>
      </c>
    </row>
    <row r="133279" spans="1:6" x14ac:dyDescent="0.25">
      <c r="A133279" s="18" t="s">
        <v>183766</v>
      </c>
      <c r="B133279" s="18" t="s">
        <v>183767</v>
      </c>
      <c r="C133279" s="18" t="s">
        <v>157005</v>
      </c>
      <c r="D133279" s="18"/>
      <c r="E133279" s="18" t="s">
        <v>183757</v>
      </c>
      <c r="F133279" s="18" t="s">
        <v>97178</v>
      </c>
    </row>
    <row r="133280" spans="1:6" x14ac:dyDescent="0.25">
      <c r="A133280" s="17" t="s">
        <v>183768</v>
      </c>
      <c r="B133280" s="17" t="s">
        <v>183769</v>
      </c>
      <c r="C133280" s="17" t="s">
        <v>157005</v>
      </c>
      <c r="D133280" s="17"/>
      <c r="E133280" s="17" t="s">
        <v>183757</v>
      </c>
      <c r="F133280" s="17" t="s">
        <v>97178</v>
      </c>
    </row>
    <row r="133281" spans="1:6" x14ac:dyDescent="0.25">
      <c r="A133281" s="18" t="s">
        <v>183770</v>
      </c>
      <c r="B133281" s="18" t="s">
        <v>135929</v>
      </c>
      <c r="C133281" s="18" t="s">
        <v>157005</v>
      </c>
      <c r="D133281" s="18"/>
      <c r="E133281" s="18" t="s">
        <v>183757</v>
      </c>
      <c r="F133281" s="18" t="s">
        <v>97178</v>
      </c>
    </row>
    <row r="133282" spans="1:6" x14ac:dyDescent="0.25">
      <c r="A133282" s="17" t="s">
        <v>183771</v>
      </c>
      <c r="B133282" s="17" t="s">
        <v>183772</v>
      </c>
      <c r="C133282" s="17" t="s">
        <v>157005</v>
      </c>
      <c r="D133282" s="17"/>
      <c r="E133282" s="17" t="s">
        <v>183757</v>
      </c>
      <c r="F133282" s="17" t="s">
        <v>97178</v>
      </c>
    </row>
    <row r="133283" spans="1:6" x14ac:dyDescent="0.25">
      <c r="A133283" s="18" t="s">
        <v>183773</v>
      </c>
      <c r="B133283" s="18" t="s">
        <v>97635</v>
      </c>
      <c r="C133283" s="18" t="s">
        <v>157005</v>
      </c>
      <c r="D133283" s="18"/>
      <c r="E133283" s="18" t="s">
        <v>183757</v>
      </c>
      <c r="F133283" s="18" t="s">
        <v>97178</v>
      </c>
    </row>
    <row r="133284" spans="1:6" x14ac:dyDescent="0.25">
      <c r="A133284" s="17" t="s">
        <v>183774</v>
      </c>
      <c r="B133284" s="17" t="s">
        <v>183775</v>
      </c>
      <c r="C133284" s="17" t="s">
        <v>157005</v>
      </c>
      <c r="D133284" s="17"/>
      <c r="E133284" s="17" t="s">
        <v>183757</v>
      </c>
      <c r="F133284" s="17" t="s">
        <v>97178</v>
      </c>
    </row>
    <row r="133285" spans="1:6" x14ac:dyDescent="0.25">
      <c r="A133285" s="18" t="s">
        <v>183776</v>
      </c>
      <c r="B133285" s="18" t="s">
        <v>156586</v>
      </c>
      <c r="C133285" s="18" t="s">
        <v>157005</v>
      </c>
      <c r="D133285" s="18"/>
      <c r="E133285" s="18" t="s">
        <v>183757</v>
      </c>
      <c r="F133285" s="18" t="s">
        <v>97178</v>
      </c>
    </row>
    <row r="133286" spans="1:6" x14ac:dyDescent="0.25">
      <c r="A133286" s="17" t="s">
        <v>183777</v>
      </c>
      <c r="B133286" s="17" t="s">
        <v>99342</v>
      </c>
      <c r="C133286" s="17" t="s">
        <v>157005</v>
      </c>
      <c r="D133286" s="17"/>
      <c r="E133286" s="17" t="s">
        <v>183757</v>
      </c>
      <c r="F133286" s="17" t="s">
        <v>97178</v>
      </c>
    </row>
    <row r="133287" spans="1:6" x14ac:dyDescent="0.25">
      <c r="A133287" s="18" t="s">
        <v>183778</v>
      </c>
      <c r="B133287" s="18" t="s">
        <v>98684</v>
      </c>
      <c r="C133287" s="18" t="s">
        <v>157005</v>
      </c>
      <c r="D133287" s="18"/>
      <c r="E133287" s="18" t="s">
        <v>183757</v>
      </c>
      <c r="F133287" s="18" t="s">
        <v>97178</v>
      </c>
    </row>
    <row r="133288" spans="1:6" x14ac:dyDescent="0.25">
      <c r="A133288" s="17" t="s">
        <v>183779</v>
      </c>
      <c r="B133288" s="17" t="s">
        <v>183780</v>
      </c>
      <c r="C133288" s="17" t="s">
        <v>157005</v>
      </c>
      <c r="D133288" s="17"/>
      <c r="E133288" s="17" t="s">
        <v>183757</v>
      </c>
      <c r="F133288" s="17" t="s">
        <v>97178</v>
      </c>
    </row>
    <row r="133289" spans="1:6" x14ac:dyDescent="0.25">
      <c r="A133289" s="18" t="s">
        <v>183781</v>
      </c>
      <c r="B133289" s="18" t="s">
        <v>133101</v>
      </c>
      <c r="C133289" s="18" t="s">
        <v>157005</v>
      </c>
      <c r="D133289" s="18"/>
      <c r="E133289" s="18" t="s">
        <v>183757</v>
      </c>
      <c r="F133289" s="18" t="s">
        <v>97178</v>
      </c>
    </row>
    <row r="133290" spans="1:6" x14ac:dyDescent="0.25">
      <c r="A133290" s="17" t="s">
        <v>183782</v>
      </c>
      <c r="B133290" s="17" t="s">
        <v>101853</v>
      </c>
      <c r="C133290" s="17" t="s">
        <v>157005</v>
      </c>
      <c r="D133290" s="17"/>
      <c r="E133290" s="17" t="s">
        <v>183757</v>
      </c>
      <c r="F133290" s="17" t="s">
        <v>97178</v>
      </c>
    </row>
    <row r="133291" spans="1:6" x14ac:dyDescent="0.25">
      <c r="A133291" s="18" t="s">
        <v>183783</v>
      </c>
      <c r="B133291" s="18" t="s">
        <v>183784</v>
      </c>
      <c r="C133291" s="18" t="s">
        <v>157005</v>
      </c>
      <c r="D133291" s="18"/>
      <c r="E133291" s="18" t="s">
        <v>183757</v>
      </c>
      <c r="F133291" s="18" t="s">
        <v>97178</v>
      </c>
    </row>
    <row r="133292" spans="1:6" x14ac:dyDescent="0.25">
      <c r="A133292" s="17" t="s">
        <v>183785</v>
      </c>
      <c r="B133292" s="17" t="s">
        <v>183786</v>
      </c>
      <c r="C133292" s="17" t="s">
        <v>157005</v>
      </c>
      <c r="D133292" s="17"/>
      <c r="E133292" s="17" t="s">
        <v>183757</v>
      </c>
      <c r="F133292" s="17" t="s">
        <v>97178</v>
      </c>
    </row>
    <row r="133293" spans="1:6" x14ac:dyDescent="0.25">
      <c r="A133293" s="18" t="s">
        <v>183787</v>
      </c>
      <c r="B133293" s="18" t="s">
        <v>183788</v>
      </c>
      <c r="C133293" s="18" t="s">
        <v>157005</v>
      </c>
      <c r="D133293" s="18"/>
      <c r="E133293" s="18" t="s">
        <v>183757</v>
      </c>
      <c r="F133293" s="18" t="s">
        <v>97178</v>
      </c>
    </row>
    <row r="133294" spans="1:6" x14ac:dyDescent="0.25">
      <c r="A133294" s="17" t="s">
        <v>183789</v>
      </c>
      <c r="B133294" s="17" t="s">
        <v>183790</v>
      </c>
      <c r="C133294" s="17" t="s">
        <v>157005</v>
      </c>
      <c r="D133294" s="17"/>
      <c r="E133294" s="17" t="s">
        <v>183757</v>
      </c>
      <c r="F133294" s="17" t="s">
        <v>97178</v>
      </c>
    </row>
    <row r="133295" spans="1:6" x14ac:dyDescent="0.25">
      <c r="A133295" s="18" t="s">
        <v>183791</v>
      </c>
      <c r="B133295" s="18" t="s">
        <v>146911</v>
      </c>
      <c r="C133295" s="18" t="s">
        <v>157005</v>
      </c>
      <c r="D133295" s="18"/>
      <c r="E133295" s="18" t="s">
        <v>183757</v>
      </c>
      <c r="F133295" s="18" t="s">
        <v>97178</v>
      </c>
    </row>
    <row r="133296" spans="1:6" x14ac:dyDescent="0.25">
      <c r="A133296" s="17" t="s">
        <v>183792</v>
      </c>
      <c r="B133296" s="17" t="s">
        <v>104398</v>
      </c>
      <c r="C133296" s="17" t="s">
        <v>157005</v>
      </c>
      <c r="D133296" s="17"/>
      <c r="E133296" s="17" t="s">
        <v>183757</v>
      </c>
      <c r="F133296" s="17" t="s">
        <v>97178</v>
      </c>
    </row>
    <row r="133297" spans="1:6" x14ac:dyDescent="0.25">
      <c r="A133297" s="18" t="s">
        <v>183793</v>
      </c>
      <c r="B133297" s="18" t="s">
        <v>99029</v>
      </c>
      <c r="C133297" s="18" t="s">
        <v>157005</v>
      </c>
      <c r="D133297" s="18"/>
      <c r="E133297" s="18" t="s">
        <v>183757</v>
      </c>
      <c r="F133297" s="18" t="s">
        <v>97178</v>
      </c>
    </row>
    <row r="133298" spans="1:6" x14ac:dyDescent="0.25">
      <c r="A133298" s="17" t="s">
        <v>183794</v>
      </c>
      <c r="B133298" s="17" t="s">
        <v>100707</v>
      </c>
      <c r="C133298" s="17" t="s">
        <v>157005</v>
      </c>
      <c r="D133298" s="17"/>
      <c r="E133298" s="17" t="s">
        <v>183757</v>
      </c>
      <c r="F133298" s="17" t="s">
        <v>97178</v>
      </c>
    </row>
    <row r="133299" spans="1:6" x14ac:dyDescent="0.25">
      <c r="A133299" s="18" t="s">
        <v>183795</v>
      </c>
      <c r="B133299" s="18" t="s">
        <v>98465</v>
      </c>
      <c r="C133299" s="18" t="s">
        <v>157005</v>
      </c>
      <c r="D133299" s="18"/>
      <c r="E133299" s="18" t="s">
        <v>183757</v>
      </c>
      <c r="F133299" s="18" t="s">
        <v>97178</v>
      </c>
    </row>
    <row r="133300" spans="1:6" x14ac:dyDescent="0.25">
      <c r="A133300" s="17" t="s">
        <v>183796</v>
      </c>
      <c r="B133300" s="17" t="s">
        <v>133255</v>
      </c>
      <c r="C133300" s="17" t="s">
        <v>157005</v>
      </c>
      <c r="D133300" s="17"/>
      <c r="E133300" s="17" t="s">
        <v>183757</v>
      </c>
      <c r="F133300" s="17" t="s">
        <v>97178</v>
      </c>
    </row>
    <row r="133301" spans="1:6" x14ac:dyDescent="0.25">
      <c r="A133301" s="18" t="s">
        <v>183797</v>
      </c>
      <c r="B133301" s="18" t="s">
        <v>122607</v>
      </c>
      <c r="C133301" s="18" t="s">
        <v>157005</v>
      </c>
      <c r="D133301" s="18"/>
      <c r="E133301" s="18" t="s">
        <v>183757</v>
      </c>
      <c r="F133301" s="18" t="s">
        <v>97178</v>
      </c>
    </row>
    <row r="133302" spans="1:6" x14ac:dyDescent="0.25">
      <c r="A133302" s="17" t="s">
        <v>183798</v>
      </c>
      <c r="B133302" s="17" t="s">
        <v>155311</v>
      </c>
      <c r="C133302" s="17" t="s">
        <v>157005</v>
      </c>
      <c r="D133302" s="17"/>
      <c r="E133302" s="17" t="s">
        <v>183757</v>
      </c>
      <c r="F133302" s="17" t="s">
        <v>97178</v>
      </c>
    </row>
    <row r="133303" spans="1:6" x14ac:dyDescent="0.25">
      <c r="A133303" s="18" t="s">
        <v>183799</v>
      </c>
      <c r="B133303" s="18" t="s">
        <v>183800</v>
      </c>
      <c r="C133303" s="18" t="s">
        <v>157005</v>
      </c>
      <c r="D133303" s="18"/>
      <c r="E133303" s="18" t="s">
        <v>183757</v>
      </c>
      <c r="F133303" s="18" t="s">
        <v>97178</v>
      </c>
    </row>
    <row r="133304" spans="1:6" x14ac:dyDescent="0.25">
      <c r="A133304" s="17" t="s">
        <v>183801</v>
      </c>
      <c r="B133304" s="17" t="s">
        <v>183802</v>
      </c>
      <c r="C133304" s="17" t="s">
        <v>157005</v>
      </c>
      <c r="D133304" s="17"/>
      <c r="E133304" s="17" t="s">
        <v>183757</v>
      </c>
      <c r="F133304" s="17" t="s">
        <v>97178</v>
      </c>
    </row>
    <row r="133305" spans="1:6" x14ac:dyDescent="0.25">
      <c r="A133305" s="18" t="s">
        <v>183803</v>
      </c>
      <c r="B133305" s="18" t="s">
        <v>183804</v>
      </c>
      <c r="C133305" s="18" t="s">
        <v>157005</v>
      </c>
      <c r="D133305" s="18"/>
      <c r="E133305" s="18" t="s">
        <v>183757</v>
      </c>
      <c r="F133305" s="18" t="s">
        <v>97178</v>
      </c>
    </row>
    <row r="133306" spans="1:6" x14ac:dyDescent="0.25">
      <c r="A133306" s="17" t="s">
        <v>183805</v>
      </c>
      <c r="B133306" s="17" t="s">
        <v>141860</v>
      </c>
      <c r="C133306" s="17" t="s">
        <v>157005</v>
      </c>
      <c r="D133306" s="17"/>
      <c r="E133306" s="17" t="s">
        <v>183757</v>
      </c>
      <c r="F133306" s="17" t="s">
        <v>97178</v>
      </c>
    </row>
    <row r="133307" spans="1:6" x14ac:dyDescent="0.25">
      <c r="A133307" s="18" t="s">
        <v>183806</v>
      </c>
      <c r="B133307" s="18" t="s">
        <v>115864</v>
      </c>
      <c r="C133307" s="18" t="s">
        <v>157005</v>
      </c>
      <c r="D133307" s="18"/>
      <c r="E133307" s="18" t="s">
        <v>183757</v>
      </c>
      <c r="F133307" s="18" t="s">
        <v>97178</v>
      </c>
    </row>
    <row r="133308" spans="1:6" x14ac:dyDescent="0.25">
      <c r="A133308" s="17" t="s">
        <v>183807</v>
      </c>
      <c r="B133308" s="17" t="s">
        <v>116909</v>
      </c>
      <c r="C133308" s="17" t="s">
        <v>157005</v>
      </c>
      <c r="D133308" s="17"/>
      <c r="E133308" s="17" t="s">
        <v>183757</v>
      </c>
      <c r="F133308" s="17" t="s">
        <v>97178</v>
      </c>
    </row>
    <row r="133309" spans="1:6" x14ac:dyDescent="0.25">
      <c r="A133309" s="18" t="s">
        <v>183808</v>
      </c>
      <c r="B133309" s="18" t="s">
        <v>183809</v>
      </c>
      <c r="C133309" s="18" t="s">
        <v>157005</v>
      </c>
      <c r="D133309" s="18"/>
      <c r="E133309" s="18" t="s">
        <v>183757</v>
      </c>
      <c r="F133309" s="18" t="s">
        <v>97178</v>
      </c>
    </row>
    <row r="133310" spans="1:6" x14ac:dyDescent="0.25">
      <c r="A133310" s="17" t="s">
        <v>183810</v>
      </c>
      <c r="B133310" s="17" t="s">
        <v>183811</v>
      </c>
      <c r="C133310" s="17" t="s">
        <v>157005</v>
      </c>
      <c r="D133310" s="17"/>
      <c r="E133310" s="17" t="s">
        <v>183757</v>
      </c>
      <c r="F133310" s="17" t="s">
        <v>97178</v>
      </c>
    </row>
    <row r="133311" spans="1:6" x14ac:dyDescent="0.25">
      <c r="A133311" s="18" t="s">
        <v>183812</v>
      </c>
      <c r="B133311" s="18" t="s">
        <v>183813</v>
      </c>
      <c r="C133311" s="18" t="s">
        <v>157005</v>
      </c>
      <c r="D133311" s="18"/>
      <c r="E133311" s="18" t="s">
        <v>183757</v>
      </c>
      <c r="F133311" s="18" t="s">
        <v>97178</v>
      </c>
    </row>
    <row r="133312" spans="1:6" x14ac:dyDescent="0.25">
      <c r="A133312" s="17" t="s">
        <v>183814</v>
      </c>
      <c r="B133312" s="17" t="s">
        <v>183815</v>
      </c>
      <c r="C133312" s="17" t="s">
        <v>157005</v>
      </c>
      <c r="D133312" s="17"/>
      <c r="E133312" s="17" t="s">
        <v>183757</v>
      </c>
      <c r="F133312" s="17" t="s">
        <v>97178</v>
      </c>
    </row>
    <row r="133313" spans="1:6" x14ac:dyDescent="0.25">
      <c r="A133313" s="18" t="s">
        <v>183816</v>
      </c>
      <c r="B133313" s="18" t="s">
        <v>99130</v>
      </c>
      <c r="C133313" s="18" t="s">
        <v>157005</v>
      </c>
      <c r="D133313" s="18"/>
      <c r="E133313" s="18" t="s">
        <v>183757</v>
      </c>
      <c r="F133313" s="18" t="s">
        <v>97178</v>
      </c>
    </row>
    <row r="133314" spans="1:6" x14ac:dyDescent="0.25">
      <c r="A133314" s="17" t="s">
        <v>183817</v>
      </c>
      <c r="B133314" s="17" t="s">
        <v>183818</v>
      </c>
      <c r="C133314" s="17" t="s">
        <v>157005</v>
      </c>
      <c r="D133314" s="17"/>
      <c r="E133314" s="17" t="s">
        <v>183757</v>
      </c>
      <c r="F133314" s="17" t="s">
        <v>97178</v>
      </c>
    </row>
    <row r="133315" spans="1:6" x14ac:dyDescent="0.25">
      <c r="A133315" s="18" t="s">
        <v>183819</v>
      </c>
      <c r="B133315" s="18" t="s">
        <v>183820</v>
      </c>
      <c r="C133315" s="18" t="s">
        <v>157005</v>
      </c>
      <c r="D133315" s="18"/>
      <c r="E133315" s="18" t="s">
        <v>183757</v>
      </c>
      <c r="F133315" s="18" t="s">
        <v>97178</v>
      </c>
    </row>
    <row r="133316" spans="1:6" x14ac:dyDescent="0.25">
      <c r="A133316" s="17" t="s">
        <v>183821</v>
      </c>
      <c r="B133316" s="17" t="s">
        <v>183822</v>
      </c>
      <c r="C133316" s="17" t="s">
        <v>157005</v>
      </c>
      <c r="D133316" s="17"/>
      <c r="E133316" s="17" t="s">
        <v>183757</v>
      </c>
      <c r="F133316" s="17" t="s">
        <v>97178</v>
      </c>
    </row>
    <row r="133317" spans="1:6" x14ac:dyDescent="0.25">
      <c r="A133317" s="18" t="s">
        <v>183823</v>
      </c>
      <c r="B133317" s="18" t="s">
        <v>99197</v>
      </c>
      <c r="C133317" s="18" t="s">
        <v>157005</v>
      </c>
      <c r="D133317" s="18"/>
      <c r="E133317" s="18" t="s">
        <v>183757</v>
      </c>
      <c r="F133317" s="18" t="s">
        <v>97178</v>
      </c>
    </row>
    <row r="133318" spans="1:6" x14ac:dyDescent="0.25">
      <c r="A133318" s="17" t="s">
        <v>183824</v>
      </c>
      <c r="B133318" s="17" t="s">
        <v>138744</v>
      </c>
      <c r="C133318" s="17" t="s">
        <v>157005</v>
      </c>
      <c r="D133318" s="17"/>
      <c r="E133318" s="17" t="s">
        <v>183757</v>
      </c>
      <c r="F133318" s="17" t="s">
        <v>97178</v>
      </c>
    </row>
    <row r="133319" spans="1:6" x14ac:dyDescent="0.25">
      <c r="A133319" s="18" t="s">
        <v>183825</v>
      </c>
      <c r="B133319" s="18" t="s">
        <v>183826</v>
      </c>
      <c r="C133319" s="18" t="s">
        <v>157005</v>
      </c>
      <c r="D133319" s="18"/>
      <c r="E133319" s="18" t="s">
        <v>183757</v>
      </c>
      <c r="F133319" s="18" t="s">
        <v>97178</v>
      </c>
    </row>
    <row r="133320" spans="1:6" x14ac:dyDescent="0.25">
      <c r="A133320" s="17" t="s">
        <v>183827</v>
      </c>
      <c r="B133320" s="17" t="s">
        <v>100026</v>
      </c>
      <c r="C133320" s="17" t="s">
        <v>157005</v>
      </c>
      <c r="D133320" s="17"/>
      <c r="E133320" s="17" t="s">
        <v>183757</v>
      </c>
      <c r="F133320" s="17" t="s">
        <v>97178</v>
      </c>
    </row>
    <row r="133321" spans="1:6" x14ac:dyDescent="0.25">
      <c r="A133321" s="18" t="s">
        <v>183828</v>
      </c>
      <c r="B133321" s="18" t="s">
        <v>159767</v>
      </c>
      <c r="C133321" s="18" t="s">
        <v>157005</v>
      </c>
      <c r="D133321" s="18"/>
      <c r="E133321" s="18" t="s">
        <v>183757</v>
      </c>
      <c r="F133321" s="18" t="s">
        <v>97178</v>
      </c>
    </row>
    <row r="133322" spans="1:6" x14ac:dyDescent="0.25">
      <c r="A133322" s="17" t="s">
        <v>183829</v>
      </c>
      <c r="B133322" s="17" t="s">
        <v>98664</v>
      </c>
      <c r="C133322" s="17" t="s">
        <v>157005</v>
      </c>
      <c r="D133322" s="17"/>
      <c r="E133322" s="17" t="s">
        <v>183757</v>
      </c>
      <c r="F133322" s="17" t="s">
        <v>97178</v>
      </c>
    </row>
    <row r="133323" spans="1:6" x14ac:dyDescent="0.25">
      <c r="A133323" s="18" t="s">
        <v>183830</v>
      </c>
      <c r="B133323" s="18" t="s">
        <v>100713</v>
      </c>
      <c r="C133323" s="18" t="s">
        <v>157005</v>
      </c>
      <c r="D133323" s="18"/>
      <c r="E133323" s="18" t="s">
        <v>183757</v>
      </c>
      <c r="F133323" s="18" t="s">
        <v>97178</v>
      </c>
    </row>
    <row r="133324" spans="1:6" x14ac:dyDescent="0.25">
      <c r="A133324" s="17" t="s">
        <v>183831</v>
      </c>
      <c r="B133324" s="17" t="s">
        <v>183832</v>
      </c>
      <c r="C133324" s="17" t="s">
        <v>157005</v>
      </c>
      <c r="D133324" s="17"/>
      <c r="E133324" s="17" t="s">
        <v>183757</v>
      </c>
      <c r="F133324" s="17" t="s">
        <v>97178</v>
      </c>
    </row>
    <row r="133325" spans="1:6" x14ac:dyDescent="0.25">
      <c r="A133325" s="18" t="s">
        <v>183833</v>
      </c>
      <c r="B133325" s="18" t="s">
        <v>183834</v>
      </c>
      <c r="C133325" s="18" t="s">
        <v>157005</v>
      </c>
      <c r="D133325" s="18"/>
      <c r="E133325" s="18" t="s">
        <v>183757</v>
      </c>
      <c r="F133325" s="18" t="s">
        <v>97178</v>
      </c>
    </row>
    <row r="133326" spans="1:6" x14ac:dyDescent="0.25">
      <c r="A133326" s="17" t="s">
        <v>183835</v>
      </c>
      <c r="B133326" s="17" t="s">
        <v>139251</v>
      </c>
      <c r="C133326" s="17" t="s">
        <v>157005</v>
      </c>
      <c r="D133326" s="17"/>
      <c r="E133326" s="17" t="s">
        <v>183757</v>
      </c>
      <c r="F133326" s="17" t="s">
        <v>97178</v>
      </c>
    </row>
    <row r="133327" spans="1:6" x14ac:dyDescent="0.25">
      <c r="A133327" s="18" t="s">
        <v>183836</v>
      </c>
      <c r="B133327" s="18" t="s">
        <v>183837</v>
      </c>
      <c r="C133327" s="18" t="s">
        <v>157005</v>
      </c>
      <c r="D133327" s="18"/>
      <c r="E133327" s="18" t="s">
        <v>183757</v>
      </c>
      <c r="F133327" s="18" t="s">
        <v>97178</v>
      </c>
    </row>
    <row r="133328" spans="1:6" x14ac:dyDescent="0.25">
      <c r="A133328" s="17" t="s">
        <v>183838</v>
      </c>
      <c r="B133328" s="17" t="s">
        <v>183839</v>
      </c>
      <c r="C133328" s="17" t="s">
        <v>157005</v>
      </c>
      <c r="D133328" s="17"/>
      <c r="E133328" s="17" t="s">
        <v>183757</v>
      </c>
      <c r="F133328" s="17" t="s">
        <v>97178</v>
      </c>
    </row>
    <row r="133329" spans="1:6" x14ac:dyDescent="0.25">
      <c r="A133329" s="18" t="s">
        <v>183840</v>
      </c>
      <c r="B133329" s="18" t="s">
        <v>101309</v>
      </c>
      <c r="C133329" s="18" t="s">
        <v>157005</v>
      </c>
      <c r="D133329" s="18"/>
      <c r="E133329" s="18" t="s">
        <v>183757</v>
      </c>
      <c r="F133329" s="18" t="s">
        <v>97178</v>
      </c>
    </row>
    <row r="133330" spans="1:6" x14ac:dyDescent="0.25">
      <c r="A133330" s="17" t="s">
        <v>183841</v>
      </c>
      <c r="B133330" s="17" t="s">
        <v>183842</v>
      </c>
      <c r="C133330" s="17" t="s">
        <v>157005</v>
      </c>
      <c r="D133330" s="17"/>
      <c r="E133330" s="17" t="s">
        <v>183757</v>
      </c>
      <c r="F133330" s="17" t="s">
        <v>97178</v>
      </c>
    </row>
    <row r="133331" spans="1:6" x14ac:dyDescent="0.25">
      <c r="A133331" s="18" t="s">
        <v>183843</v>
      </c>
      <c r="B133331" s="18" t="s">
        <v>98408</v>
      </c>
      <c r="C133331" s="18" t="s">
        <v>157005</v>
      </c>
      <c r="D133331" s="18"/>
      <c r="E133331" s="18" t="s">
        <v>183757</v>
      </c>
      <c r="F133331" s="18" t="s">
        <v>97178</v>
      </c>
    </row>
    <row r="133332" spans="1:6" x14ac:dyDescent="0.25">
      <c r="A133332" s="17" t="s">
        <v>183844</v>
      </c>
      <c r="B133332" s="17" t="s">
        <v>122450</v>
      </c>
      <c r="C133332" s="17" t="s">
        <v>157005</v>
      </c>
      <c r="D133332" s="17"/>
      <c r="E133332" s="17" t="s">
        <v>183757</v>
      </c>
      <c r="F133332" s="17" t="s">
        <v>97178</v>
      </c>
    </row>
    <row r="133333" spans="1:6" x14ac:dyDescent="0.25">
      <c r="A133333" s="18" t="s">
        <v>183845</v>
      </c>
      <c r="B133333" s="18" t="s">
        <v>98408</v>
      </c>
      <c r="C133333" s="18" t="s">
        <v>157005</v>
      </c>
      <c r="D133333" s="18"/>
      <c r="E133333" s="18" t="s">
        <v>183757</v>
      </c>
      <c r="F133333" s="18" t="s">
        <v>97178</v>
      </c>
    </row>
    <row r="133334" spans="1:6" x14ac:dyDescent="0.25">
      <c r="A133334" s="17" t="s">
        <v>183846</v>
      </c>
      <c r="B133334" s="17" t="s">
        <v>133300</v>
      </c>
      <c r="C133334" s="17" t="s">
        <v>157005</v>
      </c>
      <c r="D133334" s="17"/>
      <c r="E133334" s="17" t="s">
        <v>183757</v>
      </c>
      <c r="F133334" s="17" t="s">
        <v>97178</v>
      </c>
    </row>
    <row r="133335" spans="1:6" x14ac:dyDescent="0.25">
      <c r="A133335" s="18" t="s">
        <v>183847</v>
      </c>
      <c r="B133335" s="18" t="s">
        <v>98378</v>
      </c>
      <c r="C133335" s="18" t="s">
        <v>157005</v>
      </c>
      <c r="D133335" s="18"/>
      <c r="E133335" s="18" t="s">
        <v>183757</v>
      </c>
      <c r="F133335" s="18" t="s">
        <v>97178</v>
      </c>
    </row>
    <row r="133336" spans="1:6" x14ac:dyDescent="0.25">
      <c r="A133336" s="17" t="s">
        <v>183848</v>
      </c>
      <c r="B133336" s="17" t="s">
        <v>113002</v>
      </c>
      <c r="C133336" s="17" t="s">
        <v>157005</v>
      </c>
      <c r="D133336" s="17"/>
      <c r="E133336" s="17" t="s">
        <v>183757</v>
      </c>
      <c r="F133336" s="17" t="s">
        <v>97178</v>
      </c>
    </row>
    <row r="133337" spans="1:6" x14ac:dyDescent="0.25">
      <c r="A133337" s="18" t="s">
        <v>183849</v>
      </c>
      <c r="B133337" s="18" t="s">
        <v>145769</v>
      </c>
      <c r="C133337" s="18" t="s">
        <v>157005</v>
      </c>
      <c r="D133337" s="18"/>
      <c r="E133337" s="18" t="s">
        <v>183757</v>
      </c>
      <c r="F133337" s="18" t="s">
        <v>97178</v>
      </c>
    </row>
    <row r="133338" spans="1:6" x14ac:dyDescent="0.25">
      <c r="A133338" s="17" t="s">
        <v>183850</v>
      </c>
      <c r="B133338" s="17" t="s">
        <v>161411</v>
      </c>
      <c r="C133338" s="17" t="s">
        <v>157005</v>
      </c>
      <c r="D133338" s="17"/>
      <c r="E133338" s="17" t="s">
        <v>183851</v>
      </c>
      <c r="F133338" s="17" t="s">
        <v>97178</v>
      </c>
    </row>
    <row r="133339" spans="1:6" x14ac:dyDescent="0.25">
      <c r="A133339" s="18" t="s">
        <v>183852</v>
      </c>
      <c r="B133339" s="18" t="s">
        <v>103107</v>
      </c>
      <c r="C133339" s="18" t="s">
        <v>157005</v>
      </c>
      <c r="D133339" s="18"/>
      <c r="E133339" s="18" t="s">
        <v>183851</v>
      </c>
      <c r="F133339" s="18" t="s">
        <v>97178</v>
      </c>
    </row>
    <row r="133340" spans="1:6" x14ac:dyDescent="0.25">
      <c r="A133340" s="17" t="s">
        <v>183853</v>
      </c>
      <c r="B133340" s="17" t="s">
        <v>183854</v>
      </c>
      <c r="C133340" s="17" t="s">
        <v>157005</v>
      </c>
      <c r="D133340" s="17"/>
      <c r="E133340" s="17" t="s">
        <v>183851</v>
      </c>
      <c r="F133340" s="17" t="s">
        <v>97178</v>
      </c>
    </row>
    <row r="133341" spans="1:6" x14ac:dyDescent="0.25">
      <c r="A133341" s="18" t="s">
        <v>183855</v>
      </c>
      <c r="B133341" s="18" t="s">
        <v>183856</v>
      </c>
      <c r="C133341" s="18" t="s">
        <v>157005</v>
      </c>
      <c r="D133341" s="18"/>
      <c r="E133341" s="18" t="s">
        <v>183851</v>
      </c>
      <c r="F133341" s="18" t="s">
        <v>97178</v>
      </c>
    </row>
    <row r="133342" spans="1:6" x14ac:dyDescent="0.25">
      <c r="A133342" s="17" t="s">
        <v>183857</v>
      </c>
      <c r="B133342" s="17" t="s">
        <v>183858</v>
      </c>
      <c r="C133342" s="17" t="s">
        <v>157005</v>
      </c>
      <c r="D133342" s="17"/>
      <c r="E133342" s="17" t="s">
        <v>183851</v>
      </c>
      <c r="F133342" s="17" t="s">
        <v>97178</v>
      </c>
    </row>
    <row r="133343" spans="1:6" x14ac:dyDescent="0.25">
      <c r="A133343" s="18" t="s">
        <v>183859</v>
      </c>
      <c r="B133343" s="18" t="s">
        <v>183860</v>
      </c>
      <c r="C133343" s="18" t="s">
        <v>157005</v>
      </c>
      <c r="D133343" s="18"/>
      <c r="E133343" s="18" t="s">
        <v>183851</v>
      </c>
      <c r="F133343" s="18" t="s">
        <v>97178</v>
      </c>
    </row>
    <row r="133344" spans="1:6" x14ac:dyDescent="0.25">
      <c r="A133344" s="17" t="s">
        <v>183861</v>
      </c>
      <c r="B133344" s="17" t="s">
        <v>97635</v>
      </c>
      <c r="C133344" s="17" t="s">
        <v>157005</v>
      </c>
      <c r="D133344" s="17"/>
      <c r="E133344" s="17" t="s">
        <v>183851</v>
      </c>
      <c r="F133344" s="17" t="s">
        <v>97178</v>
      </c>
    </row>
    <row r="133345" spans="1:6" x14ac:dyDescent="0.25">
      <c r="A133345" s="18" t="s">
        <v>183862</v>
      </c>
      <c r="B133345" s="18" t="s">
        <v>183863</v>
      </c>
      <c r="C133345" s="18" t="s">
        <v>157005</v>
      </c>
      <c r="D133345" s="18"/>
      <c r="E133345" s="18" t="s">
        <v>183851</v>
      </c>
      <c r="F133345" s="18" t="s">
        <v>97178</v>
      </c>
    </row>
    <row r="133346" spans="1:6" x14ac:dyDescent="0.25">
      <c r="A133346" s="17" t="s">
        <v>183864</v>
      </c>
      <c r="B133346" s="17" t="s">
        <v>132969</v>
      </c>
      <c r="C133346" s="17" t="s">
        <v>157005</v>
      </c>
      <c r="D133346" s="17"/>
      <c r="E133346" s="17" t="s">
        <v>183851</v>
      </c>
      <c r="F133346" s="17" t="s">
        <v>97178</v>
      </c>
    </row>
    <row r="133347" spans="1:6" x14ac:dyDescent="0.25">
      <c r="A133347" s="18" t="s">
        <v>183865</v>
      </c>
      <c r="B133347" s="18" t="s">
        <v>183866</v>
      </c>
      <c r="C133347" s="18" t="s">
        <v>157005</v>
      </c>
      <c r="D133347" s="18"/>
      <c r="E133347" s="18" t="s">
        <v>183851</v>
      </c>
      <c r="F133347" s="18" t="s">
        <v>97178</v>
      </c>
    </row>
    <row r="133348" spans="1:6" x14ac:dyDescent="0.25">
      <c r="A133348" s="17" t="s">
        <v>183867</v>
      </c>
      <c r="B133348" s="17" t="s">
        <v>183868</v>
      </c>
      <c r="C133348" s="17" t="s">
        <v>157005</v>
      </c>
      <c r="D133348" s="17"/>
      <c r="E133348" s="17" t="s">
        <v>183851</v>
      </c>
      <c r="F133348" s="17" t="s">
        <v>97178</v>
      </c>
    </row>
    <row r="133349" spans="1:6" x14ac:dyDescent="0.25">
      <c r="A133349" s="18" t="s">
        <v>183869</v>
      </c>
      <c r="B133349" s="18" t="s">
        <v>183870</v>
      </c>
      <c r="C133349" s="18" t="s">
        <v>157005</v>
      </c>
      <c r="D133349" s="18"/>
      <c r="E133349" s="18" t="s">
        <v>183851</v>
      </c>
      <c r="F133349" s="18" t="s">
        <v>97178</v>
      </c>
    </row>
    <row r="133350" spans="1:6" x14ac:dyDescent="0.25">
      <c r="A133350" s="17" t="s">
        <v>183871</v>
      </c>
      <c r="B133350" s="17" t="s">
        <v>154364</v>
      </c>
      <c r="C133350" s="17" t="s">
        <v>157005</v>
      </c>
      <c r="D133350" s="17"/>
      <c r="E133350" s="17" t="s">
        <v>183851</v>
      </c>
      <c r="F133350" s="17" t="s">
        <v>97178</v>
      </c>
    </row>
    <row r="133351" spans="1:6" x14ac:dyDescent="0.25">
      <c r="A133351" s="18" t="s">
        <v>183872</v>
      </c>
      <c r="B133351" s="18" t="s">
        <v>115853</v>
      </c>
      <c r="C133351" s="18" t="s">
        <v>157005</v>
      </c>
      <c r="D133351" s="18"/>
      <c r="E133351" s="18" t="s">
        <v>183851</v>
      </c>
      <c r="F133351" s="18" t="s">
        <v>97178</v>
      </c>
    </row>
    <row r="133352" spans="1:6" x14ac:dyDescent="0.25">
      <c r="A133352" s="17" t="s">
        <v>183873</v>
      </c>
      <c r="B133352" s="17" t="s">
        <v>183874</v>
      </c>
      <c r="C133352" s="17" t="s">
        <v>157005</v>
      </c>
      <c r="D133352" s="17"/>
      <c r="E133352" s="17" t="s">
        <v>183851</v>
      </c>
      <c r="F133352" s="17" t="s">
        <v>97178</v>
      </c>
    </row>
    <row r="133353" spans="1:6" x14ac:dyDescent="0.25">
      <c r="A133353" s="18" t="s">
        <v>183875</v>
      </c>
      <c r="B133353" s="18" t="s">
        <v>183876</v>
      </c>
      <c r="C133353" s="18" t="s">
        <v>157005</v>
      </c>
      <c r="D133353" s="18"/>
      <c r="E133353" s="18" t="s">
        <v>183851</v>
      </c>
      <c r="F133353" s="18" t="s">
        <v>97178</v>
      </c>
    </row>
    <row r="133354" spans="1:6" x14ac:dyDescent="0.25">
      <c r="A133354" s="17" t="s">
        <v>183877</v>
      </c>
      <c r="B133354" s="17" t="s">
        <v>183878</v>
      </c>
      <c r="C133354" s="17" t="s">
        <v>157005</v>
      </c>
      <c r="D133354" s="17"/>
      <c r="E133354" s="17" t="s">
        <v>183851</v>
      </c>
      <c r="F133354" s="17" t="s">
        <v>97178</v>
      </c>
    </row>
    <row r="133355" spans="1:6" x14ac:dyDescent="0.25">
      <c r="A133355" s="18" t="s">
        <v>183879</v>
      </c>
      <c r="B133355" s="18" t="s">
        <v>102362</v>
      </c>
      <c r="C133355" s="18" t="s">
        <v>157005</v>
      </c>
      <c r="D133355" s="18"/>
      <c r="E133355" s="18" t="s">
        <v>183851</v>
      </c>
      <c r="F133355" s="18" t="s">
        <v>97178</v>
      </c>
    </row>
    <row r="133356" spans="1:6" x14ac:dyDescent="0.25">
      <c r="A133356" s="17" t="s">
        <v>183880</v>
      </c>
      <c r="B133356" s="17" t="s">
        <v>183881</v>
      </c>
      <c r="C133356" s="17" t="s">
        <v>157005</v>
      </c>
      <c r="D133356" s="17"/>
      <c r="E133356" s="17" t="s">
        <v>183851</v>
      </c>
      <c r="F133356" s="17" t="s">
        <v>97178</v>
      </c>
    </row>
    <row r="133357" spans="1:6" x14ac:dyDescent="0.25">
      <c r="A133357" s="18" t="s">
        <v>183882</v>
      </c>
      <c r="B133357" s="18" t="s">
        <v>141165</v>
      </c>
      <c r="C133357" s="18" t="s">
        <v>157005</v>
      </c>
      <c r="D133357" s="18"/>
      <c r="E133357" s="18" t="s">
        <v>183851</v>
      </c>
      <c r="F133357" s="18" t="s">
        <v>97178</v>
      </c>
    </row>
    <row r="133358" spans="1:6" x14ac:dyDescent="0.25">
      <c r="A133358" s="17" t="s">
        <v>183883</v>
      </c>
      <c r="B133358" s="17" t="s">
        <v>183884</v>
      </c>
      <c r="C133358" s="17" t="s">
        <v>157005</v>
      </c>
      <c r="D133358" s="17"/>
      <c r="E133358" s="17" t="s">
        <v>183851</v>
      </c>
      <c r="F133358" s="17" t="s">
        <v>97178</v>
      </c>
    </row>
    <row r="133359" spans="1:6" x14ac:dyDescent="0.25">
      <c r="A133359" s="18" t="s">
        <v>183885</v>
      </c>
      <c r="B133359" s="18" t="s">
        <v>183886</v>
      </c>
      <c r="C133359" s="18" t="s">
        <v>157005</v>
      </c>
      <c r="D133359" s="18"/>
      <c r="E133359" s="18" t="s">
        <v>183851</v>
      </c>
      <c r="F133359" s="18" t="s">
        <v>97178</v>
      </c>
    </row>
    <row r="133360" spans="1:6" x14ac:dyDescent="0.25">
      <c r="A133360" s="17" t="s">
        <v>183887</v>
      </c>
      <c r="B133360" s="17" t="s">
        <v>132439</v>
      </c>
      <c r="C133360" s="17" t="s">
        <v>157005</v>
      </c>
      <c r="D133360" s="17"/>
      <c r="E133360" s="17" t="s">
        <v>183851</v>
      </c>
      <c r="F133360" s="17" t="s">
        <v>97178</v>
      </c>
    </row>
    <row r="133361" spans="1:6" x14ac:dyDescent="0.25">
      <c r="A133361" s="18" t="s">
        <v>183888</v>
      </c>
      <c r="B133361" s="18" t="s">
        <v>183889</v>
      </c>
      <c r="C133361" s="18" t="s">
        <v>157005</v>
      </c>
      <c r="D133361" s="18"/>
      <c r="E133361" s="18" t="s">
        <v>183851</v>
      </c>
      <c r="F133361" s="18" t="s">
        <v>97178</v>
      </c>
    </row>
    <row r="133362" spans="1:6" x14ac:dyDescent="0.25">
      <c r="A133362" s="17" t="s">
        <v>183890</v>
      </c>
      <c r="B133362" s="17" t="s">
        <v>145522</v>
      </c>
      <c r="C133362" s="17" t="s">
        <v>157005</v>
      </c>
      <c r="D133362" s="17"/>
      <c r="E133362" s="17" t="s">
        <v>183851</v>
      </c>
      <c r="F133362" s="17" t="s">
        <v>97178</v>
      </c>
    </row>
    <row r="133363" spans="1:6" x14ac:dyDescent="0.25">
      <c r="A133363" s="18" t="s">
        <v>183891</v>
      </c>
      <c r="B133363" s="18" t="s">
        <v>104661</v>
      </c>
      <c r="C133363" s="18" t="s">
        <v>157005</v>
      </c>
      <c r="D133363" s="18"/>
      <c r="E133363" s="18" t="s">
        <v>183851</v>
      </c>
      <c r="F133363" s="18" t="s">
        <v>97178</v>
      </c>
    </row>
    <row r="133364" spans="1:6" x14ac:dyDescent="0.25">
      <c r="A133364" s="17" t="s">
        <v>183892</v>
      </c>
      <c r="B133364" s="17" t="s">
        <v>183893</v>
      </c>
      <c r="C133364" s="17" t="s">
        <v>157005</v>
      </c>
      <c r="D133364" s="17"/>
      <c r="E133364" s="17" t="s">
        <v>183851</v>
      </c>
      <c r="F133364" s="17" t="s">
        <v>97178</v>
      </c>
    </row>
    <row r="133365" spans="1:6" x14ac:dyDescent="0.25">
      <c r="A133365" s="18" t="s">
        <v>183894</v>
      </c>
      <c r="B133365" s="18" t="s">
        <v>183895</v>
      </c>
      <c r="C133365" s="18" t="s">
        <v>157005</v>
      </c>
      <c r="D133365" s="18"/>
      <c r="E133365" s="18" t="s">
        <v>183851</v>
      </c>
      <c r="F133365" s="18" t="s">
        <v>97178</v>
      </c>
    </row>
    <row r="133366" spans="1:6" x14ac:dyDescent="0.25">
      <c r="A133366" s="17" t="s">
        <v>183896</v>
      </c>
      <c r="B133366" s="17" t="s">
        <v>183897</v>
      </c>
      <c r="C133366" s="17" t="s">
        <v>157005</v>
      </c>
      <c r="D133366" s="17"/>
      <c r="E133366" s="17" t="s">
        <v>183851</v>
      </c>
      <c r="F133366" s="17" t="s">
        <v>97178</v>
      </c>
    </row>
    <row r="133367" spans="1:6" x14ac:dyDescent="0.25">
      <c r="A133367" s="18" t="s">
        <v>183898</v>
      </c>
      <c r="B133367" s="18" t="s">
        <v>183899</v>
      </c>
      <c r="C133367" s="18" t="s">
        <v>157005</v>
      </c>
      <c r="D133367" s="18"/>
      <c r="E133367" s="18" t="s">
        <v>183851</v>
      </c>
      <c r="F133367" s="18" t="s">
        <v>97178</v>
      </c>
    </row>
    <row r="133368" spans="1:6" x14ac:dyDescent="0.25">
      <c r="A133368" s="17" t="s">
        <v>183900</v>
      </c>
      <c r="B133368" s="17" t="s">
        <v>183901</v>
      </c>
      <c r="C133368" s="17" t="s">
        <v>157005</v>
      </c>
      <c r="D133368" s="17"/>
      <c r="E133368" s="17" t="s">
        <v>183851</v>
      </c>
      <c r="F133368" s="17" t="s">
        <v>97178</v>
      </c>
    </row>
    <row r="133369" spans="1:6" x14ac:dyDescent="0.25">
      <c r="A133369" s="18" t="s">
        <v>183902</v>
      </c>
      <c r="B133369" s="18" t="s">
        <v>183903</v>
      </c>
      <c r="C133369" s="18" t="s">
        <v>157005</v>
      </c>
      <c r="D133369" s="18"/>
      <c r="E133369" s="18" t="s">
        <v>183851</v>
      </c>
      <c r="F133369" s="18" t="s">
        <v>97178</v>
      </c>
    </row>
    <row r="133370" spans="1:6" x14ac:dyDescent="0.25">
      <c r="A133370" s="17" t="s">
        <v>183904</v>
      </c>
      <c r="B133370" s="17" t="s">
        <v>183905</v>
      </c>
      <c r="C133370" s="17" t="s">
        <v>157005</v>
      </c>
      <c r="D133370" s="17"/>
      <c r="E133370" s="17" t="s">
        <v>183851</v>
      </c>
      <c r="F133370" s="17" t="s">
        <v>97178</v>
      </c>
    </row>
    <row r="133371" spans="1:6" x14ac:dyDescent="0.25">
      <c r="A133371" s="18" t="s">
        <v>183906</v>
      </c>
      <c r="B133371" s="18" t="s">
        <v>183907</v>
      </c>
      <c r="C133371" s="18" t="s">
        <v>157005</v>
      </c>
      <c r="D133371" s="18"/>
      <c r="E133371" s="18" t="s">
        <v>183851</v>
      </c>
      <c r="F133371" s="18" t="s">
        <v>97178</v>
      </c>
    </row>
    <row r="133372" spans="1:6" x14ac:dyDescent="0.25">
      <c r="A133372" s="17" t="s">
        <v>183908</v>
      </c>
      <c r="B133372" s="17" t="s">
        <v>183909</v>
      </c>
      <c r="C133372" s="17" t="s">
        <v>157005</v>
      </c>
      <c r="D133372" s="17"/>
      <c r="E133372" s="17" t="s">
        <v>183851</v>
      </c>
      <c r="F133372" s="17" t="s">
        <v>97178</v>
      </c>
    </row>
    <row r="133373" spans="1:6" x14ac:dyDescent="0.25">
      <c r="A133373" s="18" t="s">
        <v>183910</v>
      </c>
      <c r="B133373" s="18" t="s">
        <v>183911</v>
      </c>
      <c r="C133373" s="18" t="s">
        <v>157005</v>
      </c>
      <c r="D133373" s="18"/>
      <c r="E133373" s="18" t="s">
        <v>183851</v>
      </c>
      <c r="F133373" s="18" t="s">
        <v>97178</v>
      </c>
    </row>
    <row r="133374" spans="1:6" x14ac:dyDescent="0.25">
      <c r="A133374" s="17" t="s">
        <v>183912</v>
      </c>
      <c r="B133374" s="17" t="s">
        <v>183913</v>
      </c>
      <c r="C133374" s="17" t="s">
        <v>157005</v>
      </c>
      <c r="D133374" s="17"/>
      <c r="E133374" s="17" t="s">
        <v>183851</v>
      </c>
      <c r="F133374" s="17" t="s">
        <v>97178</v>
      </c>
    </row>
    <row r="133375" spans="1:6" x14ac:dyDescent="0.25">
      <c r="A133375" s="18" t="s">
        <v>183914</v>
      </c>
      <c r="B133375" s="18" t="s">
        <v>183915</v>
      </c>
      <c r="C133375" s="18" t="s">
        <v>157005</v>
      </c>
      <c r="D133375" s="18"/>
      <c r="E133375" s="18" t="s">
        <v>183851</v>
      </c>
      <c r="F133375" s="18" t="s">
        <v>97178</v>
      </c>
    </row>
    <row r="133376" spans="1:6" x14ac:dyDescent="0.25">
      <c r="A133376" s="17" t="s">
        <v>183916</v>
      </c>
      <c r="B133376" s="17" t="s">
        <v>183917</v>
      </c>
      <c r="C133376" s="17" t="s">
        <v>157005</v>
      </c>
      <c r="D133376" s="17"/>
      <c r="E133376" s="17" t="s">
        <v>183851</v>
      </c>
      <c r="F133376" s="17" t="s">
        <v>97178</v>
      </c>
    </row>
    <row r="133377" spans="1:6" x14ac:dyDescent="0.25">
      <c r="A133377" s="18" t="s">
        <v>183918</v>
      </c>
      <c r="B133377" s="18" t="s">
        <v>135929</v>
      </c>
      <c r="C133377" s="18" t="s">
        <v>157005</v>
      </c>
      <c r="D133377" s="18"/>
      <c r="E133377" s="18" t="s">
        <v>183851</v>
      </c>
      <c r="F133377" s="18" t="s">
        <v>97178</v>
      </c>
    </row>
    <row r="133378" spans="1:6" x14ac:dyDescent="0.25">
      <c r="A133378" s="17" t="s">
        <v>183919</v>
      </c>
      <c r="B133378" s="17" t="s">
        <v>183920</v>
      </c>
      <c r="C133378" s="17" t="s">
        <v>157005</v>
      </c>
      <c r="D133378" s="17"/>
      <c r="E133378" s="17" t="s">
        <v>183851</v>
      </c>
      <c r="F133378" s="17" t="s">
        <v>97178</v>
      </c>
    </row>
    <row r="133379" spans="1:6" x14ac:dyDescent="0.25">
      <c r="A133379" s="18" t="s">
        <v>183921</v>
      </c>
      <c r="B133379" s="18" t="s">
        <v>102362</v>
      </c>
      <c r="C133379" s="18" t="s">
        <v>157005</v>
      </c>
      <c r="D133379" s="18"/>
      <c r="E133379" s="18" t="s">
        <v>183851</v>
      </c>
      <c r="F133379" s="18" t="s">
        <v>97178</v>
      </c>
    </row>
    <row r="133380" spans="1:6" x14ac:dyDescent="0.25">
      <c r="A133380" s="17" t="s">
        <v>183922</v>
      </c>
      <c r="B133380" s="17" t="s">
        <v>183923</v>
      </c>
      <c r="C133380" s="17" t="s">
        <v>157005</v>
      </c>
      <c r="D133380" s="17"/>
      <c r="E133380" s="17" t="s">
        <v>183851</v>
      </c>
      <c r="F133380" s="17" t="s">
        <v>97178</v>
      </c>
    </row>
    <row r="133381" spans="1:6" x14ac:dyDescent="0.25">
      <c r="A133381" s="18" t="s">
        <v>183924</v>
      </c>
      <c r="B133381" s="18" t="s">
        <v>183925</v>
      </c>
      <c r="C133381" s="18" t="s">
        <v>157005</v>
      </c>
      <c r="D133381" s="18"/>
      <c r="E133381" s="18" t="s">
        <v>183851</v>
      </c>
      <c r="F133381" s="18" t="s">
        <v>97178</v>
      </c>
    </row>
    <row r="133382" spans="1:6" x14ac:dyDescent="0.25">
      <c r="A133382" s="17" t="s">
        <v>183926</v>
      </c>
      <c r="B133382" s="17" t="s">
        <v>183927</v>
      </c>
      <c r="C133382" s="17" t="s">
        <v>157005</v>
      </c>
      <c r="D133382" s="17"/>
      <c r="E133382" s="17" t="s">
        <v>183851</v>
      </c>
      <c r="F133382" s="17" t="s">
        <v>97178</v>
      </c>
    </row>
    <row r="133383" spans="1:6" x14ac:dyDescent="0.25">
      <c r="A133383" s="18" t="s">
        <v>183928</v>
      </c>
      <c r="B133383" s="18" t="s">
        <v>101455</v>
      </c>
      <c r="C133383" s="18" t="s">
        <v>157005</v>
      </c>
      <c r="D133383" s="18"/>
      <c r="E133383" s="18" t="s">
        <v>183851</v>
      </c>
      <c r="F133383" s="18" t="s">
        <v>97178</v>
      </c>
    </row>
    <row r="133384" spans="1:6" x14ac:dyDescent="0.25">
      <c r="A133384" s="17" t="s">
        <v>183929</v>
      </c>
      <c r="B133384" s="17" t="s">
        <v>183930</v>
      </c>
      <c r="C133384" s="17" t="s">
        <v>157005</v>
      </c>
      <c r="D133384" s="17"/>
      <c r="E133384" s="17" t="s">
        <v>183851</v>
      </c>
      <c r="F133384" s="17" t="s">
        <v>97178</v>
      </c>
    </row>
    <row r="133385" spans="1:6" x14ac:dyDescent="0.25">
      <c r="A133385" s="18" t="s">
        <v>183931</v>
      </c>
      <c r="B133385" s="18" t="s">
        <v>183932</v>
      </c>
      <c r="C133385" s="18" t="s">
        <v>157005</v>
      </c>
      <c r="D133385" s="18"/>
      <c r="E133385" s="18" t="s">
        <v>183851</v>
      </c>
      <c r="F133385" s="18" t="s">
        <v>97178</v>
      </c>
    </row>
    <row r="133386" spans="1:6" x14ac:dyDescent="0.25">
      <c r="A133386" s="17" t="s">
        <v>183933</v>
      </c>
      <c r="B133386" s="17" t="s">
        <v>183934</v>
      </c>
      <c r="C133386" s="17" t="s">
        <v>157005</v>
      </c>
      <c r="D133386" s="17"/>
      <c r="E133386" s="17" t="s">
        <v>183851</v>
      </c>
      <c r="F133386" s="17" t="s">
        <v>97178</v>
      </c>
    </row>
    <row r="133387" spans="1:6" x14ac:dyDescent="0.25">
      <c r="A133387" s="18" t="s">
        <v>183935</v>
      </c>
      <c r="B133387" s="18" t="s">
        <v>115878</v>
      </c>
      <c r="C133387" s="18" t="s">
        <v>157005</v>
      </c>
      <c r="D133387" s="18"/>
      <c r="E133387" s="18" t="s">
        <v>183851</v>
      </c>
      <c r="F133387" s="18" t="s">
        <v>97178</v>
      </c>
    </row>
    <row r="133388" spans="1:6" x14ac:dyDescent="0.25">
      <c r="A133388" s="17" t="s">
        <v>183936</v>
      </c>
      <c r="B133388" s="17" t="s">
        <v>137381</v>
      </c>
      <c r="C133388" s="17" t="s">
        <v>157005</v>
      </c>
      <c r="D133388" s="17"/>
      <c r="E133388" s="17" t="s">
        <v>183851</v>
      </c>
      <c r="F133388" s="17" t="s">
        <v>97178</v>
      </c>
    </row>
    <row r="133389" spans="1:6" x14ac:dyDescent="0.25">
      <c r="A133389" s="18" t="s">
        <v>183937</v>
      </c>
      <c r="B133389" s="18" t="s">
        <v>102013</v>
      </c>
      <c r="C133389" s="18" t="s">
        <v>157005</v>
      </c>
      <c r="D133389" s="18"/>
      <c r="E133389" s="18" t="s">
        <v>183851</v>
      </c>
      <c r="F133389" s="18" t="s">
        <v>97178</v>
      </c>
    </row>
    <row r="133390" spans="1:6" x14ac:dyDescent="0.25">
      <c r="A133390" s="17" t="s">
        <v>183938</v>
      </c>
      <c r="B133390" s="17" t="s">
        <v>101834</v>
      </c>
      <c r="C133390" s="17" t="s">
        <v>157005</v>
      </c>
      <c r="D133390" s="17"/>
      <c r="E133390" s="17" t="s">
        <v>183851</v>
      </c>
      <c r="F133390" s="17" t="s">
        <v>97178</v>
      </c>
    </row>
    <row r="133391" spans="1:6" x14ac:dyDescent="0.25">
      <c r="A133391" s="18" t="s">
        <v>183939</v>
      </c>
      <c r="B133391" s="18" t="s">
        <v>183940</v>
      </c>
      <c r="C133391" s="18" t="s">
        <v>157005</v>
      </c>
      <c r="D133391" s="18"/>
      <c r="E133391" s="18" t="s">
        <v>183851</v>
      </c>
      <c r="F133391" s="18" t="s">
        <v>97178</v>
      </c>
    </row>
    <row r="133392" spans="1:6" x14ac:dyDescent="0.25">
      <c r="A133392" s="17" t="s">
        <v>183941</v>
      </c>
      <c r="B133392" s="17" t="s">
        <v>183942</v>
      </c>
      <c r="C133392" s="17" t="s">
        <v>157005</v>
      </c>
      <c r="D133392" s="17"/>
      <c r="E133392" s="17" t="s">
        <v>183851</v>
      </c>
      <c r="F133392" s="17" t="s">
        <v>97178</v>
      </c>
    </row>
    <row r="133393" spans="1:6" x14ac:dyDescent="0.25">
      <c r="A133393" s="18" t="s">
        <v>183943</v>
      </c>
      <c r="B133393" s="18" t="s">
        <v>183944</v>
      </c>
      <c r="C133393" s="18" t="s">
        <v>157005</v>
      </c>
      <c r="D133393" s="18"/>
      <c r="E133393" s="18" t="s">
        <v>183851</v>
      </c>
      <c r="F133393" s="18" t="s">
        <v>97178</v>
      </c>
    </row>
    <row r="133394" spans="1:6" x14ac:dyDescent="0.25">
      <c r="A133394" s="17" t="s">
        <v>183945</v>
      </c>
      <c r="B133394" s="17" t="s">
        <v>115857</v>
      </c>
      <c r="C133394" s="17" t="s">
        <v>157005</v>
      </c>
      <c r="D133394" s="17"/>
      <c r="E133394" s="17" t="s">
        <v>183851</v>
      </c>
      <c r="F133394" s="17" t="s">
        <v>97178</v>
      </c>
    </row>
    <row r="133395" spans="1:6" x14ac:dyDescent="0.25">
      <c r="A133395" s="18" t="s">
        <v>183946</v>
      </c>
      <c r="B133395" s="18" t="s">
        <v>113002</v>
      </c>
      <c r="C133395" s="18" t="s">
        <v>157005</v>
      </c>
      <c r="D133395" s="18"/>
      <c r="E133395" s="18" t="s">
        <v>183851</v>
      </c>
      <c r="F133395" s="18" t="s">
        <v>97178</v>
      </c>
    </row>
    <row r="133396" spans="1:6" x14ac:dyDescent="0.25">
      <c r="A133396" s="17" t="s">
        <v>183947</v>
      </c>
      <c r="B133396" s="17" t="s">
        <v>183948</v>
      </c>
      <c r="C133396" s="17" t="s">
        <v>157005</v>
      </c>
      <c r="D133396" s="17"/>
      <c r="E133396" s="17" t="s">
        <v>183851</v>
      </c>
      <c r="F133396" s="17" t="s">
        <v>97178</v>
      </c>
    </row>
    <row r="133397" spans="1:6" x14ac:dyDescent="0.25">
      <c r="A133397" s="18" t="s">
        <v>183949</v>
      </c>
      <c r="B133397" s="18" t="s">
        <v>133694</v>
      </c>
      <c r="C133397" s="18" t="s">
        <v>157005</v>
      </c>
      <c r="D133397" s="18"/>
      <c r="E133397" s="18" t="s">
        <v>183851</v>
      </c>
      <c r="F133397" s="18" t="s">
        <v>97178</v>
      </c>
    </row>
    <row r="133398" spans="1:6" x14ac:dyDescent="0.25">
      <c r="A133398" s="17" t="s">
        <v>183950</v>
      </c>
      <c r="B133398" s="17" t="s">
        <v>102980</v>
      </c>
      <c r="C133398" s="17" t="s">
        <v>157005</v>
      </c>
      <c r="D133398" s="17"/>
      <c r="E133398" s="17" t="s">
        <v>183851</v>
      </c>
      <c r="F133398" s="17" t="s">
        <v>97178</v>
      </c>
    </row>
    <row r="133399" spans="1:6" x14ac:dyDescent="0.25">
      <c r="A133399" s="18" t="s">
        <v>183951</v>
      </c>
      <c r="B133399" s="18" t="s">
        <v>183952</v>
      </c>
      <c r="C133399" s="18" t="s">
        <v>157005</v>
      </c>
      <c r="D133399" s="18"/>
      <c r="E133399" s="18" t="s">
        <v>183851</v>
      </c>
      <c r="F133399" s="18" t="s">
        <v>97178</v>
      </c>
    </row>
    <row r="133400" spans="1:6" x14ac:dyDescent="0.25">
      <c r="A133400" s="17" t="s">
        <v>183953</v>
      </c>
      <c r="B133400" s="17" t="s">
        <v>183954</v>
      </c>
      <c r="C133400" s="17" t="s">
        <v>157005</v>
      </c>
      <c r="D133400" s="17"/>
      <c r="E133400" s="17" t="s">
        <v>183851</v>
      </c>
      <c r="F133400" s="17" t="s">
        <v>97178</v>
      </c>
    </row>
    <row r="133401" spans="1:6" x14ac:dyDescent="0.25">
      <c r="A133401" s="18" t="s">
        <v>183955</v>
      </c>
      <c r="B133401" s="18" t="s">
        <v>129311</v>
      </c>
      <c r="C133401" s="18" t="s">
        <v>157005</v>
      </c>
      <c r="D133401" s="18"/>
      <c r="E133401" s="18" t="s">
        <v>183851</v>
      </c>
      <c r="F133401" s="18" t="s">
        <v>97178</v>
      </c>
    </row>
    <row r="133402" spans="1:6" x14ac:dyDescent="0.25">
      <c r="A133402" s="17" t="s">
        <v>183956</v>
      </c>
      <c r="B133402" s="17" t="s">
        <v>145232</v>
      </c>
      <c r="C133402" s="17" t="s">
        <v>157005</v>
      </c>
      <c r="D133402" s="17"/>
      <c r="E133402" s="17" t="s">
        <v>183851</v>
      </c>
      <c r="F133402" s="17" t="s">
        <v>97178</v>
      </c>
    </row>
    <row r="133403" spans="1:6" x14ac:dyDescent="0.25">
      <c r="A133403" s="18" t="s">
        <v>183957</v>
      </c>
      <c r="B133403" s="18" t="s">
        <v>146942</v>
      </c>
      <c r="C133403" s="18" t="s">
        <v>157005</v>
      </c>
      <c r="D133403" s="18"/>
      <c r="E133403" s="18" t="s">
        <v>183851</v>
      </c>
      <c r="F133403" s="18" t="s">
        <v>97178</v>
      </c>
    </row>
    <row r="133404" spans="1:6" x14ac:dyDescent="0.25">
      <c r="A133404" s="17" t="s">
        <v>183958</v>
      </c>
      <c r="B133404" s="17" t="s">
        <v>183959</v>
      </c>
      <c r="C133404" s="17" t="s">
        <v>157005</v>
      </c>
      <c r="D133404" s="17"/>
      <c r="E133404" s="17" t="s">
        <v>183851</v>
      </c>
      <c r="F133404" s="17" t="s">
        <v>97178</v>
      </c>
    </row>
    <row r="133405" spans="1:6" x14ac:dyDescent="0.25">
      <c r="A133405" s="18" t="s">
        <v>183960</v>
      </c>
      <c r="B133405" s="18" t="s">
        <v>151326</v>
      </c>
      <c r="C133405" s="18" t="s">
        <v>157005</v>
      </c>
      <c r="D133405" s="18"/>
      <c r="E133405" s="18" t="s">
        <v>183851</v>
      </c>
      <c r="F133405" s="18" t="s">
        <v>97178</v>
      </c>
    </row>
    <row r="133406" spans="1:6" x14ac:dyDescent="0.25">
      <c r="A133406" s="17" t="s">
        <v>183961</v>
      </c>
      <c r="B133406" s="17" t="s">
        <v>101853</v>
      </c>
      <c r="C133406" s="17" t="s">
        <v>157005</v>
      </c>
      <c r="D133406" s="17"/>
      <c r="E133406" s="17" t="s">
        <v>183851</v>
      </c>
      <c r="F133406" s="17" t="s">
        <v>97178</v>
      </c>
    </row>
    <row r="133407" spans="1:6" x14ac:dyDescent="0.25">
      <c r="A133407" s="18" t="s">
        <v>183962</v>
      </c>
      <c r="B133407" s="18" t="s">
        <v>99083</v>
      </c>
      <c r="C133407" s="18" t="s">
        <v>157005</v>
      </c>
      <c r="D133407" s="18"/>
      <c r="E133407" s="18" t="s">
        <v>183851</v>
      </c>
      <c r="F133407" s="18" t="s">
        <v>97178</v>
      </c>
    </row>
    <row r="133408" spans="1:6" x14ac:dyDescent="0.25">
      <c r="A133408" s="17" t="s">
        <v>183963</v>
      </c>
      <c r="B133408" s="17" t="s">
        <v>100139</v>
      </c>
      <c r="C133408" s="17" t="s">
        <v>157005</v>
      </c>
      <c r="D133408" s="17"/>
      <c r="E133408" s="17" t="s">
        <v>183851</v>
      </c>
      <c r="F133408" s="17" t="s">
        <v>97178</v>
      </c>
    </row>
    <row r="133409" spans="1:6" x14ac:dyDescent="0.25">
      <c r="A133409" s="18" t="s">
        <v>183964</v>
      </c>
      <c r="B133409" s="18" t="s">
        <v>100585</v>
      </c>
      <c r="C133409" s="18" t="s">
        <v>157005</v>
      </c>
      <c r="D133409" s="18"/>
      <c r="E133409" s="18" t="s">
        <v>183851</v>
      </c>
      <c r="F133409" s="18" t="s">
        <v>97178</v>
      </c>
    </row>
    <row r="133410" spans="1:6" x14ac:dyDescent="0.25">
      <c r="A133410" s="17" t="s">
        <v>183965</v>
      </c>
      <c r="B133410" s="17" t="s">
        <v>141463</v>
      </c>
      <c r="C133410" s="17" t="s">
        <v>157005</v>
      </c>
      <c r="D133410" s="17"/>
      <c r="E133410" s="17" t="s">
        <v>183851</v>
      </c>
      <c r="F133410" s="17" t="s">
        <v>97178</v>
      </c>
    </row>
    <row r="133411" spans="1:6" x14ac:dyDescent="0.25">
      <c r="A133411" s="18" t="s">
        <v>183966</v>
      </c>
      <c r="B133411" s="18" t="s">
        <v>113033</v>
      </c>
      <c r="C133411" s="18" t="s">
        <v>157005</v>
      </c>
      <c r="D133411" s="18"/>
      <c r="E133411" s="18" t="s">
        <v>183851</v>
      </c>
      <c r="F133411" s="18" t="s">
        <v>97178</v>
      </c>
    </row>
    <row r="133412" spans="1:6" x14ac:dyDescent="0.25">
      <c r="A133412" s="17" t="s">
        <v>183967</v>
      </c>
      <c r="B133412" s="17" t="s">
        <v>183968</v>
      </c>
      <c r="C133412" s="17" t="s">
        <v>157005</v>
      </c>
      <c r="D133412" s="17"/>
      <c r="E133412" s="17" t="s">
        <v>183851</v>
      </c>
      <c r="F133412" s="17" t="s">
        <v>97178</v>
      </c>
    </row>
    <row r="133413" spans="1:6" x14ac:dyDescent="0.25">
      <c r="A133413" s="18" t="s">
        <v>183969</v>
      </c>
      <c r="B133413" s="18" t="s">
        <v>159767</v>
      </c>
      <c r="C133413" s="18" t="s">
        <v>157005</v>
      </c>
      <c r="D133413" s="18"/>
      <c r="E133413" s="18" t="s">
        <v>183851</v>
      </c>
      <c r="F133413" s="18" t="s">
        <v>97178</v>
      </c>
    </row>
    <row r="133414" spans="1:6" x14ac:dyDescent="0.25">
      <c r="A133414" s="17" t="s">
        <v>183970</v>
      </c>
      <c r="B133414" s="17" t="s">
        <v>101949</v>
      </c>
      <c r="C133414" s="17" t="s">
        <v>157005</v>
      </c>
      <c r="D133414" s="17"/>
      <c r="E133414" s="17" t="s">
        <v>183851</v>
      </c>
      <c r="F133414" s="17" t="s">
        <v>97178</v>
      </c>
    </row>
    <row r="133415" spans="1:6" x14ac:dyDescent="0.25">
      <c r="A133415" s="18" t="s">
        <v>183971</v>
      </c>
      <c r="B133415" s="18" t="s">
        <v>183972</v>
      </c>
      <c r="C133415" s="18" t="s">
        <v>157005</v>
      </c>
      <c r="D133415" s="18"/>
      <c r="E133415" s="18" t="s">
        <v>183851</v>
      </c>
      <c r="F133415" s="18" t="s">
        <v>97178</v>
      </c>
    </row>
    <row r="133416" spans="1:6" x14ac:dyDescent="0.25">
      <c r="A133416" s="17" t="s">
        <v>183973</v>
      </c>
      <c r="B133416" s="17" t="s">
        <v>118921</v>
      </c>
      <c r="C133416" s="17" t="s">
        <v>157005</v>
      </c>
      <c r="D133416" s="17"/>
      <c r="E133416" s="17" t="s">
        <v>183851</v>
      </c>
      <c r="F133416" s="17" t="s">
        <v>97178</v>
      </c>
    </row>
    <row r="133417" spans="1:6" x14ac:dyDescent="0.25">
      <c r="A133417" s="18" t="s">
        <v>183974</v>
      </c>
      <c r="B133417" s="18" t="s">
        <v>183975</v>
      </c>
      <c r="C133417" s="18" t="s">
        <v>157005</v>
      </c>
      <c r="D133417" s="18"/>
      <c r="E133417" s="18" t="s">
        <v>183851</v>
      </c>
      <c r="F133417" s="18" t="s">
        <v>97178</v>
      </c>
    </row>
    <row r="133418" spans="1:6" x14ac:dyDescent="0.25">
      <c r="A133418" s="17" t="s">
        <v>183976</v>
      </c>
      <c r="B133418" s="17" t="s">
        <v>183977</v>
      </c>
      <c r="C133418" s="17" t="s">
        <v>157005</v>
      </c>
      <c r="D133418" s="17"/>
      <c r="E133418" s="17" t="s">
        <v>183851</v>
      </c>
      <c r="F133418" s="17" t="s">
        <v>97178</v>
      </c>
    </row>
    <row r="133419" spans="1:6" x14ac:dyDescent="0.25">
      <c r="A133419" s="18" t="s">
        <v>183978</v>
      </c>
      <c r="B133419" s="18" t="s">
        <v>141300</v>
      </c>
      <c r="C133419" s="18" t="s">
        <v>157005</v>
      </c>
      <c r="D133419" s="18"/>
      <c r="E133419" s="18" t="s">
        <v>183851</v>
      </c>
      <c r="F133419" s="18" t="s">
        <v>97178</v>
      </c>
    </row>
    <row r="133420" spans="1:6" x14ac:dyDescent="0.25">
      <c r="A133420" s="17" t="s">
        <v>183979</v>
      </c>
      <c r="B133420" s="17" t="s">
        <v>183980</v>
      </c>
      <c r="C133420" s="17" t="s">
        <v>157005</v>
      </c>
      <c r="D133420" s="17"/>
      <c r="E133420" s="17" t="s">
        <v>183851</v>
      </c>
      <c r="F133420" s="17" t="s">
        <v>97178</v>
      </c>
    </row>
    <row r="133421" spans="1:6" x14ac:dyDescent="0.25">
      <c r="A133421" s="18" t="s">
        <v>183981</v>
      </c>
      <c r="B133421" s="18" t="s">
        <v>183982</v>
      </c>
      <c r="C133421" s="18" t="s">
        <v>157005</v>
      </c>
      <c r="D133421" s="18"/>
      <c r="E133421" s="18" t="s">
        <v>183851</v>
      </c>
      <c r="F133421" s="18" t="s">
        <v>97178</v>
      </c>
    </row>
    <row r="133422" spans="1:6" x14ac:dyDescent="0.25">
      <c r="A133422" s="17" t="s">
        <v>183983</v>
      </c>
      <c r="B133422" s="17" t="s">
        <v>183984</v>
      </c>
      <c r="C133422" s="17" t="s">
        <v>157005</v>
      </c>
      <c r="D133422" s="17"/>
      <c r="E133422" s="17" t="s">
        <v>183851</v>
      </c>
      <c r="F133422" s="17" t="s">
        <v>97178</v>
      </c>
    </row>
    <row r="133423" spans="1:6" x14ac:dyDescent="0.25">
      <c r="A133423" s="18" t="s">
        <v>183985</v>
      </c>
      <c r="B133423" s="18" t="s">
        <v>183986</v>
      </c>
      <c r="C133423" s="18" t="s">
        <v>157005</v>
      </c>
      <c r="D133423" s="18"/>
      <c r="E133423" s="18" t="s">
        <v>183851</v>
      </c>
      <c r="F133423" s="18" t="s">
        <v>97178</v>
      </c>
    </row>
    <row r="133424" spans="1:6" x14ac:dyDescent="0.25">
      <c r="A133424" s="17" t="s">
        <v>183987</v>
      </c>
      <c r="B133424" s="17" t="s">
        <v>183988</v>
      </c>
      <c r="C133424" s="17" t="s">
        <v>157005</v>
      </c>
      <c r="D133424" s="17"/>
      <c r="E133424" s="17" t="s">
        <v>183851</v>
      </c>
      <c r="F133424" s="17" t="s">
        <v>97178</v>
      </c>
    </row>
    <row r="133425" spans="1:6" x14ac:dyDescent="0.25">
      <c r="A133425" s="18" t="s">
        <v>183989</v>
      </c>
      <c r="B133425" s="18" t="s">
        <v>183990</v>
      </c>
      <c r="C133425" s="18" t="s">
        <v>157005</v>
      </c>
      <c r="D133425" s="18"/>
      <c r="E133425" s="18" t="s">
        <v>183851</v>
      </c>
      <c r="F133425" s="18" t="s">
        <v>97178</v>
      </c>
    </row>
    <row r="133426" spans="1:6" x14ac:dyDescent="0.25">
      <c r="A133426" s="17" t="s">
        <v>183991</v>
      </c>
      <c r="B133426" s="17" t="s">
        <v>183992</v>
      </c>
      <c r="C133426" s="17" t="s">
        <v>157005</v>
      </c>
      <c r="D133426" s="17"/>
      <c r="E133426" s="17" t="s">
        <v>183851</v>
      </c>
      <c r="F133426" s="17" t="s">
        <v>97178</v>
      </c>
    </row>
    <row r="133427" spans="1:6" x14ac:dyDescent="0.25">
      <c r="A133427" s="18" t="s">
        <v>183993</v>
      </c>
      <c r="B133427" s="18" t="s">
        <v>117024</v>
      </c>
      <c r="C133427" s="18" t="s">
        <v>157005</v>
      </c>
      <c r="D133427" s="18"/>
      <c r="E133427" s="18" t="s">
        <v>183851</v>
      </c>
      <c r="F133427" s="18" t="s">
        <v>97178</v>
      </c>
    </row>
    <row r="133428" spans="1:6" x14ac:dyDescent="0.25">
      <c r="A133428" s="17" t="s">
        <v>183994</v>
      </c>
      <c r="B133428" s="17" t="s">
        <v>183995</v>
      </c>
      <c r="C133428" s="17" t="s">
        <v>157005</v>
      </c>
      <c r="D133428" s="17"/>
      <c r="E133428" s="17" t="s">
        <v>183851</v>
      </c>
      <c r="F133428" s="17" t="s">
        <v>97178</v>
      </c>
    </row>
    <row r="133429" spans="1:6" x14ac:dyDescent="0.25">
      <c r="A133429" s="18" t="s">
        <v>183996</v>
      </c>
      <c r="B133429" s="18" t="s">
        <v>183997</v>
      </c>
      <c r="C133429" s="18" t="s">
        <v>157005</v>
      </c>
      <c r="D133429" s="18"/>
      <c r="E133429" s="18" t="s">
        <v>183851</v>
      </c>
      <c r="F133429" s="18" t="s">
        <v>97178</v>
      </c>
    </row>
    <row r="133430" spans="1:6" x14ac:dyDescent="0.25">
      <c r="A133430" s="17" t="s">
        <v>183998</v>
      </c>
      <c r="B133430" s="17" t="s">
        <v>183999</v>
      </c>
      <c r="C133430" s="17" t="s">
        <v>157005</v>
      </c>
      <c r="D133430" s="17"/>
      <c r="E133430" s="17" t="s">
        <v>183851</v>
      </c>
      <c r="F133430" s="17" t="s">
        <v>97178</v>
      </c>
    </row>
    <row r="133431" spans="1:6" x14ac:dyDescent="0.25">
      <c r="A133431" s="18" t="s">
        <v>184000</v>
      </c>
      <c r="B133431" s="18" t="s">
        <v>156446</v>
      </c>
      <c r="C133431" s="18" t="s">
        <v>157005</v>
      </c>
      <c r="D133431" s="18"/>
      <c r="E133431" s="18" t="s">
        <v>182211</v>
      </c>
      <c r="F133431" s="18" t="s">
        <v>97178</v>
      </c>
    </row>
    <row r="133432" spans="1:6" x14ac:dyDescent="0.25">
      <c r="A133432" s="17" t="s">
        <v>184001</v>
      </c>
      <c r="B133432" s="17" t="s">
        <v>100135</v>
      </c>
      <c r="C133432" s="17" t="s">
        <v>157005</v>
      </c>
      <c r="D133432" s="17"/>
      <c r="E133432" s="17" t="s">
        <v>182211</v>
      </c>
      <c r="F133432" s="17" t="s">
        <v>97178</v>
      </c>
    </row>
    <row r="133433" spans="1:6" x14ac:dyDescent="0.25">
      <c r="A133433" s="18" t="s">
        <v>184002</v>
      </c>
      <c r="B133433" s="18" t="s">
        <v>114497</v>
      </c>
      <c r="C133433" s="18" t="s">
        <v>157005</v>
      </c>
      <c r="D133433" s="18"/>
      <c r="E133433" s="18" t="s">
        <v>182211</v>
      </c>
      <c r="F133433" s="18" t="s">
        <v>97178</v>
      </c>
    </row>
    <row r="133434" spans="1:6" x14ac:dyDescent="0.25">
      <c r="A133434" s="17" t="s">
        <v>184003</v>
      </c>
      <c r="B133434" s="17" t="s">
        <v>184004</v>
      </c>
      <c r="C133434" s="17" t="s">
        <v>157005</v>
      </c>
      <c r="D133434" s="17"/>
      <c r="E133434" s="17" t="s">
        <v>182211</v>
      </c>
      <c r="F133434" s="17" t="s">
        <v>97178</v>
      </c>
    </row>
    <row r="133435" spans="1:6" x14ac:dyDescent="0.25">
      <c r="A133435" s="18" t="s">
        <v>184005</v>
      </c>
      <c r="B133435" s="18" t="s">
        <v>184006</v>
      </c>
      <c r="C133435" s="18" t="s">
        <v>157005</v>
      </c>
      <c r="D133435" s="18"/>
      <c r="E133435" s="18" t="s">
        <v>182211</v>
      </c>
      <c r="F133435" s="18" t="s">
        <v>97178</v>
      </c>
    </row>
    <row r="133436" spans="1:6" x14ac:dyDescent="0.25">
      <c r="A133436" s="17" t="s">
        <v>184007</v>
      </c>
      <c r="B133436" s="17" t="s">
        <v>184008</v>
      </c>
      <c r="C133436" s="17" t="s">
        <v>157005</v>
      </c>
      <c r="D133436" s="17"/>
      <c r="E133436" s="17" t="s">
        <v>182211</v>
      </c>
      <c r="F133436" s="17" t="s">
        <v>97178</v>
      </c>
    </row>
    <row r="133437" spans="1:6" x14ac:dyDescent="0.25">
      <c r="A133437" s="18" t="s">
        <v>184009</v>
      </c>
      <c r="B133437" s="18" t="s">
        <v>184010</v>
      </c>
      <c r="C133437" s="18" t="s">
        <v>157005</v>
      </c>
      <c r="D133437" s="18"/>
      <c r="E133437" s="18" t="s">
        <v>182211</v>
      </c>
      <c r="F133437" s="18" t="s">
        <v>97178</v>
      </c>
    </row>
    <row r="133438" spans="1:6" x14ac:dyDescent="0.25">
      <c r="A133438" s="17" t="s">
        <v>184011</v>
      </c>
      <c r="B133438" s="17" t="s">
        <v>184012</v>
      </c>
      <c r="C133438" s="17" t="s">
        <v>157005</v>
      </c>
      <c r="D133438" s="17"/>
      <c r="E133438" s="17" t="s">
        <v>182211</v>
      </c>
      <c r="F133438" s="17" t="s">
        <v>97178</v>
      </c>
    </row>
    <row r="133439" spans="1:6" x14ac:dyDescent="0.25">
      <c r="A133439" s="18" t="s">
        <v>184013</v>
      </c>
      <c r="B133439" s="18" t="s">
        <v>184014</v>
      </c>
      <c r="C133439" s="18" t="s">
        <v>157005</v>
      </c>
      <c r="D133439" s="18"/>
      <c r="E133439" s="18" t="s">
        <v>182211</v>
      </c>
      <c r="F133439" s="18" t="s">
        <v>97178</v>
      </c>
    </row>
    <row r="133440" spans="1:6" x14ac:dyDescent="0.25">
      <c r="A133440" s="17" t="s">
        <v>184015</v>
      </c>
      <c r="B133440" s="17" t="s">
        <v>184016</v>
      </c>
      <c r="C133440" s="17" t="s">
        <v>157005</v>
      </c>
      <c r="D133440" s="17"/>
      <c r="E133440" s="17" t="s">
        <v>182211</v>
      </c>
      <c r="F133440" s="17" t="s">
        <v>97178</v>
      </c>
    </row>
    <row r="133441" spans="1:6" x14ac:dyDescent="0.25">
      <c r="A133441" s="18" t="s">
        <v>184017</v>
      </c>
      <c r="B133441" s="18" t="s">
        <v>184018</v>
      </c>
      <c r="C133441" s="18" t="s">
        <v>157005</v>
      </c>
      <c r="D133441" s="18"/>
      <c r="E133441" s="18" t="s">
        <v>182211</v>
      </c>
      <c r="F133441" s="18" t="s">
        <v>97178</v>
      </c>
    </row>
    <row r="133442" spans="1:6" x14ac:dyDescent="0.25">
      <c r="A133442" s="17" t="s">
        <v>184019</v>
      </c>
      <c r="B133442" s="17" t="s">
        <v>184020</v>
      </c>
      <c r="C133442" s="17" t="s">
        <v>157005</v>
      </c>
      <c r="D133442" s="17"/>
      <c r="E133442" s="17" t="s">
        <v>182211</v>
      </c>
      <c r="F133442" s="17" t="s">
        <v>97178</v>
      </c>
    </row>
    <row r="133443" spans="1:6" x14ac:dyDescent="0.25">
      <c r="A133443" s="18" t="s">
        <v>184021</v>
      </c>
      <c r="B133443" s="18" t="s">
        <v>184022</v>
      </c>
      <c r="C133443" s="18" t="s">
        <v>157005</v>
      </c>
      <c r="D133443" s="18"/>
      <c r="E133443" s="18" t="s">
        <v>182211</v>
      </c>
      <c r="F133443" s="18" t="s">
        <v>97178</v>
      </c>
    </row>
    <row r="133444" spans="1:6" x14ac:dyDescent="0.25">
      <c r="A133444" s="17" t="s">
        <v>184023</v>
      </c>
      <c r="B133444" s="17" t="s">
        <v>184024</v>
      </c>
      <c r="C133444" s="17" t="s">
        <v>157005</v>
      </c>
      <c r="D133444" s="17"/>
      <c r="E133444" s="17" t="s">
        <v>182211</v>
      </c>
      <c r="F133444" s="17" t="s">
        <v>97178</v>
      </c>
    </row>
    <row r="133445" spans="1:6" x14ac:dyDescent="0.25">
      <c r="A133445" s="18" t="s">
        <v>184025</v>
      </c>
      <c r="B133445" s="18" t="s">
        <v>184026</v>
      </c>
      <c r="C133445" s="18" t="s">
        <v>157005</v>
      </c>
      <c r="D133445" s="18"/>
      <c r="E133445" s="18" t="s">
        <v>182211</v>
      </c>
      <c r="F133445" s="18" t="s">
        <v>97178</v>
      </c>
    </row>
    <row r="133446" spans="1:6" x14ac:dyDescent="0.25">
      <c r="A133446" s="17" t="s">
        <v>184027</v>
      </c>
      <c r="B133446" s="17" t="s">
        <v>184028</v>
      </c>
      <c r="C133446" s="17" t="s">
        <v>157005</v>
      </c>
      <c r="D133446" s="17"/>
      <c r="E133446" s="17" t="s">
        <v>182211</v>
      </c>
      <c r="F133446" s="17" t="s">
        <v>97178</v>
      </c>
    </row>
    <row r="133447" spans="1:6" x14ac:dyDescent="0.25">
      <c r="A133447" s="18" t="s">
        <v>184029</v>
      </c>
      <c r="B133447" s="18" t="s">
        <v>98440</v>
      </c>
      <c r="C133447" s="18" t="s">
        <v>157005</v>
      </c>
      <c r="D133447" s="18"/>
      <c r="E133447" s="18" t="s">
        <v>182211</v>
      </c>
      <c r="F133447" s="18" t="s">
        <v>97178</v>
      </c>
    </row>
    <row r="133448" spans="1:6" x14ac:dyDescent="0.25">
      <c r="A133448" s="17" t="s">
        <v>184030</v>
      </c>
      <c r="B133448" s="17" t="s">
        <v>184031</v>
      </c>
      <c r="C133448" s="17" t="s">
        <v>157005</v>
      </c>
      <c r="D133448" s="17"/>
      <c r="E133448" s="17" t="s">
        <v>182211</v>
      </c>
      <c r="F133448" s="17" t="s">
        <v>97178</v>
      </c>
    </row>
    <row r="133449" spans="1:6" x14ac:dyDescent="0.25">
      <c r="A133449" s="18" t="s">
        <v>184032</v>
      </c>
      <c r="B133449" s="18" t="s">
        <v>184033</v>
      </c>
      <c r="C133449" s="18" t="s">
        <v>157005</v>
      </c>
      <c r="D133449" s="18"/>
      <c r="E133449" s="18" t="s">
        <v>182211</v>
      </c>
      <c r="F133449" s="18" t="s">
        <v>97178</v>
      </c>
    </row>
    <row r="133450" spans="1:6" x14ac:dyDescent="0.25">
      <c r="A133450" s="17" t="s">
        <v>184034</v>
      </c>
      <c r="B133450" s="17" t="s">
        <v>184035</v>
      </c>
      <c r="C133450" s="17" t="s">
        <v>157005</v>
      </c>
      <c r="D133450" s="17"/>
      <c r="E133450" s="17" t="s">
        <v>182211</v>
      </c>
      <c r="F133450" s="17" t="s">
        <v>97178</v>
      </c>
    </row>
    <row r="133451" spans="1:6" x14ac:dyDescent="0.25">
      <c r="A133451" s="18" t="s">
        <v>184036</v>
      </c>
      <c r="B133451" s="18" t="s">
        <v>184037</v>
      </c>
      <c r="C133451" s="18" t="s">
        <v>157005</v>
      </c>
      <c r="D133451" s="18"/>
      <c r="E133451" s="18" t="s">
        <v>182211</v>
      </c>
      <c r="F133451" s="18" t="s">
        <v>97178</v>
      </c>
    </row>
    <row r="133452" spans="1:6" x14ac:dyDescent="0.25">
      <c r="A133452" s="17" t="s">
        <v>184038</v>
      </c>
      <c r="B133452" s="17" t="s">
        <v>171986</v>
      </c>
      <c r="C133452" s="17" t="s">
        <v>157005</v>
      </c>
      <c r="D133452" s="17"/>
      <c r="E133452" s="17" t="s">
        <v>182211</v>
      </c>
      <c r="F133452" s="17" t="s">
        <v>97178</v>
      </c>
    </row>
    <row r="133453" spans="1:6" x14ac:dyDescent="0.25">
      <c r="A133453" s="18" t="s">
        <v>184039</v>
      </c>
      <c r="B133453" s="18" t="s">
        <v>184040</v>
      </c>
      <c r="C133453" s="18" t="s">
        <v>157005</v>
      </c>
      <c r="D133453" s="18"/>
      <c r="E133453" s="18" t="s">
        <v>182211</v>
      </c>
      <c r="F133453" s="18" t="s">
        <v>97178</v>
      </c>
    </row>
    <row r="133454" spans="1:6" x14ac:dyDescent="0.25">
      <c r="A133454" s="17" t="s">
        <v>184041</v>
      </c>
      <c r="B133454" s="17" t="s">
        <v>184042</v>
      </c>
      <c r="C133454" s="17" t="s">
        <v>157005</v>
      </c>
      <c r="D133454" s="17"/>
      <c r="E133454" s="17" t="s">
        <v>182211</v>
      </c>
      <c r="F133454" s="17" t="s">
        <v>97178</v>
      </c>
    </row>
    <row r="133455" spans="1:6" x14ac:dyDescent="0.25">
      <c r="A133455" s="18" t="s">
        <v>184043</v>
      </c>
      <c r="B133455" s="18" t="s">
        <v>184044</v>
      </c>
      <c r="C133455" s="18" t="s">
        <v>157005</v>
      </c>
      <c r="D133455" s="18"/>
      <c r="E133455" s="18" t="s">
        <v>182211</v>
      </c>
      <c r="F133455" s="18" t="s">
        <v>97178</v>
      </c>
    </row>
    <row r="133456" spans="1:6" x14ac:dyDescent="0.25">
      <c r="A133456" s="17" t="s">
        <v>184045</v>
      </c>
      <c r="B133456" s="17" t="s">
        <v>184046</v>
      </c>
      <c r="C133456" s="17" t="s">
        <v>157005</v>
      </c>
      <c r="D133456" s="17"/>
      <c r="E133456" s="17" t="s">
        <v>182211</v>
      </c>
      <c r="F133456" s="17" t="s">
        <v>97178</v>
      </c>
    </row>
    <row r="133457" spans="1:6" x14ac:dyDescent="0.25">
      <c r="A133457" s="18" t="s">
        <v>184047</v>
      </c>
      <c r="B133457" s="18" t="s">
        <v>184048</v>
      </c>
      <c r="C133457" s="18" t="s">
        <v>157005</v>
      </c>
      <c r="D133457" s="18"/>
      <c r="E133457" s="18" t="s">
        <v>182211</v>
      </c>
      <c r="F133457" s="18" t="s">
        <v>97178</v>
      </c>
    </row>
    <row r="133458" spans="1:6" x14ac:dyDescent="0.25">
      <c r="A133458" s="17" t="s">
        <v>184049</v>
      </c>
      <c r="B133458" s="17" t="s">
        <v>184050</v>
      </c>
      <c r="C133458" s="17" t="s">
        <v>157005</v>
      </c>
      <c r="D133458" s="17"/>
      <c r="E133458" s="17" t="s">
        <v>182211</v>
      </c>
      <c r="F133458" s="17" t="s">
        <v>97178</v>
      </c>
    </row>
    <row r="133459" spans="1:6" x14ac:dyDescent="0.25">
      <c r="A133459" s="18" t="s">
        <v>184051</v>
      </c>
      <c r="B133459" s="18" t="s">
        <v>184052</v>
      </c>
      <c r="C133459" s="18" t="s">
        <v>157005</v>
      </c>
      <c r="D133459" s="18"/>
      <c r="E133459" s="18" t="s">
        <v>182211</v>
      </c>
      <c r="F133459" s="18" t="s">
        <v>97178</v>
      </c>
    </row>
    <row r="133460" spans="1:6" x14ac:dyDescent="0.25">
      <c r="A133460" s="17" t="s">
        <v>184053</v>
      </c>
      <c r="B133460" s="17" t="s">
        <v>184054</v>
      </c>
      <c r="C133460" s="17" t="s">
        <v>157005</v>
      </c>
      <c r="D133460" s="17"/>
      <c r="E133460" s="17" t="s">
        <v>182211</v>
      </c>
      <c r="F133460" s="17" t="s">
        <v>97178</v>
      </c>
    </row>
    <row r="133461" spans="1:6" x14ac:dyDescent="0.25">
      <c r="A133461" s="18" t="s">
        <v>184055</v>
      </c>
      <c r="B133461" s="18" t="s">
        <v>184056</v>
      </c>
      <c r="C133461" s="18" t="s">
        <v>157005</v>
      </c>
      <c r="D133461" s="18"/>
      <c r="E133461" s="18" t="s">
        <v>182211</v>
      </c>
      <c r="F133461" s="18" t="s">
        <v>97178</v>
      </c>
    </row>
    <row r="133462" spans="1:6" x14ac:dyDescent="0.25">
      <c r="A133462" s="17" t="s">
        <v>184057</v>
      </c>
      <c r="B133462" s="17" t="s">
        <v>184058</v>
      </c>
      <c r="C133462" s="17" t="s">
        <v>157005</v>
      </c>
      <c r="D133462" s="17"/>
      <c r="E133462" s="17" t="s">
        <v>182211</v>
      </c>
      <c r="F133462" s="17" t="s">
        <v>97178</v>
      </c>
    </row>
    <row r="133463" spans="1:6" x14ac:dyDescent="0.25">
      <c r="A133463" s="18" t="s">
        <v>184059</v>
      </c>
      <c r="B133463" s="18" t="s">
        <v>184060</v>
      </c>
      <c r="C133463" s="18" t="s">
        <v>157005</v>
      </c>
      <c r="D133463" s="18"/>
      <c r="E133463" s="18" t="s">
        <v>182211</v>
      </c>
      <c r="F133463" s="18" t="s">
        <v>97178</v>
      </c>
    </row>
    <row r="133464" spans="1:6" x14ac:dyDescent="0.25">
      <c r="A133464" s="17" t="s">
        <v>184061</v>
      </c>
      <c r="B133464" s="17" t="s">
        <v>184062</v>
      </c>
      <c r="C133464" s="17" t="s">
        <v>157005</v>
      </c>
      <c r="D133464" s="17"/>
      <c r="E133464" s="17" t="s">
        <v>182211</v>
      </c>
      <c r="F133464" s="17" t="s">
        <v>97178</v>
      </c>
    </row>
    <row r="133465" spans="1:6" x14ac:dyDescent="0.25">
      <c r="A133465" s="18" t="s">
        <v>184063</v>
      </c>
      <c r="B133465" s="18" t="s">
        <v>184064</v>
      </c>
      <c r="C133465" s="18" t="s">
        <v>157005</v>
      </c>
      <c r="D133465" s="18"/>
      <c r="E133465" s="18" t="s">
        <v>182211</v>
      </c>
      <c r="F133465" s="18" t="s">
        <v>97178</v>
      </c>
    </row>
    <row r="133466" spans="1:6" x14ac:dyDescent="0.25">
      <c r="A133466" s="17" t="s">
        <v>184065</v>
      </c>
      <c r="B133466" s="17" t="s">
        <v>184066</v>
      </c>
      <c r="C133466" s="17" t="s">
        <v>157005</v>
      </c>
      <c r="D133466" s="17"/>
      <c r="E133466" s="17" t="s">
        <v>182211</v>
      </c>
      <c r="F133466" s="17" t="s">
        <v>97178</v>
      </c>
    </row>
    <row r="133467" spans="1:6" x14ac:dyDescent="0.25">
      <c r="A133467" s="18" t="s">
        <v>184067</v>
      </c>
      <c r="B133467" s="18" t="s">
        <v>184068</v>
      </c>
      <c r="C133467" s="18" t="s">
        <v>157005</v>
      </c>
      <c r="D133467" s="18"/>
      <c r="E133467" s="18" t="s">
        <v>182211</v>
      </c>
      <c r="F133467" s="18" t="s">
        <v>97178</v>
      </c>
    </row>
    <row r="133468" spans="1:6" x14ac:dyDescent="0.25">
      <c r="A133468" s="17" t="s">
        <v>184069</v>
      </c>
      <c r="B133468" s="17" t="s">
        <v>184070</v>
      </c>
      <c r="C133468" s="17" t="s">
        <v>157005</v>
      </c>
      <c r="D133468" s="17"/>
      <c r="E133468" s="17" t="s">
        <v>182211</v>
      </c>
      <c r="F133468" s="17" t="s">
        <v>97178</v>
      </c>
    </row>
    <row r="133469" spans="1:6" x14ac:dyDescent="0.25">
      <c r="A133469" s="18" t="s">
        <v>184071</v>
      </c>
      <c r="B133469" s="18" t="s">
        <v>184072</v>
      </c>
      <c r="C133469" s="18" t="s">
        <v>157005</v>
      </c>
      <c r="D133469" s="18"/>
      <c r="E133469" s="18" t="s">
        <v>182211</v>
      </c>
      <c r="F133469" s="18" t="s">
        <v>97178</v>
      </c>
    </row>
    <row r="133470" spans="1:6" x14ac:dyDescent="0.25">
      <c r="A133470" s="17" t="s">
        <v>184073</v>
      </c>
      <c r="B133470" s="17" t="s">
        <v>184074</v>
      </c>
      <c r="C133470" s="17" t="s">
        <v>157005</v>
      </c>
      <c r="D133470" s="17"/>
      <c r="E133470" s="17" t="s">
        <v>182211</v>
      </c>
      <c r="F133470" s="17" t="s">
        <v>97178</v>
      </c>
    </row>
    <row r="133471" spans="1:6" x14ac:dyDescent="0.25">
      <c r="A133471" s="18" t="s">
        <v>184075</v>
      </c>
      <c r="B133471" s="18" t="s">
        <v>184076</v>
      </c>
      <c r="C133471" s="18" t="s">
        <v>157005</v>
      </c>
      <c r="D133471" s="18"/>
      <c r="E133471" s="18" t="s">
        <v>182211</v>
      </c>
      <c r="F133471" s="18" t="s">
        <v>97178</v>
      </c>
    </row>
    <row r="133472" spans="1:6" x14ac:dyDescent="0.25">
      <c r="A133472" s="17" t="s">
        <v>184077</v>
      </c>
      <c r="B133472" s="17" t="s">
        <v>184078</v>
      </c>
      <c r="C133472" s="17" t="s">
        <v>157005</v>
      </c>
      <c r="D133472" s="17"/>
      <c r="E133472" s="17" t="s">
        <v>182211</v>
      </c>
      <c r="F133472" s="17" t="s">
        <v>97178</v>
      </c>
    </row>
    <row r="133473" spans="1:6" x14ac:dyDescent="0.25">
      <c r="A133473" s="18" t="s">
        <v>184079</v>
      </c>
      <c r="B133473" s="18" t="s">
        <v>184080</v>
      </c>
      <c r="C133473" s="18" t="s">
        <v>157005</v>
      </c>
      <c r="D133473" s="18"/>
      <c r="E133473" s="18" t="s">
        <v>182211</v>
      </c>
      <c r="F133473" s="18" t="s">
        <v>97178</v>
      </c>
    </row>
    <row r="133474" spans="1:6" x14ac:dyDescent="0.25">
      <c r="A133474" s="17" t="s">
        <v>184081</v>
      </c>
      <c r="B133474" s="17" t="s">
        <v>184082</v>
      </c>
      <c r="C133474" s="17" t="s">
        <v>157005</v>
      </c>
      <c r="D133474" s="17"/>
      <c r="E133474" s="17" t="s">
        <v>182211</v>
      </c>
      <c r="F133474" s="17" t="s">
        <v>97178</v>
      </c>
    </row>
    <row r="133475" spans="1:6" x14ac:dyDescent="0.25">
      <c r="A133475" s="18" t="s">
        <v>184083</v>
      </c>
      <c r="B133475" s="18" t="s">
        <v>184084</v>
      </c>
      <c r="C133475" s="18" t="s">
        <v>157005</v>
      </c>
      <c r="D133475" s="18"/>
      <c r="E133475" s="18" t="s">
        <v>182211</v>
      </c>
      <c r="F133475" s="18" t="s">
        <v>97178</v>
      </c>
    </row>
    <row r="133476" spans="1:6" x14ac:dyDescent="0.25">
      <c r="A133476" s="17" t="s">
        <v>184085</v>
      </c>
      <c r="B133476" s="17" t="s">
        <v>184086</v>
      </c>
      <c r="C133476" s="17" t="s">
        <v>157005</v>
      </c>
      <c r="D133476" s="17"/>
      <c r="E133476" s="17" t="s">
        <v>182211</v>
      </c>
      <c r="F133476" s="17" t="s">
        <v>97178</v>
      </c>
    </row>
    <row r="133477" spans="1:6" x14ac:dyDescent="0.25">
      <c r="A133477" s="18" t="s">
        <v>184087</v>
      </c>
      <c r="B133477" s="18" t="s">
        <v>184088</v>
      </c>
      <c r="C133477" s="18" t="s">
        <v>157005</v>
      </c>
      <c r="D133477" s="18"/>
      <c r="E133477" s="18" t="s">
        <v>182211</v>
      </c>
      <c r="F133477" s="18" t="s">
        <v>97178</v>
      </c>
    </row>
    <row r="133478" spans="1:6" x14ac:dyDescent="0.25">
      <c r="A133478" s="17" t="s">
        <v>184089</v>
      </c>
      <c r="B133478" s="17" t="s">
        <v>184090</v>
      </c>
      <c r="C133478" s="17" t="s">
        <v>157005</v>
      </c>
      <c r="D133478" s="17"/>
      <c r="E133478" s="17" t="s">
        <v>182211</v>
      </c>
      <c r="F133478" s="17" t="s">
        <v>97178</v>
      </c>
    </row>
    <row r="133479" spans="1:6" x14ac:dyDescent="0.25">
      <c r="A133479" s="18" t="s">
        <v>184091</v>
      </c>
      <c r="B133479" s="18" t="s">
        <v>184092</v>
      </c>
      <c r="C133479" s="18" t="s">
        <v>157005</v>
      </c>
      <c r="D133479" s="18"/>
      <c r="E133479" s="18" t="s">
        <v>182211</v>
      </c>
      <c r="F133479" s="18" t="s">
        <v>97178</v>
      </c>
    </row>
    <row r="133480" spans="1:6" x14ac:dyDescent="0.25">
      <c r="A133480" s="17" t="s">
        <v>184093</v>
      </c>
      <c r="B133480" s="17" t="s">
        <v>184094</v>
      </c>
      <c r="C133480" s="17" t="s">
        <v>157005</v>
      </c>
      <c r="D133480" s="17"/>
      <c r="E133480" s="17" t="s">
        <v>182211</v>
      </c>
      <c r="F133480" s="17" t="s">
        <v>97178</v>
      </c>
    </row>
    <row r="133481" spans="1:6" x14ac:dyDescent="0.25">
      <c r="A133481" s="18" t="s">
        <v>184095</v>
      </c>
      <c r="B133481" s="18" t="s">
        <v>184096</v>
      </c>
      <c r="C133481" s="18" t="s">
        <v>157005</v>
      </c>
      <c r="D133481" s="18"/>
      <c r="E133481" s="18" t="s">
        <v>182211</v>
      </c>
      <c r="F133481" s="18" t="s">
        <v>97178</v>
      </c>
    </row>
    <row r="133482" spans="1:6" x14ac:dyDescent="0.25">
      <c r="A133482" s="17" t="s">
        <v>184097</v>
      </c>
      <c r="B133482" s="17" t="s">
        <v>184098</v>
      </c>
      <c r="C133482" s="17" t="s">
        <v>157005</v>
      </c>
      <c r="D133482" s="17"/>
      <c r="E133482" s="17" t="s">
        <v>182211</v>
      </c>
      <c r="F133482" s="17" t="s">
        <v>97178</v>
      </c>
    </row>
    <row r="133483" spans="1:6" x14ac:dyDescent="0.25">
      <c r="A133483" s="18" t="s">
        <v>184099</v>
      </c>
      <c r="B133483" s="18" t="s">
        <v>184100</v>
      </c>
      <c r="C133483" s="18" t="s">
        <v>157005</v>
      </c>
      <c r="D133483" s="18"/>
      <c r="E133483" s="18" t="s">
        <v>182211</v>
      </c>
      <c r="F133483" s="18" t="s">
        <v>97178</v>
      </c>
    </row>
    <row r="133484" spans="1:6" x14ac:dyDescent="0.25">
      <c r="A133484" s="17" t="s">
        <v>184101</v>
      </c>
      <c r="B133484" s="17" t="s">
        <v>184102</v>
      </c>
      <c r="C133484" s="17" t="s">
        <v>157005</v>
      </c>
      <c r="D133484" s="17"/>
      <c r="E133484" s="17" t="s">
        <v>182211</v>
      </c>
      <c r="F133484" s="17" t="s">
        <v>97178</v>
      </c>
    </row>
    <row r="133485" spans="1:6" x14ac:dyDescent="0.25">
      <c r="A133485" s="18" t="s">
        <v>184103</v>
      </c>
      <c r="B133485" s="18" t="s">
        <v>184104</v>
      </c>
      <c r="C133485" s="18" t="s">
        <v>157005</v>
      </c>
      <c r="D133485" s="18"/>
      <c r="E133485" s="18" t="s">
        <v>182211</v>
      </c>
      <c r="F133485" s="18" t="s">
        <v>97178</v>
      </c>
    </row>
    <row r="133486" spans="1:6" x14ac:dyDescent="0.25">
      <c r="A133486" s="17" t="s">
        <v>184105</v>
      </c>
      <c r="B133486" s="17" t="s">
        <v>184106</v>
      </c>
      <c r="C133486" s="17" t="s">
        <v>157005</v>
      </c>
      <c r="D133486" s="17"/>
      <c r="E133486" s="17" t="s">
        <v>182211</v>
      </c>
      <c r="F133486" s="17" t="s">
        <v>97178</v>
      </c>
    </row>
    <row r="133487" spans="1:6" x14ac:dyDescent="0.25">
      <c r="A133487" s="18" t="s">
        <v>184107</v>
      </c>
      <c r="B133487" s="18" t="s">
        <v>184108</v>
      </c>
      <c r="C133487" s="18" t="s">
        <v>157005</v>
      </c>
      <c r="D133487" s="18"/>
      <c r="E133487" s="18" t="s">
        <v>182211</v>
      </c>
      <c r="F133487" s="18" t="s">
        <v>97178</v>
      </c>
    </row>
    <row r="133488" spans="1:6" x14ac:dyDescent="0.25">
      <c r="A133488" s="17" t="s">
        <v>184109</v>
      </c>
      <c r="B133488" s="17" t="s">
        <v>184110</v>
      </c>
      <c r="C133488" s="17" t="s">
        <v>157005</v>
      </c>
      <c r="D133488" s="17"/>
      <c r="E133488" s="17" t="s">
        <v>182211</v>
      </c>
      <c r="F133488" s="17" t="s">
        <v>97178</v>
      </c>
    </row>
    <row r="133489" spans="1:6" x14ac:dyDescent="0.25">
      <c r="A133489" s="18" t="s">
        <v>184111</v>
      </c>
      <c r="B133489" s="18" t="s">
        <v>104410</v>
      </c>
      <c r="C133489" s="18" t="s">
        <v>157005</v>
      </c>
      <c r="D133489" s="18"/>
      <c r="E133489" s="18" t="s">
        <v>182211</v>
      </c>
      <c r="F133489" s="18" t="s">
        <v>97178</v>
      </c>
    </row>
    <row r="133490" spans="1:6" x14ac:dyDescent="0.25">
      <c r="A133490" s="17" t="s">
        <v>184112</v>
      </c>
      <c r="B133490" s="17" t="s">
        <v>184113</v>
      </c>
      <c r="C133490" s="17" t="s">
        <v>157005</v>
      </c>
      <c r="D133490" s="17"/>
      <c r="E133490" s="17" t="s">
        <v>182211</v>
      </c>
      <c r="F133490" s="17" t="s">
        <v>97178</v>
      </c>
    </row>
    <row r="133491" spans="1:6" x14ac:dyDescent="0.25">
      <c r="A133491" s="18" t="s">
        <v>184114</v>
      </c>
      <c r="B133491" s="18" t="s">
        <v>184115</v>
      </c>
      <c r="C133491" s="18" t="s">
        <v>157005</v>
      </c>
      <c r="D133491" s="18"/>
      <c r="E133491" s="18" t="s">
        <v>182211</v>
      </c>
      <c r="F133491" s="18" t="s">
        <v>97178</v>
      </c>
    </row>
    <row r="133492" spans="1:6" x14ac:dyDescent="0.25">
      <c r="A133492" s="17" t="s">
        <v>184116</v>
      </c>
      <c r="B133492" s="17" t="s">
        <v>184117</v>
      </c>
      <c r="C133492" s="17" t="s">
        <v>157005</v>
      </c>
      <c r="D133492" s="17"/>
      <c r="E133492" s="17" t="s">
        <v>182211</v>
      </c>
      <c r="F133492" s="17" t="s">
        <v>97178</v>
      </c>
    </row>
    <row r="133493" spans="1:6" x14ac:dyDescent="0.25">
      <c r="A133493" s="18" t="s">
        <v>184118</v>
      </c>
      <c r="B133493" s="18" t="s">
        <v>153250</v>
      </c>
      <c r="C133493" s="18" t="s">
        <v>157005</v>
      </c>
      <c r="D133493" s="18"/>
      <c r="E133493" s="18" t="s">
        <v>182211</v>
      </c>
      <c r="F133493" s="18" t="s">
        <v>97178</v>
      </c>
    </row>
    <row r="133494" spans="1:6" x14ac:dyDescent="0.25">
      <c r="A133494" s="17" t="s">
        <v>184119</v>
      </c>
      <c r="B133494" s="17" t="s">
        <v>184120</v>
      </c>
      <c r="C133494" s="17" t="s">
        <v>157005</v>
      </c>
      <c r="D133494" s="17"/>
      <c r="E133494" s="17" t="s">
        <v>182211</v>
      </c>
      <c r="F133494" s="17" t="s">
        <v>97178</v>
      </c>
    </row>
    <row r="133495" spans="1:6" x14ac:dyDescent="0.25">
      <c r="A133495" s="18" t="s">
        <v>184121</v>
      </c>
      <c r="B133495" s="18" t="s">
        <v>184122</v>
      </c>
      <c r="C133495" s="18" t="s">
        <v>157005</v>
      </c>
      <c r="D133495" s="18"/>
      <c r="E133495" s="18" t="s">
        <v>182211</v>
      </c>
      <c r="F133495" s="18" t="s">
        <v>97178</v>
      </c>
    </row>
    <row r="133496" spans="1:6" x14ac:dyDescent="0.25">
      <c r="A133496" s="17" t="s">
        <v>184123</v>
      </c>
      <c r="B133496" s="17" t="s">
        <v>146275</v>
      </c>
      <c r="C133496" s="17" t="s">
        <v>157005</v>
      </c>
      <c r="D133496" s="17"/>
      <c r="E133496" s="17" t="s">
        <v>182211</v>
      </c>
      <c r="F133496" s="17" t="s">
        <v>97178</v>
      </c>
    </row>
    <row r="133497" spans="1:6" x14ac:dyDescent="0.25">
      <c r="A133497" s="18" t="s">
        <v>184124</v>
      </c>
      <c r="B133497" s="18" t="s">
        <v>184125</v>
      </c>
      <c r="C133497" s="18" t="s">
        <v>157005</v>
      </c>
      <c r="D133497" s="18"/>
      <c r="E133497" s="18" t="s">
        <v>182211</v>
      </c>
      <c r="F133497" s="18" t="s">
        <v>97178</v>
      </c>
    </row>
    <row r="133498" spans="1:6" x14ac:dyDescent="0.25">
      <c r="A133498" s="17" t="s">
        <v>184126</v>
      </c>
      <c r="B133498" s="17" t="s">
        <v>184127</v>
      </c>
      <c r="C133498" s="17" t="s">
        <v>157005</v>
      </c>
      <c r="D133498" s="17"/>
      <c r="E133498" s="17" t="s">
        <v>182211</v>
      </c>
      <c r="F133498" s="17" t="s">
        <v>97178</v>
      </c>
    </row>
    <row r="133499" spans="1:6" x14ac:dyDescent="0.25">
      <c r="A133499" s="18" t="s">
        <v>184128</v>
      </c>
      <c r="B133499" s="18" t="s">
        <v>100840</v>
      </c>
      <c r="C133499" s="18" t="s">
        <v>157005</v>
      </c>
      <c r="D133499" s="18"/>
      <c r="E133499" s="18" t="s">
        <v>182211</v>
      </c>
      <c r="F133499" s="18" t="s">
        <v>97178</v>
      </c>
    </row>
    <row r="133500" spans="1:6" x14ac:dyDescent="0.25">
      <c r="A133500" s="17" t="s">
        <v>184129</v>
      </c>
      <c r="B133500" s="17" t="s">
        <v>184130</v>
      </c>
      <c r="C133500" s="17" t="s">
        <v>157005</v>
      </c>
      <c r="D133500" s="17"/>
      <c r="E133500" s="17" t="s">
        <v>182211</v>
      </c>
      <c r="F133500" s="17" t="s">
        <v>97178</v>
      </c>
    </row>
    <row r="133501" spans="1:6" x14ac:dyDescent="0.25">
      <c r="A133501" s="18" t="s">
        <v>184131</v>
      </c>
      <c r="B133501" s="18" t="s">
        <v>184132</v>
      </c>
      <c r="C133501" s="18" t="s">
        <v>157005</v>
      </c>
      <c r="D133501" s="18"/>
      <c r="E133501" s="18" t="s">
        <v>182211</v>
      </c>
      <c r="F133501" s="18" t="s">
        <v>97178</v>
      </c>
    </row>
    <row r="133502" spans="1:6" x14ac:dyDescent="0.25">
      <c r="A133502" s="17" t="s">
        <v>184133</v>
      </c>
      <c r="B133502" s="17" t="s">
        <v>184134</v>
      </c>
      <c r="C133502" s="17" t="s">
        <v>157005</v>
      </c>
      <c r="D133502" s="17"/>
      <c r="E133502" s="17" t="s">
        <v>182211</v>
      </c>
      <c r="F133502" s="17" t="s">
        <v>97178</v>
      </c>
    </row>
    <row r="133503" spans="1:6" x14ac:dyDescent="0.25">
      <c r="A133503" s="18" t="s">
        <v>184135</v>
      </c>
      <c r="B133503" s="18" t="s">
        <v>184136</v>
      </c>
      <c r="C133503" s="18" t="s">
        <v>157005</v>
      </c>
      <c r="D133503" s="18"/>
      <c r="E133503" s="18" t="s">
        <v>182211</v>
      </c>
      <c r="F133503" s="18" t="s">
        <v>97178</v>
      </c>
    </row>
    <row r="133504" spans="1:6" x14ac:dyDescent="0.25">
      <c r="A133504" s="17" t="s">
        <v>184137</v>
      </c>
      <c r="B133504" s="17" t="s">
        <v>184138</v>
      </c>
      <c r="C133504" s="17" t="s">
        <v>157005</v>
      </c>
      <c r="D133504" s="17"/>
      <c r="E133504" s="17" t="s">
        <v>182211</v>
      </c>
      <c r="F133504" s="17" t="s">
        <v>97178</v>
      </c>
    </row>
    <row r="133505" spans="1:6" x14ac:dyDescent="0.25">
      <c r="A133505" s="18" t="s">
        <v>184139</v>
      </c>
      <c r="B133505" s="18" t="s">
        <v>184140</v>
      </c>
      <c r="C133505" s="18" t="s">
        <v>157005</v>
      </c>
      <c r="D133505" s="18"/>
      <c r="E133505" s="18" t="s">
        <v>182211</v>
      </c>
      <c r="F133505" s="18" t="s">
        <v>97178</v>
      </c>
    </row>
    <row r="133506" spans="1:6" x14ac:dyDescent="0.25">
      <c r="A133506" s="17" t="s">
        <v>184141</v>
      </c>
      <c r="B133506" s="17" t="s">
        <v>184142</v>
      </c>
      <c r="C133506" s="17" t="s">
        <v>157005</v>
      </c>
      <c r="D133506" s="17"/>
      <c r="E133506" s="17" t="s">
        <v>182211</v>
      </c>
      <c r="F133506" s="17" t="s">
        <v>97178</v>
      </c>
    </row>
    <row r="133507" spans="1:6" x14ac:dyDescent="0.25">
      <c r="A133507" s="18" t="s">
        <v>184143</v>
      </c>
      <c r="B133507" s="18" t="s">
        <v>179881</v>
      </c>
      <c r="C133507" s="18" t="s">
        <v>157005</v>
      </c>
      <c r="D133507" s="18"/>
      <c r="E133507" s="18" t="s">
        <v>182211</v>
      </c>
      <c r="F133507" s="18" t="s">
        <v>97178</v>
      </c>
    </row>
    <row r="133508" spans="1:6" x14ac:dyDescent="0.25">
      <c r="A133508" s="17" t="s">
        <v>184144</v>
      </c>
      <c r="B133508" s="17" t="s">
        <v>184145</v>
      </c>
      <c r="C133508" s="17" t="s">
        <v>157005</v>
      </c>
      <c r="D133508" s="17"/>
      <c r="E133508" s="17" t="s">
        <v>182211</v>
      </c>
      <c r="F133508" s="17" t="s">
        <v>97178</v>
      </c>
    </row>
    <row r="133509" spans="1:6" x14ac:dyDescent="0.25">
      <c r="A133509" s="18" t="s">
        <v>184146</v>
      </c>
      <c r="B133509" s="18" t="s">
        <v>136530</v>
      </c>
      <c r="C133509" s="18" t="s">
        <v>157005</v>
      </c>
      <c r="D133509" s="18"/>
      <c r="E133509" s="18" t="s">
        <v>182211</v>
      </c>
      <c r="F133509" s="18" t="s">
        <v>97178</v>
      </c>
    </row>
    <row r="133510" spans="1:6" x14ac:dyDescent="0.25">
      <c r="A133510" s="17" t="s">
        <v>184147</v>
      </c>
      <c r="B133510" s="17" t="s">
        <v>184148</v>
      </c>
      <c r="C133510" s="17" t="s">
        <v>157005</v>
      </c>
      <c r="D133510" s="17"/>
      <c r="E133510" s="17" t="s">
        <v>182211</v>
      </c>
      <c r="F133510" s="17" t="s">
        <v>97178</v>
      </c>
    </row>
    <row r="133511" spans="1:6" x14ac:dyDescent="0.25">
      <c r="A133511" s="18" t="s">
        <v>184149</v>
      </c>
      <c r="B133511" s="18" t="s">
        <v>184150</v>
      </c>
      <c r="C133511" s="18" t="s">
        <v>157005</v>
      </c>
      <c r="D133511" s="18"/>
      <c r="E133511" s="18" t="s">
        <v>182211</v>
      </c>
      <c r="F133511" s="18" t="s">
        <v>97178</v>
      </c>
    </row>
    <row r="133512" spans="1:6" x14ac:dyDescent="0.25">
      <c r="A133512" s="17" t="s">
        <v>184151</v>
      </c>
      <c r="B133512" s="17" t="s">
        <v>184152</v>
      </c>
      <c r="C133512" s="17" t="s">
        <v>157005</v>
      </c>
      <c r="D133512" s="17"/>
      <c r="E133512" s="17" t="s">
        <v>182211</v>
      </c>
      <c r="F133512" s="17" t="s">
        <v>97178</v>
      </c>
    </row>
    <row r="133513" spans="1:6" x14ac:dyDescent="0.25">
      <c r="A133513" s="18" t="s">
        <v>184153</v>
      </c>
      <c r="B133513" s="18" t="s">
        <v>184154</v>
      </c>
      <c r="C133513" s="18" t="s">
        <v>157005</v>
      </c>
      <c r="D133513" s="18"/>
      <c r="E133513" s="18" t="s">
        <v>182211</v>
      </c>
      <c r="F133513" s="18" t="s">
        <v>97178</v>
      </c>
    </row>
    <row r="133514" spans="1:6" x14ac:dyDescent="0.25">
      <c r="A133514" s="17" t="s">
        <v>184155</v>
      </c>
      <c r="B133514" s="17" t="s">
        <v>184156</v>
      </c>
      <c r="C133514" s="17" t="s">
        <v>157005</v>
      </c>
      <c r="D133514" s="17"/>
      <c r="E133514" s="17" t="s">
        <v>182211</v>
      </c>
      <c r="F133514" s="17" t="s">
        <v>97178</v>
      </c>
    </row>
    <row r="133515" spans="1:6" x14ac:dyDescent="0.25">
      <c r="A133515" s="18" t="s">
        <v>184157</v>
      </c>
      <c r="B133515" s="18" t="s">
        <v>184158</v>
      </c>
      <c r="C133515" s="18" t="s">
        <v>157005</v>
      </c>
      <c r="D133515" s="18"/>
      <c r="E133515" s="18" t="s">
        <v>182211</v>
      </c>
      <c r="F133515" s="18" t="s">
        <v>97178</v>
      </c>
    </row>
    <row r="133516" spans="1:6" x14ac:dyDescent="0.25">
      <c r="A133516" s="17" t="s">
        <v>184159</v>
      </c>
      <c r="B133516" s="17" t="s">
        <v>184160</v>
      </c>
      <c r="C133516" s="17" t="s">
        <v>157005</v>
      </c>
      <c r="D133516" s="17"/>
      <c r="E133516" s="17" t="s">
        <v>182211</v>
      </c>
      <c r="F133516" s="17" t="s">
        <v>97178</v>
      </c>
    </row>
    <row r="133517" spans="1:6" x14ac:dyDescent="0.25">
      <c r="A133517" s="18" t="s">
        <v>184161</v>
      </c>
      <c r="B133517" s="18" t="s">
        <v>184162</v>
      </c>
      <c r="C133517" s="18" t="s">
        <v>157005</v>
      </c>
      <c r="D133517" s="18"/>
      <c r="E133517" s="18" t="s">
        <v>182211</v>
      </c>
      <c r="F133517" s="18" t="s">
        <v>97178</v>
      </c>
    </row>
    <row r="133518" spans="1:6" x14ac:dyDescent="0.25">
      <c r="A133518" s="17" t="s">
        <v>184163</v>
      </c>
      <c r="B133518" s="17" t="s">
        <v>184164</v>
      </c>
      <c r="C133518" s="17" t="s">
        <v>157005</v>
      </c>
      <c r="D133518" s="17"/>
      <c r="E133518" s="17" t="s">
        <v>182211</v>
      </c>
      <c r="F133518" s="17" t="s">
        <v>97178</v>
      </c>
    </row>
    <row r="133519" spans="1:6" x14ac:dyDescent="0.25">
      <c r="A133519" s="18" t="s">
        <v>184165</v>
      </c>
      <c r="B133519" s="18" t="s">
        <v>152855</v>
      </c>
      <c r="C133519" s="18" t="s">
        <v>157005</v>
      </c>
      <c r="D133519" s="18"/>
      <c r="E133519" s="18" t="s">
        <v>184166</v>
      </c>
      <c r="F133519" s="18" t="s">
        <v>97178</v>
      </c>
    </row>
    <row r="133520" spans="1:6" x14ac:dyDescent="0.25">
      <c r="A133520" s="17" t="s">
        <v>184167</v>
      </c>
      <c r="B133520" s="17" t="s">
        <v>184168</v>
      </c>
      <c r="C133520" s="17" t="s">
        <v>157005</v>
      </c>
      <c r="D133520" s="17"/>
      <c r="E133520" s="17" t="s">
        <v>184166</v>
      </c>
      <c r="F133520" s="17" t="s">
        <v>97178</v>
      </c>
    </row>
    <row r="133521" spans="1:6" x14ac:dyDescent="0.25">
      <c r="A133521" s="18" t="s">
        <v>184169</v>
      </c>
      <c r="B133521" s="18" t="s">
        <v>122485</v>
      </c>
      <c r="C133521" s="18" t="s">
        <v>157005</v>
      </c>
      <c r="D133521" s="18"/>
      <c r="E133521" s="18" t="s">
        <v>184166</v>
      </c>
      <c r="F133521" s="18" t="s">
        <v>97178</v>
      </c>
    </row>
    <row r="133522" spans="1:6" x14ac:dyDescent="0.25">
      <c r="A133522" s="17" t="s">
        <v>184170</v>
      </c>
      <c r="B133522" s="17" t="s">
        <v>184171</v>
      </c>
      <c r="C133522" s="17" t="s">
        <v>157005</v>
      </c>
      <c r="D133522" s="17"/>
      <c r="E133522" s="17" t="s">
        <v>184166</v>
      </c>
      <c r="F133522" s="17" t="s">
        <v>97178</v>
      </c>
    </row>
    <row r="133523" spans="1:6" x14ac:dyDescent="0.25">
      <c r="A133523" s="18" t="s">
        <v>184172</v>
      </c>
      <c r="B133523" s="18" t="s">
        <v>129139</v>
      </c>
      <c r="C133523" s="18" t="s">
        <v>157005</v>
      </c>
      <c r="D133523" s="18"/>
      <c r="E133523" s="18" t="s">
        <v>184166</v>
      </c>
      <c r="F133523" s="18" t="s">
        <v>97178</v>
      </c>
    </row>
    <row r="133524" spans="1:6" x14ac:dyDescent="0.25">
      <c r="A133524" s="17" t="s">
        <v>184173</v>
      </c>
      <c r="B133524" s="17" t="s">
        <v>184174</v>
      </c>
      <c r="C133524" s="17" t="s">
        <v>157005</v>
      </c>
      <c r="D133524" s="17"/>
      <c r="E133524" s="17" t="s">
        <v>184166</v>
      </c>
      <c r="F133524" s="17" t="s">
        <v>97178</v>
      </c>
    </row>
    <row r="133525" spans="1:6" x14ac:dyDescent="0.25">
      <c r="A133525" s="18" t="s">
        <v>184175</v>
      </c>
      <c r="B133525" s="18" t="s">
        <v>184176</v>
      </c>
      <c r="C133525" s="18" t="s">
        <v>157005</v>
      </c>
      <c r="D133525" s="18"/>
      <c r="E133525" s="18" t="s">
        <v>184166</v>
      </c>
      <c r="F133525" s="18" t="s">
        <v>97178</v>
      </c>
    </row>
    <row r="133526" spans="1:6" x14ac:dyDescent="0.25">
      <c r="A133526" s="17" t="s">
        <v>184177</v>
      </c>
      <c r="B133526" s="17" t="s">
        <v>184178</v>
      </c>
      <c r="C133526" s="17" t="s">
        <v>157005</v>
      </c>
      <c r="D133526" s="17"/>
      <c r="E133526" s="17" t="s">
        <v>184166</v>
      </c>
      <c r="F133526" s="17" t="s">
        <v>97178</v>
      </c>
    </row>
    <row r="133527" spans="1:6" x14ac:dyDescent="0.25">
      <c r="A133527" s="18" t="s">
        <v>184179</v>
      </c>
      <c r="B133527" s="18" t="s">
        <v>179456</v>
      </c>
      <c r="C133527" s="18" t="s">
        <v>157005</v>
      </c>
      <c r="D133527" s="18"/>
      <c r="E133527" s="18" t="s">
        <v>184166</v>
      </c>
      <c r="F133527" s="18" t="s">
        <v>97178</v>
      </c>
    </row>
    <row r="133528" spans="1:6" x14ac:dyDescent="0.25">
      <c r="A133528" s="17" t="s">
        <v>184180</v>
      </c>
      <c r="B133528" s="17" t="s">
        <v>184181</v>
      </c>
      <c r="C133528" s="17" t="s">
        <v>157005</v>
      </c>
      <c r="D133528" s="17"/>
      <c r="E133528" s="17" t="s">
        <v>184166</v>
      </c>
      <c r="F133528" s="17" t="s">
        <v>97178</v>
      </c>
    </row>
    <row r="133529" spans="1:6" x14ac:dyDescent="0.25">
      <c r="A133529" s="18" t="s">
        <v>184182</v>
      </c>
      <c r="B133529" s="18" t="s">
        <v>129918</v>
      </c>
      <c r="C133529" s="18" t="s">
        <v>157005</v>
      </c>
      <c r="D133529" s="18"/>
      <c r="E133529" s="18" t="s">
        <v>184166</v>
      </c>
      <c r="F133529" s="18" t="s">
        <v>97178</v>
      </c>
    </row>
    <row r="133530" spans="1:6" x14ac:dyDescent="0.25">
      <c r="A133530" s="17" t="s">
        <v>184183</v>
      </c>
      <c r="B133530" s="17" t="s">
        <v>184184</v>
      </c>
      <c r="C133530" s="17" t="s">
        <v>157005</v>
      </c>
      <c r="D133530" s="17"/>
      <c r="E133530" s="17" t="s">
        <v>184166</v>
      </c>
      <c r="F133530" s="17" t="s">
        <v>97178</v>
      </c>
    </row>
    <row r="133531" spans="1:6" x14ac:dyDescent="0.25">
      <c r="A133531" s="18" t="s">
        <v>184185</v>
      </c>
      <c r="B133531" s="18" t="s">
        <v>137640</v>
      </c>
      <c r="C133531" s="18" t="s">
        <v>157005</v>
      </c>
      <c r="D133531" s="18"/>
      <c r="E133531" s="18" t="s">
        <v>184166</v>
      </c>
      <c r="F133531" s="18" t="s">
        <v>97178</v>
      </c>
    </row>
    <row r="133532" spans="1:6" x14ac:dyDescent="0.25">
      <c r="A133532" s="17" t="s">
        <v>184186</v>
      </c>
      <c r="B133532" s="17" t="s">
        <v>104592</v>
      </c>
      <c r="C133532" s="17" t="s">
        <v>157005</v>
      </c>
      <c r="D133532" s="17"/>
      <c r="E133532" s="17" t="s">
        <v>184166</v>
      </c>
      <c r="F133532" s="17" t="s">
        <v>97178</v>
      </c>
    </row>
    <row r="133533" spans="1:6" x14ac:dyDescent="0.25">
      <c r="A133533" s="18" t="s">
        <v>184187</v>
      </c>
      <c r="B133533" s="18" t="s">
        <v>184188</v>
      </c>
      <c r="C133533" s="18" t="s">
        <v>157005</v>
      </c>
      <c r="D133533" s="18"/>
      <c r="E133533" s="18" t="s">
        <v>184166</v>
      </c>
      <c r="F133533" s="18" t="s">
        <v>97178</v>
      </c>
    </row>
    <row r="133534" spans="1:6" x14ac:dyDescent="0.25">
      <c r="A133534" s="17" t="s">
        <v>184189</v>
      </c>
      <c r="B133534" s="17" t="s">
        <v>110442</v>
      </c>
      <c r="C133534" s="17" t="s">
        <v>157005</v>
      </c>
      <c r="D133534" s="17"/>
      <c r="E133534" s="17" t="s">
        <v>184166</v>
      </c>
      <c r="F133534" s="17" t="s">
        <v>97178</v>
      </c>
    </row>
    <row r="133535" spans="1:6" x14ac:dyDescent="0.25">
      <c r="A133535" s="18" t="s">
        <v>184190</v>
      </c>
      <c r="B133535" s="18" t="s">
        <v>120787</v>
      </c>
      <c r="C133535" s="18" t="s">
        <v>157005</v>
      </c>
      <c r="D133535" s="18"/>
      <c r="E133535" s="18" t="s">
        <v>184166</v>
      </c>
      <c r="F133535" s="18" t="s">
        <v>97178</v>
      </c>
    </row>
    <row r="133536" spans="1:6" x14ac:dyDescent="0.25">
      <c r="A133536" s="17" t="s">
        <v>184191</v>
      </c>
      <c r="B133536" s="17" t="s">
        <v>107473</v>
      </c>
      <c r="C133536" s="17" t="s">
        <v>157005</v>
      </c>
      <c r="D133536" s="17"/>
      <c r="E133536" s="17" t="s">
        <v>184166</v>
      </c>
      <c r="F133536" s="17" t="s">
        <v>97178</v>
      </c>
    </row>
    <row r="133537" spans="1:6" x14ac:dyDescent="0.25">
      <c r="A133537" s="18" t="s">
        <v>184192</v>
      </c>
      <c r="B133537" s="18" t="s">
        <v>108938</v>
      </c>
      <c r="C133537" s="18" t="s">
        <v>157005</v>
      </c>
      <c r="D133537" s="18"/>
      <c r="E133537" s="18" t="s">
        <v>184166</v>
      </c>
      <c r="F133537" s="18" t="s">
        <v>97178</v>
      </c>
    </row>
    <row r="133538" spans="1:6" x14ac:dyDescent="0.25">
      <c r="A133538" s="17" t="s">
        <v>184193</v>
      </c>
      <c r="B133538" s="17" t="s">
        <v>108802</v>
      </c>
      <c r="C133538" s="17" t="s">
        <v>157005</v>
      </c>
      <c r="D133538" s="17"/>
      <c r="E133538" s="17" t="s">
        <v>184166</v>
      </c>
      <c r="F133538" s="17" t="s">
        <v>97178</v>
      </c>
    </row>
    <row r="133539" spans="1:6" x14ac:dyDescent="0.25">
      <c r="A133539" s="18" t="s">
        <v>184194</v>
      </c>
      <c r="B133539" s="18" t="s">
        <v>98664</v>
      </c>
      <c r="C133539" s="18" t="s">
        <v>157005</v>
      </c>
      <c r="D133539" s="18"/>
      <c r="E133539" s="18" t="s">
        <v>184166</v>
      </c>
      <c r="F133539" s="18" t="s">
        <v>97178</v>
      </c>
    </row>
    <row r="133540" spans="1:6" x14ac:dyDescent="0.25">
      <c r="A133540" s="17" t="s">
        <v>184195</v>
      </c>
      <c r="B133540" s="17" t="s">
        <v>172355</v>
      </c>
      <c r="C133540" s="17" t="s">
        <v>157005</v>
      </c>
      <c r="D133540" s="17"/>
      <c r="E133540" s="17" t="s">
        <v>184166</v>
      </c>
      <c r="F133540" s="17" t="s">
        <v>97178</v>
      </c>
    </row>
    <row r="133541" spans="1:6" x14ac:dyDescent="0.25">
      <c r="A133541" s="18" t="s">
        <v>184196</v>
      </c>
      <c r="B133541" s="18" t="s">
        <v>184197</v>
      </c>
      <c r="C133541" s="18" t="s">
        <v>157005</v>
      </c>
      <c r="D133541" s="18"/>
      <c r="E133541" s="18" t="s">
        <v>184166</v>
      </c>
      <c r="F133541" s="18" t="s">
        <v>97178</v>
      </c>
    </row>
    <row r="133542" spans="1:6" x14ac:dyDescent="0.25">
      <c r="A133542" s="17" t="s">
        <v>184198</v>
      </c>
      <c r="B133542" s="17" t="s">
        <v>179068</v>
      </c>
      <c r="C133542" s="17" t="s">
        <v>157005</v>
      </c>
      <c r="D133542" s="17"/>
      <c r="E133542" s="17" t="s">
        <v>184166</v>
      </c>
      <c r="F133542" s="17" t="s">
        <v>97178</v>
      </c>
    </row>
    <row r="133543" spans="1:6" x14ac:dyDescent="0.25">
      <c r="A133543" s="18" t="s">
        <v>184199</v>
      </c>
      <c r="B133543" s="18" t="s">
        <v>117231</v>
      </c>
      <c r="C133543" s="18" t="s">
        <v>157005</v>
      </c>
      <c r="D133543" s="18"/>
      <c r="E133543" s="18" t="s">
        <v>184166</v>
      </c>
      <c r="F133543" s="18" t="s">
        <v>97178</v>
      </c>
    </row>
    <row r="133544" spans="1:6" x14ac:dyDescent="0.25">
      <c r="A133544" s="17" t="s">
        <v>184200</v>
      </c>
      <c r="B133544" s="17" t="s">
        <v>176149</v>
      </c>
      <c r="C133544" s="17" t="s">
        <v>157005</v>
      </c>
      <c r="D133544" s="17"/>
      <c r="E133544" s="17" t="s">
        <v>184166</v>
      </c>
      <c r="F133544" s="17" t="s">
        <v>97178</v>
      </c>
    </row>
    <row r="133545" spans="1:6" x14ac:dyDescent="0.25">
      <c r="A133545" s="18" t="s">
        <v>184201</v>
      </c>
      <c r="B133545" s="18" t="s">
        <v>102007</v>
      </c>
      <c r="C133545" s="18" t="s">
        <v>157005</v>
      </c>
      <c r="D133545" s="18"/>
      <c r="E133545" s="18" t="s">
        <v>184166</v>
      </c>
      <c r="F133545" s="18" t="s">
        <v>97178</v>
      </c>
    </row>
    <row r="133546" spans="1:6" x14ac:dyDescent="0.25">
      <c r="A133546" s="17" t="s">
        <v>184202</v>
      </c>
      <c r="B133546" s="17" t="s">
        <v>184203</v>
      </c>
      <c r="C133546" s="17" t="s">
        <v>157005</v>
      </c>
      <c r="D133546" s="17"/>
      <c r="E133546" s="17" t="s">
        <v>184166</v>
      </c>
      <c r="F133546" s="17" t="s">
        <v>97178</v>
      </c>
    </row>
    <row r="133547" spans="1:6" x14ac:dyDescent="0.25">
      <c r="A133547" s="18" t="s">
        <v>184204</v>
      </c>
      <c r="B133547" s="18" t="s">
        <v>184205</v>
      </c>
      <c r="C133547" s="18" t="s">
        <v>157005</v>
      </c>
      <c r="D133547" s="18"/>
      <c r="E133547" s="18" t="s">
        <v>184166</v>
      </c>
      <c r="F133547" s="18" t="s">
        <v>97178</v>
      </c>
    </row>
    <row r="133548" spans="1:6" x14ac:dyDescent="0.25">
      <c r="A133548" s="17" t="s">
        <v>184206</v>
      </c>
      <c r="B133548" s="17" t="s">
        <v>127902</v>
      </c>
      <c r="C133548" s="17" t="s">
        <v>157005</v>
      </c>
      <c r="D133548" s="17"/>
      <c r="E133548" s="17" t="s">
        <v>184166</v>
      </c>
      <c r="F133548" s="17" t="s">
        <v>97178</v>
      </c>
    </row>
    <row r="133549" spans="1:6" x14ac:dyDescent="0.25">
      <c r="A133549" s="18" t="s">
        <v>184207</v>
      </c>
      <c r="B133549" s="18" t="s">
        <v>112176</v>
      </c>
      <c r="C133549" s="18" t="s">
        <v>157005</v>
      </c>
      <c r="D133549" s="18"/>
      <c r="E133549" s="18" t="s">
        <v>184166</v>
      </c>
      <c r="F133549" s="18" t="s">
        <v>97178</v>
      </c>
    </row>
    <row r="133550" spans="1:6" x14ac:dyDescent="0.25">
      <c r="A133550" s="17" t="s">
        <v>184208</v>
      </c>
      <c r="B133550" s="17" t="s">
        <v>117218</v>
      </c>
      <c r="C133550" s="17" t="s">
        <v>157005</v>
      </c>
      <c r="D133550" s="17"/>
      <c r="E133550" s="17" t="s">
        <v>184166</v>
      </c>
      <c r="F133550" s="17" t="s">
        <v>97178</v>
      </c>
    </row>
    <row r="133551" spans="1:6" x14ac:dyDescent="0.25">
      <c r="A133551" s="18" t="s">
        <v>184209</v>
      </c>
      <c r="B133551" s="18" t="s">
        <v>97527</v>
      </c>
      <c r="C133551" s="18" t="s">
        <v>157005</v>
      </c>
      <c r="D133551" s="18"/>
      <c r="E133551" s="18" t="s">
        <v>184166</v>
      </c>
      <c r="F133551" s="18" t="s">
        <v>97178</v>
      </c>
    </row>
    <row r="133552" spans="1:6" x14ac:dyDescent="0.25">
      <c r="A133552" s="17" t="s">
        <v>184210</v>
      </c>
      <c r="B133552" s="17" t="s">
        <v>183940</v>
      </c>
      <c r="C133552" s="17" t="s">
        <v>157005</v>
      </c>
      <c r="D133552" s="17"/>
      <c r="E133552" s="17" t="s">
        <v>184166</v>
      </c>
      <c r="F133552" s="17" t="s">
        <v>97178</v>
      </c>
    </row>
    <row r="133553" spans="1:6" x14ac:dyDescent="0.25">
      <c r="A133553" s="18" t="s">
        <v>184211</v>
      </c>
      <c r="B133553" s="18" t="s">
        <v>107051</v>
      </c>
      <c r="C133553" s="18" t="s">
        <v>157005</v>
      </c>
      <c r="D133553" s="18"/>
      <c r="E133553" s="18" t="s">
        <v>184166</v>
      </c>
      <c r="F133553" s="18" t="s">
        <v>97178</v>
      </c>
    </row>
    <row r="133554" spans="1:6" x14ac:dyDescent="0.25">
      <c r="A133554" s="17" t="s">
        <v>184212</v>
      </c>
      <c r="B133554" s="17" t="s">
        <v>184213</v>
      </c>
      <c r="C133554" s="17" t="s">
        <v>157005</v>
      </c>
      <c r="D133554" s="17"/>
      <c r="E133554" s="17" t="s">
        <v>184166</v>
      </c>
      <c r="F133554" s="17" t="s">
        <v>97178</v>
      </c>
    </row>
    <row r="133555" spans="1:6" x14ac:dyDescent="0.25">
      <c r="A133555" s="18" t="s">
        <v>184214</v>
      </c>
      <c r="B133555" s="18" t="s">
        <v>148967</v>
      </c>
      <c r="C133555" s="18" t="s">
        <v>157005</v>
      </c>
      <c r="D133555" s="18"/>
      <c r="E133555" s="18" t="s">
        <v>184166</v>
      </c>
      <c r="F133555" s="18" t="s">
        <v>97178</v>
      </c>
    </row>
    <row r="133556" spans="1:6" x14ac:dyDescent="0.25">
      <c r="A133556" s="17" t="s">
        <v>184215</v>
      </c>
      <c r="B133556" s="17" t="s">
        <v>99530</v>
      </c>
      <c r="C133556" s="17" t="s">
        <v>157005</v>
      </c>
      <c r="D133556" s="17"/>
      <c r="E133556" s="17" t="s">
        <v>184166</v>
      </c>
      <c r="F133556" s="17" t="s">
        <v>97178</v>
      </c>
    </row>
    <row r="133557" spans="1:6" x14ac:dyDescent="0.25">
      <c r="A133557" s="18" t="s">
        <v>184216</v>
      </c>
      <c r="B133557" s="18" t="s">
        <v>184217</v>
      </c>
      <c r="C133557" s="18" t="s">
        <v>157005</v>
      </c>
      <c r="D133557" s="18"/>
      <c r="E133557" s="18" t="s">
        <v>184166</v>
      </c>
      <c r="F133557" s="18" t="s">
        <v>97178</v>
      </c>
    </row>
    <row r="133558" spans="1:6" x14ac:dyDescent="0.25">
      <c r="A133558" s="17" t="s">
        <v>184218</v>
      </c>
      <c r="B133558" s="17" t="s">
        <v>184219</v>
      </c>
      <c r="C133558" s="17" t="s">
        <v>157005</v>
      </c>
      <c r="D133558" s="17"/>
      <c r="E133558" s="17" t="s">
        <v>184166</v>
      </c>
      <c r="F133558" s="17" t="s">
        <v>97178</v>
      </c>
    </row>
    <row r="133559" spans="1:6" x14ac:dyDescent="0.25">
      <c r="A133559" s="18" t="s">
        <v>184220</v>
      </c>
      <c r="B133559" s="18" t="s">
        <v>173136</v>
      </c>
      <c r="C133559" s="18" t="s">
        <v>157005</v>
      </c>
      <c r="D133559" s="18"/>
      <c r="E133559" s="18" t="s">
        <v>184166</v>
      </c>
      <c r="F133559" s="18" t="s">
        <v>97178</v>
      </c>
    </row>
    <row r="133560" spans="1:6" x14ac:dyDescent="0.25">
      <c r="A133560" s="17" t="s">
        <v>184221</v>
      </c>
      <c r="B133560" s="17" t="s">
        <v>142731</v>
      </c>
      <c r="C133560" s="17" t="s">
        <v>157005</v>
      </c>
      <c r="D133560" s="17"/>
      <c r="E133560" s="17" t="s">
        <v>184166</v>
      </c>
      <c r="F133560" s="17" t="s">
        <v>97178</v>
      </c>
    </row>
    <row r="133561" spans="1:6" x14ac:dyDescent="0.25">
      <c r="A133561" s="18" t="s">
        <v>184222</v>
      </c>
      <c r="B133561" s="18" t="s">
        <v>117955</v>
      </c>
      <c r="C133561" s="18" t="s">
        <v>157005</v>
      </c>
      <c r="D133561" s="18"/>
      <c r="E133561" s="18" t="s">
        <v>184166</v>
      </c>
      <c r="F133561" s="18" t="s">
        <v>97178</v>
      </c>
    </row>
    <row r="133562" spans="1:6" x14ac:dyDescent="0.25">
      <c r="A133562" s="17" t="s">
        <v>184223</v>
      </c>
      <c r="B133562" s="17" t="s">
        <v>184224</v>
      </c>
      <c r="C133562" s="17" t="s">
        <v>157005</v>
      </c>
      <c r="D133562" s="17"/>
      <c r="E133562" s="17" t="s">
        <v>184166</v>
      </c>
      <c r="F133562" s="17" t="s">
        <v>97178</v>
      </c>
    </row>
    <row r="133563" spans="1:6" x14ac:dyDescent="0.25">
      <c r="A133563" s="18" t="s">
        <v>184225</v>
      </c>
      <c r="B133563" s="18" t="s">
        <v>184226</v>
      </c>
      <c r="C133563" s="18" t="s">
        <v>157005</v>
      </c>
      <c r="D133563" s="18"/>
      <c r="E133563" s="18" t="s">
        <v>184166</v>
      </c>
      <c r="F133563" s="18" t="s">
        <v>97178</v>
      </c>
    </row>
    <row r="133564" spans="1:6" x14ac:dyDescent="0.25">
      <c r="A133564" s="17" t="s">
        <v>184227</v>
      </c>
      <c r="B133564" s="17" t="s">
        <v>184228</v>
      </c>
      <c r="C133564" s="17" t="s">
        <v>157005</v>
      </c>
      <c r="D133564" s="17"/>
      <c r="E133564" s="17" t="s">
        <v>184166</v>
      </c>
      <c r="F133564" s="17" t="s">
        <v>97178</v>
      </c>
    </row>
    <row r="133565" spans="1:6" x14ac:dyDescent="0.25">
      <c r="A133565" s="18" t="s">
        <v>184229</v>
      </c>
      <c r="B133565" s="18" t="s">
        <v>184230</v>
      </c>
      <c r="C133565" s="18" t="s">
        <v>157005</v>
      </c>
      <c r="D133565" s="18"/>
      <c r="E133565" s="18" t="s">
        <v>184166</v>
      </c>
      <c r="F133565" s="18" t="s">
        <v>97178</v>
      </c>
    </row>
    <row r="133566" spans="1:6" x14ac:dyDescent="0.25">
      <c r="A133566" s="17" t="s">
        <v>184231</v>
      </c>
      <c r="B133566" s="17" t="s">
        <v>184232</v>
      </c>
      <c r="C133566" s="17" t="s">
        <v>157005</v>
      </c>
      <c r="D133566" s="17"/>
      <c r="E133566" s="17" t="s">
        <v>184166</v>
      </c>
      <c r="F133566" s="17" t="s">
        <v>97178</v>
      </c>
    </row>
    <row r="133567" spans="1:6" x14ac:dyDescent="0.25">
      <c r="A133567" s="18" t="s">
        <v>184233</v>
      </c>
      <c r="B133567" s="18" t="s">
        <v>102880</v>
      </c>
      <c r="C133567" s="18" t="s">
        <v>157005</v>
      </c>
      <c r="D133567" s="18"/>
      <c r="E133567" s="18" t="s">
        <v>184234</v>
      </c>
      <c r="F133567" s="18" t="s">
        <v>97178</v>
      </c>
    </row>
    <row r="133568" spans="1:6" x14ac:dyDescent="0.25">
      <c r="A133568" s="17" t="s">
        <v>184235</v>
      </c>
      <c r="B133568" s="17" t="s">
        <v>108802</v>
      </c>
      <c r="C133568" s="17" t="s">
        <v>157005</v>
      </c>
      <c r="D133568" s="17"/>
      <c r="E133568" s="17" t="s">
        <v>184234</v>
      </c>
      <c r="F133568" s="17" t="s">
        <v>97178</v>
      </c>
    </row>
    <row r="133569" spans="1:6" x14ac:dyDescent="0.25">
      <c r="A133569" s="18" t="s">
        <v>184236</v>
      </c>
      <c r="B133569" s="18" t="s">
        <v>99153</v>
      </c>
      <c r="C133569" s="18" t="s">
        <v>157005</v>
      </c>
      <c r="D133569" s="18"/>
      <c r="E133569" s="18" t="s">
        <v>184234</v>
      </c>
      <c r="F133569" s="18" t="s">
        <v>97178</v>
      </c>
    </row>
    <row r="133570" spans="1:6" x14ac:dyDescent="0.25">
      <c r="A133570" s="17" t="s">
        <v>184237</v>
      </c>
      <c r="B133570" s="17" t="s">
        <v>144408</v>
      </c>
      <c r="C133570" s="17" t="s">
        <v>157005</v>
      </c>
      <c r="D133570" s="17"/>
      <c r="E133570" s="17" t="s">
        <v>184234</v>
      </c>
      <c r="F133570" s="17" t="s">
        <v>97178</v>
      </c>
    </row>
    <row r="133571" spans="1:6" x14ac:dyDescent="0.25">
      <c r="A133571" s="18" t="s">
        <v>184238</v>
      </c>
      <c r="B133571" s="18" t="s">
        <v>149227</v>
      </c>
      <c r="C133571" s="18" t="s">
        <v>157005</v>
      </c>
      <c r="D133571" s="18"/>
      <c r="E133571" s="18" t="s">
        <v>184234</v>
      </c>
      <c r="F133571" s="18" t="s">
        <v>97178</v>
      </c>
    </row>
    <row r="133572" spans="1:6" x14ac:dyDescent="0.25">
      <c r="A133572" s="17" t="s">
        <v>184239</v>
      </c>
      <c r="B133572" s="17" t="s">
        <v>184240</v>
      </c>
      <c r="C133572" s="17" t="s">
        <v>157005</v>
      </c>
      <c r="D133572" s="17"/>
      <c r="E133572" s="17" t="s">
        <v>184234</v>
      </c>
      <c r="F133572" s="17" t="s">
        <v>97178</v>
      </c>
    </row>
    <row r="133573" spans="1:6" x14ac:dyDescent="0.25">
      <c r="A133573" s="18" t="s">
        <v>184241</v>
      </c>
      <c r="B133573" s="18" t="s">
        <v>97498</v>
      </c>
      <c r="C133573" s="18" t="s">
        <v>157005</v>
      </c>
      <c r="D133573" s="18"/>
      <c r="E133573" s="18" t="s">
        <v>184234</v>
      </c>
      <c r="F133573" s="18" t="s">
        <v>97178</v>
      </c>
    </row>
    <row r="133574" spans="1:6" x14ac:dyDescent="0.25">
      <c r="A133574" s="17" t="s">
        <v>184242</v>
      </c>
      <c r="B133574" s="17" t="s">
        <v>108242</v>
      </c>
      <c r="C133574" s="17" t="s">
        <v>157005</v>
      </c>
      <c r="D133574" s="17"/>
      <c r="E133574" s="17" t="s">
        <v>184234</v>
      </c>
      <c r="F133574" s="17" t="s">
        <v>97178</v>
      </c>
    </row>
    <row r="133575" spans="1:6" x14ac:dyDescent="0.25">
      <c r="A133575" s="18" t="s">
        <v>184243</v>
      </c>
      <c r="B133575" s="18" t="s">
        <v>173693</v>
      </c>
      <c r="C133575" s="18" t="s">
        <v>157005</v>
      </c>
      <c r="D133575" s="18"/>
      <c r="E133575" s="18" t="s">
        <v>184234</v>
      </c>
      <c r="F133575" s="18" t="s">
        <v>97178</v>
      </c>
    </row>
    <row r="133576" spans="1:6" x14ac:dyDescent="0.25">
      <c r="A133576" s="17" t="s">
        <v>184244</v>
      </c>
      <c r="B133576" s="17" t="s">
        <v>184245</v>
      </c>
      <c r="C133576" s="17" t="s">
        <v>157005</v>
      </c>
      <c r="D133576" s="17"/>
      <c r="E133576" s="17" t="s">
        <v>184234</v>
      </c>
      <c r="F133576" s="17" t="s">
        <v>97178</v>
      </c>
    </row>
    <row r="133577" spans="1:6" x14ac:dyDescent="0.25">
      <c r="A133577" s="18" t="s">
        <v>184246</v>
      </c>
      <c r="B133577" s="18" t="s">
        <v>184247</v>
      </c>
      <c r="C133577" s="18" t="s">
        <v>157005</v>
      </c>
      <c r="D133577" s="18"/>
      <c r="E133577" s="18" t="s">
        <v>184234</v>
      </c>
      <c r="F133577" s="18" t="s">
        <v>97178</v>
      </c>
    </row>
    <row r="133578" spans="1:6" x14ac:dyDescent="0.25">
      <c r="A133578" s="17" t="s">
        <v>184248</v>
      </c>
      <c r="B133578" s="17" t="s">
        <v>184249</v>
      </c>
      <c r="C133578" s="17" t="s">
        <v>157005</v>
      </c>
      <c r="D133578" s="17"/>
      <c r="E133578" s="17" t="s">
        <v>184234</v>
      </c>
      <c r="F133578" s="17" t="s">
        <v>97178</v>
      </c>
    </row>
    <row r="133579" spans="1:6" x14ac:dyDescent="0.25">
      <c r="A133579" s="18" t="s">
        <v>184250</v>
      </c>
      <c r="B133579" s="18" t="s">
        <v>108293</v>
      </c>
      <c r="C133579" s="18" t="s">
        <v>157005</v>
      </c>
      <c r="D133579" s="18"/>
      <c r="E133579" s="18" t="s">
        <v>184234</v>
      </c>
      <c r="F133579" s="18" t="s">
        <v>97178</v>
      </c>
    </row>
    <row r="133580" spans="1:6" x14ac:dyDescent="0.25">
      <c r="A133580" s="17" t="s">
        <v>184251</v>
      </c>
      <c r="B133580" s="17" t="s">
        <v>105666</v>
      </c>
      <c r="C133580" s="17" t="s">
        <v>157005</v>
      </c>
      <c r="D133580" s="17"/>
      <c r="E133580" s="17" t="s">
        <v>184252</v>
      </c>
      <c r="F133580" s="17" t="s">
        <v>97178</v>
      </c>
    </row>
    <row r="133581" spans="1:6" x14ac:dyDescent="0.25">
      <c r="A133581" s="18" t="s">
        <v>184253</v>
      </c>
      <c r="B133581" s="18" t="s">
        <v>100896</v>
      </c>
      <c r="C133581" s="18" t="s">
        <v>157005</v>
      </c>
      <c r="D133581" s="18"/>
      <c r="E133581" s="18" t="s">
        <v>184252</v>
      </c>
      <c r="F133581" s="18" t="s">
        <v>97178</v>
      </c>
    </row>
    <row r="133582" spans="1:6" x14ac:dyDescent="0.25">
      <c r="A133582" s="17" t="s">
        <v>184254</v>
      </c>
      <c r="B133582" s="17" t="s">
        <v>152208</v>
      </c>
      <c r="C133582" s="17" t="s">
        <v>157005</v>
      </c>
      <c r="D133582" s="17"/>
      <c r="E133582" s="17" t="s">
        <v>184252</v>
      </c>
      <c r="F133582" s="17" t="s">
        <v>97178</v>
      </c>
    </row>
    <row r="133583" spans="1:6" x14ac:dyDescent="0.25">
      <c r="A133583" s="18" t="s">
        <v>184255</v>
      </c>
      <c r="B133583" s="18" t="s">
        <v>141091</v>
      </c>
      <c r="C133583" s="18" t="s">
        <v>157005</v>
      </c>
      <c r="D133583" s="18"/>
      <c r="E133583" s="18" t="s">
        <v>184252</v>
      </c>
      <c r="F133583" s="18" t="s">
        <v>97178</v>
      </c>
    </row>
    <row r="133584" spans="1:6" x14ac:dyDescent="0.25">
      <c r="A133584" s="17" t="s">
        <v>184256</v>
      </c>
      <c r="B133584" s="17" t="s">
        <v>184257</v>
      </c>
      <c r="C133584" s="17" t="s">
        <v>157005</v>
      </c>
      <c r="D133584" s="17"/>
      <c r="E133584" s="17" t="s">
        <v>184252</v>
      </c>
      <c r="F133584" s="17" t="s">
        <v>97178</v>
      </c>
    </row>
    <row r="133585" spans="1:6" x14ac:dyDescent="0.25">
      <c r="A133585" s="18" t="s">
        <v>184258</v>
      </c>
      <c r="B133585" s="18" t="s">
        <v>99754</v>
      </c>
      <c r="C133585" s="18" t="s">
        <v>157005</v>
      </c>
      <c r="D133585" s="18"/>
      <c r="E133585" s="18" t="s">
        <v>184252</v>
      </c>
      <c r="F133585" s="18" t="s">
        <v>97178</v>
      </c>
    </row>
    <row r="133586" spans="1:6" x14ac:dyDescent="0.25">
      <c r="A133586" s="17" t="s">
        <v>184259</v>
      </c>
      <c r="B133586" s="17" t="s">
        <v>184260</v>
      </c>
      <c r="C133586" s="17" t="s">
        <v>157005</v>
      </c>
      <c r="D133586" s="17"/>
      <c r="E133586" s="17" t="s">
        <v>184252</v>
      </c>
      <c r="F133586" s="17" t="s">
        <v>97178</v>
      </c>
    </row>
    <row r="133587" spans="1:6" x14ac:dyDescent="0.25">
      <c r="A133587" s="18" t="s">
        <v>184261</v>
      </c>
      <c r="B133587" s="18" t="s">
        <v>99649</v>
      </c>
      <c r="C133587" s="18" t="s">
        <v>157005</v>
      </c>
      <c r="D133587" s="18"/>
      <c r="E133587" s="18" t="s">
        <v>184252</v>
      </c>
      <c r="F133587" s="18" t="s">
        <v>97178</v>
      </c>
    </row>
    <row r="133588" spans="1:6" x14ac:dyDescent="0.25">
      <c r="A133588" s="17" t="s">
        <v>184262</v>
      </c>
      <c r="B133588" s="17" t="s">
        <v>184263</v>
      </c>
      <c r="C133588" s="17" t="s">
        <v>157005</v>
      </c>
      <c r="D133588" s="17"/>
      <c r="E133588" s="17" t="s">
        <v>184252</v>
      </c>
      <c r="F133588" s="17" t="s">
        <v>97178</v>
      </c>
    </row>
    <row r="133589" spans="1:6" x14ac:dyDescent="0.25">
      <c r="A133589" s="18" t="s">
        <v>184264</v>
      </c>
      <c r="B133589" s="18" t="s">
        <v>119014</v>
      </c>
      <c r="C133589" s="18" t="s">
        <v>157005</v>
      </c>
      <c r="D133589" s="18"/>
      <c r="E133589" s="18" t="s">
        <v>184252</v>
      </c>
      <c r="F133589" s="18" t="s">
        <v>97178</v>
      </c>
    </row>
    <row r="133590" spans="1:6" x14ac:dyDescent="0.25">
      <c r="A133590" s="17" t="s">
        <v>184265</v>
      </c>
      <c r="B133590" s="17" t="s">
        <v>97498</v>
      </c>
      <c r="C133590" s="17" t="s">
        <v>157005</v>
      </c>
      <c r="D133590" s="17"/>
      <c r="E133590" s="17" t="s">
        <v>184252</v>
      </c>
      <c r="F133590" s="17" t="s">
        <v>97178</v>
      </c>
    </row>
    <row r="133591" spans="1:6" x14ac:dyDescent="0.25">
      <c r="A133591" s="18" t="s">
        <v>184266</v>
      </c>
      <c r="B133591" s="18" t="s">
        <v>158014</v>
      </c>
      <c r="C133591" s="18" t="s">
        <v>157005</v>
      </c>
      <c r="D133591" s="18"/>
      <c r="E133591" s="18" t="s">
        <v>184252</v>
      </c>
      <c r="F133591" s="18" t="s">
        <v>97178</v>
      </c>
    </row>
    <row r="133592" spans="1:6" x14ac:dyDescent="0.25">
      <c r="A133592" s="17" t="s">
        <v>184267</v>
      </c>
      <c r="B133592" s="17" t="s">
        <v>100389</v>
      </c>
      <c r="C133592" s="17" t="s">
        <v>157005</v>
      </c>
      <c r="D133592" s="17"/>
      <c r="E133592" s="17" t="s">
        <v>184252</v>
      </c>
      <c r="F133592" s="17" t="s">
        <v>97178</v>
      </c>
    </row>
    <row r="133593" spans="1:6" x14ac:dyDescent="0.25">
      <c r="A133593" s="18" t="s">
        <v>184268</v>
      </c>
      <c r="B133593" s="18" t="s">
        <v>98208</v>
      </c>
      <c r="C133593" s="18" t="s">
        <v>157005</v>
      </c>
      <c r="D133593" s="18"/>
      <c r="E133593" s="18" t="s">
        <v>184252</v>
      </c>
      <c r="F133593" s="18" t="s">
        <v>97178</v>
      </c>
    </row>
    <row r="133594" spans="1:6" x14ac:dyDescent="0.25">
      <c r="A133594" s="17" t="s">
        <v>184269</v>
      </c>
      <c r="B133594" s="17" t="s">
        <v>184270</v>
      </c>
      <c r="C133594" s="17" t="s">
        <v>157005</v>
      </c>
      <c r="D133594" s="17"/>
      <c r="E133594" s="17" t="s">
        <v>184252</v>
      </c>
      <c r="F133594" s="17" t="s">
        <v>97178</v>
      </c>
    </row>
    <row r="133595" spans="1:6" x14ac:dyDescent="0.25">
      <c r="A133595" s="18" t="s">
        <v>184271</v>
      </c>
      <c r="B133595" s="18" t="s">
        <v>107373</v>
      </c>
      <c r="C133595" s="18" t="s">
        <v>157005</v>
      </c>
      <c r="D133595" s="18"/>
      <c r="E133595" s="18" t="s">
        <v>184252</v>
      </c>
      <c r="F133595" s="18" t="s">
        <v>97178</v>
      </c>
    </row>
    <row r="133596" spans="1:6" x14ac:dyDescent="0.25">
      <c r="A133596" s="17" t="s">
        <v>184272</v>
      </c>
      <c r="B133596" s="17" t="s">
        <v>101655</v>
      </c>
      <c r="C133596" s="17" t="s">
        <v>157005</v>
      </c>
      <c r="D133596" s="17"/>
      <c r="E133596" s="17" t="s">
        <v>184252</v>
      </c>
      <c r="F133596" s="17" t="s">
        <v>97178</v>
      </c>
    </row>
    <row r="133597" spans="1:6" x14ac:dyDescent="0.25">
      <c r="A133597" s="18" t="s">
        <v>184273</v>
      </c>
      <c r="B133597" s="18" t="s">
        <v>157867</v>
      </c>
      <c r="C133597" s="18" t="s">
        <v>157005</v>
      </c>
      <c r="D133597" s="18"/>
      <c r="E133597" s="18" t="s">
        <v>184252</v>
      </c>
      <c r="F133597" s="18" t="s">
        <v>97178</v>
      </c>
    </row>
    <row r="133598" spans="1:6" x14ac:dyDescent="0.25">
      <c r="A133598" s="17" t="s">
        <v>184274</v>
      </c>
      <c r="B133598" s="17" t="s">
        <v>137189</v>
      </c>
      <c r="C133598" s="17" t="s">
        <v>157005</v>
      </c>
      <c r="D133598" s="17"/>
      <c r="E133598" s="17" t="s">
        <v>184252</v>
      </c>
      <c r="F133598" s="17" t="s">
        <v>97178</v>
      </c>
    </row>
    <row r="133599" spans="1:6" x14ac:dyDescent="0.25">
      <c r="A133599" s="18" t="s">
        <v>184275</v>
      </c>
      <c r="B133599" s="18" t="s">
        <v>154578</v>
      </c>
      <c r="C133599" s="18" t="s">
        <v>157005</v>
      </c>
      <c r="D133599" s="18"/>
      <c r="E133599" s="18" t="s">
        <v>184252</v>
      </c>
      <c r="F133599" s="18" t="s">
        <v>97178</v>
      </c>
    </row>
    <row r="133600" spans="1:6" x14ac:dyDescent="0.25">
      <c r="A133600" s="17" t="s">
        <v>184276</v>
      </c>
      <c r="B133600" s="17" t="s">
        <v>184277</v>
      </c>
      <c r="C133600" s="17" t="s">
        <v>157005</v>
      </c>
      <c r="D133600" s="17"/>
      <c r="E133600" s="17" t="s">
        <v>184252</v>
      </c>
      <c r="F133600" s="17" t="s">
        <v>97178</v>
      </c>
    </row>
    <row r="133601" spans="1:6" x14ac:dyDescent="0.25">
      <c r="A133601" s="18" t="s">
        <v>184278</v>
      </c>
      <c r="B133601" s="18" t="s">
        <v>122607</v>
      </c>
      <c r="C133601" s="18" t="s">
        <v>157005</v>
      </c>
      <c r="D133601" s="18"/>
      <c r="E133601" s="18" t="s">
        <v>184252</v>
      </c>
      <c r="F133601" s="18" t="s">
        <v>97178</v>
      </c>
    </row>
    <row r="133602" spans="1:6" x14ac:dyDescent="0.25">
      <c r="A133602" s="17" t="s">
        <v>184279</v>
      </c>
      <c r="B133602" s="17" t="s">
        <v>184280</v>
      </c>
      <c r="C133602" s="17" t="s">
        <v>157005</v>
      </c>
      <c r="D133602" s="17"/>
      <c r="E133602" s="17" t="s">
        <v>184252</v>
      </c>
      <c r="F133602" s="17" t="s">
        <v>97178</v>
      </c>
    </row>
    <row r="133603" spans="1:6" x14ac:dyDescent="0.25">
      <c r="A133603" s="18" t="s">
        <v>184281</v>
      </c>
      <c r="B133603" s="18" t="s">
        <v>184282</v>
      </c>
      <c r="C133603" s="18" t="s">
        <v>157005</v>
      </c>
      <c r="D133603" s="18"/>
      <c r="E133603" s="18" t="s">
        <v>184252</v>
      </c>
      <c r="F133603" s="18" t="s">
        <v>97178</v>
      </c>
    </row>
    <row r="133604" spans="1:6" x14ac:dyDescent="0.25">
      <c r="A133604" s="17" t="s">
        <v>184283</v>
      </c>
      <c r="B133604" s="17" t="s">
        <v>184284</v>
      </c>
      <c r="C133604" s="17" t="s">
        <v>157005</v>
      </c>
      <c r="D133604" s="17"/>
      <c r="E133604" s="17" t="s">
        <v>184252</v>
      </c>
      <c r="F133604" s="17" t="s">
        <v>97178</v>
      </c>
    </row>
    <row r="133605" spans="1:6" x14ac:dyDescent="0.25">
      <c r="A133605" s="18" t="s">
        <v>184285</v>
      </c>
      <c r="B133605" s="18" t="s">
        <v>184286</v>
      </c>
      <c r="C133605" s="18" t="s">
        <v>157005</v>
      </c>
      <c r="D133605" s="18"/>
      <c r="E133605" s="18" t="s">
        <v>184252</v>
      </c>
      <c r="F133605" s="18" t="s">
        <v>97178</v>
      </c>
    </row>
    <row r="133606" spans="1:6" x14ac:dyDescent="0.25">
      <c r="A133606" s="17" t="s">
        <v>184287</v>
      </c>
      <c r="B133606" s="17" t="s">
        <v>98361</v>
      </c>
      <c r="C133606" s="17" t="s">
        <v>157005</v>
      </c>
      <c r="D133606" s="17"/>
      <c r="E133606" s="17" t="s">
        <v>184252</v>
      </c>
      <c r="F133606" s="17" t="s">
        <v>97178</v>
      </c>
    </row>
    <row r="133607" spans="1:6" x14ac:dyDescent="0.25">
      <c r="A133607" s="18" t="s">
        <v>184288</v>
      </c>
      <c r="B133607" s="18" t="s">
        <v>155309</v>
      </c>
      <c r="C133607" s="18" t="s">
        <v>157005</v>
      </c>
      <c r="D133607" s="18"/>
      <c r="E133607" s="18" t="s">
        <v>184252</v>
      </c>
      <c r="F133607" s="18" t="s">
        <v>97178</v>
      </c>
    </row>
    <row r="133608" spans="1:6" x14ac:dyDescent="0.25">
      <c r="A133608" s="17" t="s">
        <v>184289</v>
      </c>
      <c r="B133608" s="17" t="s">
        <v>184290</v>
      </c>
      <c r="C133608" s="17" t="s">
        <v>157005</v>
      </c>
      <c r="D133608" s="17"/>
      <c r="E133608" s="17" t="s">
        <v>184252</v>
      </c>
      <c r="F133608" s="17" t="s">
        <v>97178</v>
      </c>
    </row>
    <row r="133609" spans="1:6" x14ac:dyDescent="0.25">
      <c r="A133609" s="18" t="s">
        <v>184291</v>
      </c>
      <c r="B133609" s="18" t="s">
        <v>98446</v>
      </c>
      <c r="C133609" s="18" t="s">
        <v>157005</v>
      </c>
      <c r="D133609" s="18"/>
      <c r="E133609" s="18" t="s">
        <v>184252</v>
      </c>
      <c r="F133609" s="18" t="s">
        <v>97178</v>
      </c>
    </row>
    <row r="133610" spans="1:6" x14ac:dyDescent="0.25">
      <c r="A133610" s="17" t="s">
        <v>184292</v>
      </c>
      <c r="B133610" s="17" t="s">
        <v>183948</v>
      </c>
      <c r="C133610" s="17" t="s">
        <v>157005</v>
      </c>
      <c r="D133610" s="17"/>
      <c r="E133610" s="17" t="s">
        <v>184252</v>
      </c>
      <c r="F133610" s="17" t="s">
        <v>97178</v>
      </c>
    </row>
    <row r="133611" spans="1:6" x14ac:dyDescent="0.25">
      <c r="A133611" s="18" t="s">
        <v>184293</v>
      </c>
      <c r="B133611" s="18" t="s">
        <v>146040</v>
      </c>
      <c r="C133611" s="18" t="s">
        <v>157005</v>
      </c>
      <c r="D133611" s="18"/>
      <c r="E133611" s="18" t="s">
        <v>184252</v>
      </c>
      <c r="F133611" s="18" t="s">
        <v>97178</v>
      </c>
    </row>
    <row r="133612" spans="1:6" x14ac:dyDescent="0.25">
      <c r="A133612" s="17" t="s">
        <v>184294</v>
      </c>
      <c r="B133612" s="17" t="s">
        <v>184295</v>
      </c>
      <c r="C133612" s="17" t="s">
        <v>157005</v>
      </c>
      <c r="D133612" s="17"/>
      <c r="E133612" s="17" t="s">
        <v>184252</v>
      </c>
      <c r="F133612" s="17" t="s">
        <v>97178</v>
      </c>
    </row>
    <row r="133613" spans="1:6" x14ac:dyDescent="0.25">
      <c r="A133613" s="18" t="s">
        <v>184296</v>
      </c>
      <c r="B133613" s="18" t="s">
        <v>98440</v>
      </c>
      <c r="C133613" s="18" t="s">
        <v>157005</v>
      </c>
      <c r="D133613" s="18"/>
      <c r="E133613" s="18" t="s">
        <v>184252</v>
      </c>
      <c r="F133613" s="18" t="s">
        <v>97178</v>
      </c>
    </row>
    <row r="133614" spans="1:6" x14ac:dyDescent="0.25">
      <c r="A133614" s="17" t="s">
        <v>184297</v>
      </c>
      <c r="B133614" s="17" t="s">
        <v>184298</v>
      </c>
      <c r="C133614" s="17" t="s">
        <v>157005</v>
      </c>
      <c r="D133614" s="17"/>
      <c r="E133614" s="17" t="s">
        <v>184252</v>
      </c>
      <c r="F133614" s="17" t="s">
        <v>97178</v>
      </c>
    </row>
    <row r="133615" spans="1:6" x14ac:dyDescent="0.25">
      <c r="A133615" s="18" t="s">
        <v>184299</v>
      </c>
      <c r="B133615" s="18" t="s">
        <v>144217</v>
      </c>
      <c r="C133615" s="18" t="s">
        <v>157005</v>
      </c>
      <c r="D133615" s="18"/>
      <c r="E133615" s="18" t="s">
        <v>184252</v>
      </c>
      <c r="F133615" s="18" t="s">
        <v>97178</v>
      </c>
    </row>
    <row r="133616" spans="1:6" x14ac:dyDescent="0.25">
      <c r="A133616" s="17" t="s">
        <v>184300</v>
      </c>
      <c r="B133616" s="17" t="s">
        <v>99199</v>
      </c>
      <c r="C133616" s="17" t="s">
        <v>157005</v>
      </c>
      <c r="D133616" s="17"/>
      <c r="E133616" s="17" t="s">
        <v>184252</v>
      </c>
      <c r="F133616" s="17" t="s">
        <v>97178</v>
      </c>
    </row>
    <row r="133617" spans="1:6" x14ac:dyDescent="0.25">
      <c r="A133617" s="18" t="s">
        <v>184301</v>
      </c>
      <c r="B133617" s="18" t="s">
        <v>99821</v>
      </c>
      <c r="C133617" s="18" t="s">
        <v>157005</v>
      </c>
      <c r="D133617" s="18"/>
      <c r="E133617" s="18" t="s">
        <v>184302</v>
      </c>
      <c r="F133617" s="18" t="s">
        <v>97178</v>
      </c>
    </row>
    <row r="133618" spans="1:6" x14ac:dyDescent="0.25">
      <c r="A133618" s="17" t="s">
        <v>184303</v>
      </c>
      <c r="B133618" s="17" t="s">
        <v>184304</v>
      </c>
      <c r="C133618" s="17" t="s">
        <v>157005</v>
      </c>
      <c r="D133618" s="17"/>
      <c r="E133618" s="17" t="s">
        <v>184302</v>
      </c>
      <c r="F133618" s="17" t="s">
        <v>97178</v>
      </c>
    </row>
    <row r="133619" spans="1:6" x14ac:dyDescent="0.25">
      <c r="A133619" s="18" t="s">
        <v>184305</v>
      </c>
      <c r="B133619" s="18" t="s">
        <v>99565</v>
      </c>
      <c r="C133619" s="18" t="s">
        <v>157005</v>
      </c>
      <c r="D133619" s="18"/>
      <c r="E133619" s="18" t="s">
        <v>184302</v>
      </c>
      <c r="F133619" s="18" t="s">
        <v>97178</v>
      </c>
    </row>
    <row r="133620" spans="1:6" x14ac:dyDescent="0.25">
      <c r="A133620" s="17" t="s">
        <v>184306</v>
      </c>
      <c r="B133620" s="17" t="s">
        <v>180377</v>
      </c>
      <c r="C133620" s="17" t="s">
        <v>157005</v>
      </c>
      <c r="D133620" s="17"/>
      <c r="E133620" s="17" t="s">
        <v>184302</v>
      </c>
      <c r="F133620" s="17" t="s">
        <v>97178</v>
      </c>
    </row>
    <row r="133621" spans="1:6" x14ac:dyDescent="0.25">
      <c r="A133621" s="18" t="s">
        <v>184307</v>
      </c>
      <c r="B133621" s="18" t="s">
        <v>155431</v>
      </c>
      <c r="C133621" s="18" t="s">
        <v>157005</v>
      </c>
      <c r="D133621" s="18"/>
      <c r="E133621" s="18" t="s">
        <v>184302</v>
      </c>
      <c r="F133621" s="18" t="s">
        <v>97178</v>
      </c>
    </row>
    <row r="133622" spans="1:6" x14ac:dyDescent="0.25">
      <c r="A133622" s="17" t="s">
        <v>184308</v>
      </c>
      <c r="B133622" s="17" t="s">
        <v>171945</v>
      </c>
      <c r="C133622" s="17" t="s">
        <v>157005</v>
      </c>
      <c r="D133622" s="17"/>
      <c r="E133622" s="17" t="s">
        <v>184302</v>
      </c>
      <c r="F133622" s="17" t="s">
        <v>97178</v>
      </c>
    </row>
    <row r="133623" spans="1:6" x14ac:dyDescent="0.25">
      <c r="A133623" s="18" t="s">
        <v>184309</v>
      </c>
      <c r="B133623" s="18" t="s">
        <v>151966</v>
      </c>
      <c r="C133623" s="18" t="s">
        <v>157005</v>
      </c>
      <c r="D133623" s="18"/>
      <c r="E133623" s="18" t="s">
        <v>184302</v>
      </c>
      <c r="F133623" s="18" t="s">
        <v>97178</v>
      </c>
    </row>
    <row r="133624" spans="1:6" x14ac:dyDescent="0.25">
      <c r="A133624" s="17" t="s">
        <v>184310</v>
      </c>
      <c r="B133624" s="17" t="s">
        <v>184311</v>
      </c>
      <c r="C133624" s="17" t="s">
        <v>157005</v>
      </c>
      <c r="D133624" s="17"/>
      <c r="E133624" s="17" t="s">
        <v>184302</v>
      </c>
      <c r="F133624" s="17" t="s">
        <v>97178</v>
      </c>
    </row>
    <row r="133625" spans="1:6" x14ac:dyDescent="0.25">
      <c r="A133625" s="18" t="s">
        <v>184312</v>
      </c>
      <c r="B133625" s="18" t="s">
        <v>184313</v>
      </c>
      <c r="C133625" s="18" t="s">
        <v>157005</v>
      </c>
      <c r="D133625" s="18"/>
      <c r="E133625" s="18" t="s">
        <v>184302</v>
      </c>
      <c r="F133625" s="18" t="s">
        <v>97178</v>
      </c>
    </row>
    <row r="133626" spans="1:6" x14ac:dyDescent="0.25">
      <c r="A133626" s="17" t="s">
        <v>184314</v>
      </c>
      <c r="B133626" s="17" t="s">
        <v>115285</v>
      </c>
      <c r="C133626" s="17" t="s">
        <v>157005</v>
      </c>
      <c r="D133626" s="17"/>
      <c r="E133626" s="17" t="s">
        <v>184302</v>
      </c>
      <c r="F133626" s="17" t="s">
        <v>97178</v>
      </c>
    </row>
    <row r="133627" spans="1:6" x14ac:dyDescent="0.25">
      <c r="A133627" s="18" t="s">
        <v>184315</v>
      </c>
      <c r="B133627" s="18" t="s">
        <v>184316</v>
      </c>
      <c r="C133627" s="18" t="s">
        <v>157005</v>
      </c>
      <c r="D133627" s="18"/>
      <c r="E133627" s="18" t="s">
        <v>184302</v>
      </c>
      <c r="F133627" s="18" t="s">
        <v>97178</v>
      </c>
    </row>
    <row r="133628" spans="1:6" x14ac:dyDescent="0.25">
      <c r="A133628" s="17" t="s">
        <v>184317</v>
      </c>
      <c r="B133628" s="17" t="s">
        <v>184318</v>
      </c>
      <c r="C133628" s="17" t="s">
        <v>157005</v>
      </c>
      <c r="D133628" s="17"/>
      <c r="E133628" s="17" t="s">
        <v>184302</v>
      </c>
      <c r="F133628" s="17" t="s">
        <v>97178</v>
      </c>
    </row>
    <row r="133629" spans="1:6" x14ac:dyDescent="0.25">
      <c r="A133629" s="18" t="s">
        <v>184319</v>
      </c>
      <c r="B133629" s="18" t="s">
        <v>97198</v>
      </c>
      <c r="C133629" s="18" t="s">
        <v>157005</v>
      </c>
      <c r="D133629" s="18"/>
      <c r="E133629" s="18" t="s">
        <v>184302</v>
      </c>
      <c r="F133629" s="18" t="s">
        <v>97178</v>
      </c>
    </row>
    <row r="133630" spans="1:6" x14ac:dyDescent="0.25">
      <c r="A133630" s="17" t="s">
        <v>184320</v>
      </c>
      <c r="B133630" s="17" t="s">
        <v>120947</v>
      </c>
      <c r="C133630" s="17" t="s">
        <v>157005</v>
      </c>
      <c r="D133630" s="17"/>
      <c r="E133630" s="17" t="s">
        <v>184302</v>
      </c>
      <c r="F133630" s="17" t="s">
        <v>97178</v>
      </c>
    </row>
    <row r="133631" spans="1:6" x14ac:dyDescent="0.25">
      <c r="A133631" s="18" t="s">
        <v>184321</v>
      </c>
      <c r="B133631" s="18" t="s">
        <v>119883</v>
      </c>
      <c r="C133631" s="18" t="s">
        <v>157005</v>
      </c>
      <c r="D133631" s="18"/>
      <c r="E133631" s="18" t="s">
        <v>184302</v>
      </c>
      <c r="F133631" s="18" t="s">
        <v>97178</v>
      </c>
    </row>
    <row r="133632" spans="1:6" x14ac:dyDescent="0.25">
      <c r="A133632" s="17" t="s">
        <v>184322</v>
      </c>
      <c r="B133632" s="17" t="s">
        <v>97201</v>
      </c>
      <c r="C133632" s="17" t="s">
        <v>157005</v>
      </c>
      <c r="D133632" s="17"/>
      <c r="E133632" s="17" t="s">
        <v>184302</v>
      </c>
      <c r="F133632" s="17" t="s">
        <v>97178</v>
      </c>
    </row>
    <row r="133633" spans="1:6" x14ac:dyDescent="0.25">
      <c r="A133633" s="18" t="s">
        <v>184323</v>
      </c>
      <c r="B133633" s="18" t="s">
        <v>99376</v>
      </c>
      <c r="C133633" s="18" t="s">
        <v>157005</v>
      </c>
      <c r="D133633" s="18"/>
      <c r="E133633" s="18" t="s">
        <v>184302</v>
      </c>
      <c r="F133633" s="18" t="s">
        <v>97178</v>
      </c>
    </row>
    <row r="133634" spans="1:6" x14ac:dyDescent="0.25">
      <c r="A133634" s="17" t="s">
        <v>184324</v>
      </c>
      <c r="B133634" s="17" t="s">
        <v>103181</v>
      </c>
      <c r="C133634" s="17" t="s">
        <v>157005</v>
      </c>
      <c r="D133634" s="17"/>
      <c r="E133634" s="17" t="s">
        <v>184302</v>
      </c>
      <c r="F133634" s="17" t="s">
        <v>97178</v>
      </c>
    </row>
    <row r="133635" spans="1:6" x14ac:dyDescent="0.25">
      <c r="A133635" s="18" t="s">
        <v>184325</v>
      </c>
      <c r="B133635" s="18" t="s">
        <v>100474</v>
      </c>
      <c r="C133635" s="18" t="s">
        <v>157005</v>
      </c>
      <c r="D133635" s="18"/>
      <c r="E133635" s="18" t="s">
        <v>184302</v>
      </c>
      <c r="F133635" s="18" t="s">
        <v>97178</v>
      </c>
    </row>
    <row r="133636" spans="1:6" x14ac:dyDescent="0.25">
      <c r="A133636" s="17" t="s">
        <v>184326</v>
      </c>
      <c r="B133636" s="17" t="s">
        <v>184327</v>
      </c>
      <c r="C133636" s="17" t="s">
        <v>157005</v>
      </c>
      <c r="D133636" s="17"/>
      <c r="E133636" s="17" t="s">
        <v>184302</v>
      </c>
      <c r="F133636" s="17" t="s">
        <v>97178</v>
      </c>
    </row>
    <row r="133637" spans="1:6" x14ac:dyDescent="0.25">
      <c r="A133637" s="18" t="s">
        <v>184328</v>
      </c>
      <c r="B133637" s="18" t="s">
        <v>132578</v>
      </c>
      <c r="C133637" s="18" t="s">
        <v>157005</v>
      </c>
      <c r="D133637" s="18"/>
      <c r="E133637" s="18" t="s">
        <v>184302</v>
      </c>
      <c r="F133637" s="18" t="s">
        <v>97178</v>
      </c>
    </row>
    <row r="133638" spans="1:6" x14ac:dyDescent="0.25">
      <c r="A133638" s="17" t="s">
        <v>184329</v>
      </c>
      <c r="B133638" s="17" t="s">
        <v>178846</v>
      </c>
      <c r="C133638" s="17" t="s">
        <v>157005</v>
      </c>
      <c r="D133638" s="17"/>
      <c r="E133638" s="17" t="s">
        <v>184302</v>
      </c>
      <c r="F133638" s="17" t="s">
        <v>97178</v>
      </c>
    </row>
    <row r="133639" spans="1:6" x14ac:dyDescent="0.25">
      <c r="A133639" s="18" t="s">
        <v>184330</v>
      </c>
      <c r="B133639" s="18" t="s">
        <v>99079</v>
      </c>
      <c r="C133639" s="18" t="s">
        <v>157005</v>
      </c>
      <c r="D133639" s="18"/>
      <c r="E133639" s="18" t="s">
        <v>184302</v>
      </c>
      <c r="F133639" s="18" t="s">
        <v>97178</v>
      </c>
    </row>
    <row r="133640" spans="1:6" x14ac:dyDescent="0.25">
      <c r="A133640" s="17" t="s">
        <v>184331</v>
      </c>
      <c r="B133640" s="17" t="s">
        <v>136633</v>
      </c>
      <c r="C133640" s="17" t="s">
        <v>157005</v>
      </c>
      <c r="D133640" s="17"/>
      <c r="E133640" s="17" t="s">
        <v>184302</v>
      </c>
      <c r="F133640" s="17" t="s">
        <v>97178</v>
      </c>
    </row>
    <row r="133641" spans="1:6" x14ac:dyDescent="0.25">
      <c r="A133641" s="18" t="s">
        <v>184332</v>
      </c>
      <c r="B133641" s="18" t="s">
        <v>99197</v>
      </c>
      <c r="C133641" s="18" t="s">
        <v>157005</v>
      </c>
      <c r="D133641" s="18"/>
      <c r="E133641" s="18" t="s">
        <v>184302</v>
      </c>
      <c r="F133641" s="18" t="s">
        <v>97178</v>
      </c>
    </row>
    <row r="133642" spans="1:6" x14ac:dyDescent="0.25">
      <c r="A133642" s="17" t="s">
        <v>184333</v>
      </c>
      <c r="B133642" s="17" t="s">
        <v>102428</v>
      </c>
      <c r="C133642" s="17" t="s">
        <v>157005</v>
      </c>
      <c r="D133642" s="17"/>
      <c r="E133642" s="17" t="s">
        <v>184302</v>
      </c>
      <c r="F133642" s="17" t="s">
        <v>97178</v>
      </c>
    </row>
    <row r="133643" spans="1:6" x14ac:dyDescent="0.25">
      <c r="A133643" s="18" t="s">
        <v>184334</v>
      </c>
      <c r="B133643" s="18" t="s">
        <v>184335</v>
      </c>
      <c r="C133643" s="18" t="s">
        <v>157005</v>
      </c>
      <c r="D133643" s="18"/>
      <c r="E133643" s="18" t="s">
        <v>184302</v>
      </c>
      <c r="F133643" s="18" t="s">
        <v>97178</v>
      </c>
    </row>
    <row r="133644" spans="1:6" x14ac:dyDescent="0.25">
      <c r="A133644" s="17" t="s">
        <v>184336</v>
      </c>
      <c r="B133644" s="17" t="s">
        <v>184337</v>
      </c>
      <c r="C133644" s="17" t="s">
        <v>157005</v>
      </c>
      <c r="D133644" s="17"/>
      <c r="E133644" s="17" t="s">
        <v>184302</v>
      </c>
      <c r="F133644" s="17" t="s">
        <v>97178</v>
      </c>
    </row>
    <row r="133645" spans="1:6" x14ac:dyDescent="0.25">
      <c r="A133645" s="18" t="s">
        <v>184338</v>
      </c>
      <c r="B133645" s="18" t="s">
        <v>104901</v>
      </c>
      <c r="C133645" s="18" t="s">
        <v>157005</v>
      </c>
      <c r="D133645" s="18"/>
      <c r="E133645" s="18" t="s">
        <v>184302</v>
      </c>
      <c r="F133645" s="18" t="s">
        <v>97178</v>
      </c>
    </row>
    <row r="133646" spans="1:6" x14ac:dyDescent="0.25">
      <c r="A133646" s="17" t="s">
        <v>184339</v>
      </c>
      <c r="B133646" s="17" t="s">
        <v>139220</v>
      </c>
      <c r="C133646" s="17" t="s">
        <v>157005</v>
      </c>
      <c r="D133646" s="17"/>
      <c r="E133646" s="17" t="s">
        <v>184302</v>
      </c>
      <c r="F133646" s="17" t="s">
        <v>97178</v>
      </c>
    </row>
    <row r="133647" spans="1:6" x14ac:dyDescent="0.25">
      <c r="A133647" s="18" t="s">
        <v>184340</v>
      </c>
      <c r="B133647" s="18" t="s">
        <v>184341</v>
      </c>
      <c r="C133647" s="18" t="s">
        <v>157005</v>
      </c>
      <c r="D133647" s="18"/>
      <c r="E133647" s="18" t="s">
        <v>184302</v>
      </c>
      <c r="F133647" s="18" t="s">
        <v>97178</v>
      </c>
    </row>
    <row r="133648" spans="1:6" x14ac:dyDescent="0.25">
      <c r="A133648" s="17" t="s">
        <v>184342</v>
      </c>
      <c r="B133648" s="17" t="s">
        <v>184343</v>
      </c>
      <c r="C133648" s="17" t="s">
        <v>157005</v>
      </c>
      <c r="D133648" s="17"/>
      <c r="E133648" s="17" t="s">
        <v>184302</v>
      </c>
      <c r="F133648" s="17" t="s">
        <v>97178</v>
      </c>
    </row>
    <row r="133649" spans="1:6" x14ac:dyDescent="0.25">
      <c r="A133649" s="18" t="s">
        <v>184344</v>
      </c>
      <c r="B133649" s="18" t="s">
        <v>184345</v>
      </c>
      <c r="C133649" s="18" t="s">
        <v>157005</v>
      </c>
      <c r="D133649" s="18"/>
      <c r="E133649" s="18" t="s">
        <v>184302</v>
      </c>
      <c r="F133649" s="18" t="s">
        <v>97178</v>
      </c>
    </row>
    <row r="133650" spans="1:6" x14ac:dyDescent="0.25">
      <c r="A133650" s="17" t="s">
        <v>184346</v>
      </c>
      <c r="B133650" s="17" t="s">
        <v>102893</v>
      </c>
      <c r="C133650" s="17" t="s">
        <v>157005</v>
      </c>
      <c r="D133650" s="17"/>
      <c r="E133650" s="17" t="s">
        <v>184302</v>
      </c>
      <c r="F133650" s="17" t="s">
        <v>97178</v>
      </c>
    </row>
    <row r="133651" spans="1:6" x14ac:dyDescent="0.25">
      <c r="A133651" s="18" t="s">
        <v>184347</v>
      </c>
      <c r="B133651" s="18" t="s">
        <v>102149</v>
      </c>
      <c r="C133651" s="18" t="s">
        <v>157005</v>
      </c>
      <c r="D133651" s="18"/>
      <c r="E133651" s="18" t="s">
        <v>184302</v>
      </c>
      <c r="F133651" s="18" t="s">
        <v>97178</v>
      </c>
    </row>
    <row r="133652" spans="1:6" x14ac:dyDescent="0.25">
      <c r="A133652" s="17" t="s">
        <v>184348</v>
      </c>
      <c r="B133652" s="17" t="s">
        <v>100015</v>
      </c>
      <c r="C133652" s="17" t="s">
        <v>157005</v>
      </c>
      <c r="D133652" s="17"/>
      <c r="E133652" s="17" t="s">
        <v>184302</v>
      </c>
      <c r="F133652" s="17" t="s">
        <v>97178</v>
      </c>
    </row>
    <row r="133653" spans="1:6" x14ac:dyDescent="0.25">
      <c r="A133653" s="18" t="s">
        <v>184349</v>
      </c>
      <c r="B133653" s="18" t="s">
        <v>102062</v>
      </c>
      <c r="C133653" s="18" t="s">
        <v>157005</v>
      </c>
      <c r="D133653" s="18"/>
      <c r="E133653" s="18" t="s">
        <v>184302</v>
      </c>
      <c r="F133653" s="18" t="s">
        <v>97178</v>
      </c>
    </row>
    <row r="133654" spans="1:6" x14ac:dyDescent="0.25">
      <c r="A133654" s="17" t="s">
        <v>184350</v>
      </c>
      <c r="B133654" s="17" t="s">
        <v>141298</v>
      </c>
      <c r="C133654" s="17" t="s">
        <v>157005</v>
      </c>
      <c r="D133654" s="17"/>
      <c r="E133654" s="17" t="s">
        <v>184302</v>
      </c>
      <c r="F133654" s="17" t="s">
        <v>97178</v>
      </c>
    </row>
    <row r="133655" spans="1:6" x14ac:dyDescent="0.25">
      <c r="A133655" s="18" t="s">
        <v>184351</v>
      </c>
      <c r="B133655" s="18" t="s">
        <v>184352</v>
      </c>
      <c r="C133655" s="18" t="s">
        <v>157005</v>
      </c>
      <c r="D133655" s="18"/>
      <c r="E133655" s="18" t="s">
        <v>184302</v>
      </c>
      <c r="F133655" s="18" t="s">
        <v>97178</v>
      </c>
    </row>
    <row r="133656" spans="1:6" x14ac:dyDescent="0.25">
      <c r="A133656" s="17" t="s">
        <v>184353</v>
      </c>
      <c r="B133656" s="17" t="s">
        <v>184354</v>
      </c>
      <c r="C133656" s="17" t="s">
        <v>157005</v>
      </c>
      <c r="D133656" s="17"/>
      <c r="E133656" s="17" t="s">
        <v>184302</v>
      </c>
      <c r="F133656" s="17" t="s">
        <v>97178</v>
      </c>
    </row>
    <row r="133657" spans="1:6" x14ac:dyDescent="0.25">
      <c r="A133657" s="18" t="s">
        <v>184355</v>
      </c>
      <c r="B133657" s="18" t="s">
        <v>184356</v>
      </c>
      <c r="C133657" s="18" t="s">
        <v>157005</v>
      </c>
      <c r="D133657" s="18"/>
      <c r="E133657" s="18" t="s">
        <v>184302</v>
      </c>
      <c r="F133657" s="18" t="s">
        <v>97178</v>
      </c>
    </row>
    <row r="133658" spans="1:6" x14ac:dyDescent="0.25">
      <c r="A133658" s="17" t="s">
        <v>184357</v>
      </c>
      <c r="B133658" s="17" t="s">
        <v>184358</v>
      </c>
      <c r="C133658" s="17" t="s">
        <v>157005</v>
      </c>
      <c r="D133658" s="17"/>
      <c r="E133658" s="17" t="s">
        <v>184302</v>
      </c>
      <c r="F133658" s="17" t="s">
        <v>97178</v>
      </c>
    </row>
    <row r="133659" spans="1:6" x14ac:dyDescent="0.25">
      <c r="A133659" s="18" t="s">
        <v>184359</v>
      </c>
      <c r="B133659" s="18" t="s">
        <v>184360</v>
      </c>
      <c r="C133659" s="18" t="s">
        <v>157005</v>
      </c>
      <c r="D133659" s="18"/>
      <c r="E133659" s="18" t="s">
        <v>184302</v>
      </c>
      <c r="F133659" s="18" t="s">
        <v>97178</v>
      </c>
    </row>
    <row r="133660" spans="1:6" x14ac:dyDescent="0.25">
      <c r="A133660" s="17" t="s">
        <v>184361</v>
      </c>
      <c r="B133660" s="17" t="s">
        <v>184362</v>
      </c>
      <c r="C133660" s="17" t="s">
        <v>157005</v>
      </c>
      <c r="D133660" s="17"/>
      <c r="E133660" s="17" t="s">
        <v>184302</v>
      </c>
      <c r="F133660" s="17" t="s">
        <v>97178</v>
      </c>
    </row>
    <row r="133661" spans="1:6" x14ac:dyDescent="0.25">
      <c r="A133661" s="18" t="s">
        <v>184363</v>
      </c>
      <c r="B133661" s="18" t="s">
        <v>184364</v>
      </c>
      <c r="C133661" s="18" t="s">
        <v>157005</v>
      </c>
      <c r="D133661" s="18"/>
      <c r="E133661" s="18" t="s">
        <v>184302</v>
      </c>
      <c r="F133661" s="18" t="s">
        <v>97178</v>
      </c>
    </row>
    <row r="133662" spans="1:6" x14ac:dyDescent="0.25">
      <c r="A133662" s="17" t="s">
        <v>184365</v>
      </c>
      <c r="B133662" s="17" t="s">
        <v>108950</v>
      </c>
      <c r="C133662" s="17" t="s">
        <v>157005</v>
      </c>
      <c r="D133662" s="17"/>
      <c r="E133662" s="17" t="s">
        <v>184302</v>
      </c>
      <c r="F133662" s="17" t="s">
        <v>97178</v>
      </c>
    </row>
    <row r="133663" spans="1:6" x14ac:dyDescent="0.25">
      <c r="A133663" s="18" t="s">
        <v>184366</v>
      </c>
      <c r="B133663" s="18" t="s">
        <v>184367</v>
      </c>
      <c r="C133663" s="18" t="s">
        <v>157005</v>
      </c>
      <c r="D133663" s="18"/>
      <c r="E133663" s="18" t="s">
        <v>184302</v>
      </c>
      <c r="F133663" s="18" t="s">
        <v>97178</v>
      </c>
    </row>
    <row r="133664" spans="1:6" x14ac:dyDescent="0.25">
      <c r="A133664" s="17" t="s">
        <v>184368</v>
      </c>
      <c r="B133664" s="17" t="s">
        <v>137762</v>
      </c>
      <c r="C133664" s="17" t="s">
        <v>157005</v>
      </c>
      <c r="D133664" s="17"/>
      <c r="E133664" s="17" t="s">
        <v>184302</v>
      </c>
      <c r="F133664" s="17" t="s">
        <v>97178</v>
      </c>
    </row>
    <row r="133665" spans="1:6" x14ac:dyDescent="0.25">
      <c r="A133665" s="18" t="s">
        <v>184369</v>
      </c>
      <c r="B133665" s="18" t="s">
        <v>114218</v>
      </c>
      <c r="C133665" s="18" t="s">
        <v>157005</v>
      </c>
      <c r="D133665" s="18"/>
      <c r="E133665" s="18" t="s">
        <v>184302</v>
      </c>
      <c r="F133665" s="18" t="s">
        <v>97178</v>
      </c>
    </row>
    <row r="133666" spans="1:6" x14ac:dyDescent="0.25">
      <c r="A133666" s="17" t="s">
        <v>184370</v>
      </c>
      <c r="B133666" s="17" t="s">
        <v>122590</v>
      </c>
      <c r="C133666" s="17" t="s">
        <v>157005</v>
      </c>
      <c r="D133666" s="17"/>
      <c r="E133666" s="17" t="s">
        <v>184302</v>
      </c>
      <c r="F133666" s="17" t="s">
        <v>97178</v>
      </c>
    </row>
    <row r="133667" spans="1:6" x14ac:dyDescent="0.25">
      <c r="A133667" s="18" t="s">
        <v>184371</v>
      </c>
      <c r="B133667" s="18" t="s">
        <v>184372</v>
      </c>
      <c r="C133667" s="18" t="s">
        <v>157005</v>
      </c>
      <c r="D133667" s="18"/>
      <c r="E133667" s="18" t="s">
        <v>184302</v>
      </c>
      <c r="F133667" s="18" t="s">
        <v>97178</v>
      </c>
    </row>
    <row r="133668" spans="1:6" x14ac:dyDescent="0.25">
      <c r="A133668" s="17" t="s">
        <v>184373</v>
      </c>
      <c r="B133668" s="17" t="s">
        <v>184374</v>
      </c>
      <c r="C133668" s="17" t="s">
        <v>157005</v>
      </c>
      <c r="D133668" s="17"/>
      <c r="E133668" s="17" t="s">
        <v>184302</v>
      </c>
      <c r="F133668" s="17" t="s">
        <v>97178</v>
      </c>
    </row>
    <row r="133669" spans="1:6" x14ac:dyDescent="0.25">
      <c r="A133669" s="18" t="s">
        <v>184375</v>
      </c>
      <c r="B133669" s="18" t="s">
        <v>102325</v>
      </c>
      <c r="C133669" s="18" t="s">
        <v>157005</v>
      </c>
      <c r="D133669" s="18"/>
      <c r="E133669" s="18" t="s">
        <v>184302</v>
      </c>
      <c r="F133669" s="18" t="s">
        <v>97178</v>
      </c>
    </row>
    <row r="133670" spans="1:6" x14ac:dyDescent="0.25">
      <c r="A133670" s="17" t="s">
        <v>184376</v>
      </c>
      <c r="B133670" s="17" t="s">
        <v>154274</v>
      </c>
      <c r="C133670" s="17" t="s">
        <v>157005</v>
      </c>
      <c r="D133670" s="17"/>
      <c r="E133670" s="17" t="s">
        <v>184302</v>
      </c>
      <c r="F133670" s="17" t="s">
        <v>97178</v>
      </c>
    </row>
    <row r="133671" spans="1:6" x14ac:dyDescent="0.25">
      <c r="A133671" s="18" t="s">
        <v>184377</v>
      </c>
      <c r="B133671" s="18" t="s">
        <v>132945</v>
      </c>
      <c r="C133671" s="18" t="s">
        <v>157005</v>
      </c>
      <c r="D133671" s="18"/>
      <c r="E133671" s="18" t="s">
        <v>184302</v>
      </c>
      <c r="F133671" s="18" t="s">
        <v>97178</v>
      </c>
    </row>
    <row r="133672" spans="1:6" x14ac:dyDescent="0.25">
      <c r="A133672" s="17" t="s">
        <v>184378</v>
      </c>
      <c r="B133672" s="17" t="s">
        <v>112406</v>
      </c>
      <c r="C133672" s="17" t="s">
        <v>157005</v>
      </c>
      <c r="D133672" s="17"/>
      <c r="E133672" s="17" t="s">
        <v>184302</v>
      </c>
      <c r="F133672" s="17" t="s">
        <v>97178</v>
      </c>
    </row>
    <row r="133673" spans="1:6" x14ac:dyDescent="0.25">
      <c r="A133673" s="18" t="s">
        <v>184379</v>
      </c>
      <c r="B133673" s="18" t="s">
        <v>184380</v>
      </c>
      <c r="C133673" s="18" t="s">
        <v>157005</v>
      </c>
      <c r="D133673" s="18"/>
      <c r="E133673" s="18" t="s">
        <v>184302</v>
      </c>
      <c r="F133673" s="18" t="s">
        <v>97178</v>
      </c>
    </row>
    <row r="133674" spans="1:6" x14ac:dyDescent="0.25">
      <c r="A133674" s="17" t="s">
        <v>184381</v>
      </c>
      <c r="B133674" s="17" t="s">
        <v>123125</v>
      </c>
      <c r="C133674" s="17" t="s">
        <v>157005</v>
      </c>
      <c r="D133674" s="17"/>
      <c r="E133674" s="17" t="s">
        <v>184302</v>
      </c>
      <c r="F133674" s="17" t="s">
        <v>97178</v>
      </c>
    </row>
    <row r="133675" spans="1:6" x14ac:dyDescent="0.25">
      <c r="A133675" s="18" t="s">
        <v>184382</v>
      </c>
      <c r="B133675" s="18" t="s">
        <v>184383</v>
      </c>
      <c r="C133675" s="18" t="s">
        <v>157005</v>
      </c>
      <c r="D133675" s="18"/>
      <c r="E133675" s="18" t="s">
        <v>184302</v>
      </c>
      <c r="F133675" s="18" t="s">
        <v>97178</v>
      </c>
    </row>
    <row r="133676" spans="1:6" x14ac:dyDescent="0.25">
      <c r="A133676" s="17" t="s">
        <v>184384</v>
      </c>
      <c r="B133676" s="17" t="s">
        <v>184385</v>
      </c>
      <c r="C133676" s="17" t="s">
        <v>157005</v>
      </c>
      <c r="D133676" s="17"/>
      <c r="E133676" s="17" t="s">
        <v>184302</v>
      </c>
      <c r="F133676" s="17" t="s">
        <v>97178</v>
      </c>
    </row>
    <row r="133677" spans="1:6" x14ac:dyDescent="0.25">
      <c r="A133677" s="18" t="s">
        <v>184386</v>
      </c>
      <c r="B133677" s="18" t="s">
        <v>97863</v>
      </c>
      <c r="C133677" s="18" t="s">
        <v>157005</v>
      </c>
      <c r="D133677" s="18"/>
      <c r="E133677" s="18" t="s">
        <v>184302</v>
      </c>
      <c r="F133677" s="18" t="s">
        <v>97178</v>
      </c>
    </row>
    <row r="133678" spans="1:6" x14ac:dyDescent="0.25">
      <c r="A133678" s="17" t="s">
        <v>184387</v>
      </c>
      <c r="B133678" s="17" t="s">
        <v>184388</v>
      </c>
      <c r="C133678" s="17" t="s">
        <v>157005</v>
      </c>
      <c r="D133678" s="17"/>
      <c r="E133678" s="17" t="s">
        <v>184302</v>
      </c>
      <c r="F133678" s="17" t="s">
        <v>97178</v>
      </c>
    </row>
    <row r="133679" spans="1:6" x14ac:dyDescent="0.25">
      <c r="A133679" s="18" t="s">
        <v>184389</v>
      </c>
      <c r="B133679" s="18" t="s">
        <v>102193</v>
      </c>
      <c r="C133679" s="18" t="s">
        <v>157005</v>
      </c>
      <c r="D133679" s="18"/>
      <c r="E133679" s="18" t="s">
        <v>184302</v>
      </c>
      <c r="F133679" s="18" t="s">
        <v>97178</v>
      </c>
    </row>
    <row r="133680" spans="1:6" x14ac:dyDescent="0.25">
      <c r="A133680" s="17" t="s">
        <v>184390</v>
      </c>
      <c r="B133680" s="17" t="s">
        <v>133138</v>
      </c>
      <c r="C133680" s="17" t="s">
        <v>157005</v>
      </c>
      <c r="D133680" s="17"/>
      <c r="E133680" s="17" t="s">
        <v>184302</v>
      </c>
      <c r="F133680" s="17" t="s">
        <v>97178</v>
      </c>
    </row>
    <row r="133681" spans="1:6" x14ac:dyDescent="0.25">
      <c r="A133681" s="18" t="s">
        <v>184391</v>
      </c>
      <c r="B133681" s="18" t="s">
        <v>155551</v>
      </c>
      <c r="C133681" s="18" t="s">
        <v>157005</v>
      </c>
      <c r="D133681" s="18"/>
      <c r="E133681" s="18" t="s">
        <v>184302</v>
      </c>
      <c r="F133681" s="18" t="s">
        <v>97178</v>
      </c>
    </row>
    <row r="133682" spans="1:6" x14ac:dyDescent="0.25">
      <c r="A133682" s="17" t="s">
        <v>184392</v>
      </c>
      <c r="B133682" s="17" t="s">
        <v>184393</v>
      </c>
      <c r="C133682" s="17" t="s">
        <v>157005</v>
      </c>
      <c r="D133682" s="17"/>
      <c r="E133682" s="17" t="s">
        <v>184302</v>
      </c>
      <c r="F133682" s="17" t="s">
        <v>97178</v>
      </c>
    </row>
    <row r="133683" spans="1:6" x14ac:dyDescent="0.25">
      <c r="A133683" s="18" t="s">
        <v>184394</v>
      </c>
      <c r="B133683" s="18" t="s">
        <v>184395</v>
      </c>
      <c r="C133683" s="18" t="s">
        <v>157005</v>
      </c>
      <c r="D133683" s="18"/>
      <c r="E133683" s="18" t="s">
        <v>184302</v>
      </c>
      <c r="F133683" s="18" t="s">
        <v>97178</v>
      </c>
    </row>
    <row r="133684" spans="1:6" x14ac:dyDescent="0.25">
      <c r="A133684" s="17" t="s">
        <v>184396</v>
      </c>
      <c r="B133684" s="17" t="s">
        <v>184397</v>
      </c>
      <c r="C133684" s="17" t="s">
        <v>157005</v>
      </c>
      <c r="D133684" s="17"/>
      <c r="E133684" s="17" t="s">
        <v>184302</v>
      </c>
      <c r="F133684" s="17" t="s">
        <v>97178</v>
      </c>
    </row>
    <row r="133685" spans="1:6" x14ac:dyDescent="0.25">
      <c r="A133685" s="18" t="s">
        <v>184398</v>
      </c>
      <c r="B133685" s="18" t="s">
        <v>184399</v>
      </c>
      <c r="C133685" s="18" t="s">
        <v>157005</v>
      </c>
      <c r="D133685" s="18"/>
      <c r="E133685" s="18" t="s">
        <v>184302</v>
      </c>
      <c r="F133685" s="18" t="s">
        <v>97178</v>
      </c>
    </row>
    <row r="133686" spans="1:6" x14ac:dyDescent="0.25">
      <c r="A133686" s="17" t="s">
        <v>184400</v>
      </c>
      <c r="B133686" s="17" t="s">
        <v>184401</v>
      </c>
      <c r="C133686" s="17" t="s">
        <v>157005</v>
      </c>
      <c r="D133686" s="17"/>
      <c r="E133686" s="17" t="s">
        <v>184302</v>
      </c>
      <c r="F133686" s="17" t="s">
        <v>97178</v>
      </c>
    </row>
    <row r="133687" spans="1:6" x14ac:dyDescent="0.25">
      <c r="A133687" s="18" t="s">
        <v>184402</v>
      </c>
      <c r="B133687" s="18" t="s">
        <v>184380</v>
      </c>
      <c r="C133687" s="18" t="s">
        <v>157005</v>
      </c>
      <c r="D133687" s="18"/>
      <c r="E133687" s="18" t="s">
        <v>184302</v>
      </c>
      <c r="F133687" s="18" t="s">
        <v>97178</v>
      </c>
    </row>
    <row r="133688" spans="1:6" x14ac:dyDescent="0.25">
      <c r="A133688" s="17" t="s">
        <v>184403</v>
      </c>
      <c r="B133688" s="17" t="s">
        <v>97198</v>
      </c>
      <c r="C133688" s="17" t="s">
        <v>157005</v>
      </c>
      <c r="D133688" s="17"/>
      <c r="E133688" s="17" t="s">
        <v>184404</v>
      </c>
      <c r="F133688" s="17" t="s">
        <v>97178</v>
      </c>
    </row>
    <row r="133689" spans="1:6" x14ac:dyDescent="0.25">
      <c r="A133689" s="18" t="s">
        <v>184405</v>
      </c>
      <c r="B133689" s="18" t="s">
        <v>184406</v>
      </c>
      <c r="C133689" s="18" t="s">
        <v>157005</v>
      </c>
      <c r="D133689" s="18"/>
      <c r="E133689" s="18" t="s">
        <v>184404</v>
      </c>
      <c r="F133689" s="18" t="s">
        <v>97178</v>
      </c>
    </row>
    <row r="133690" spans="1:6" x14ac:dyDescent="0.25">
      <c r="A133690" s="17" t="s">
        <v>184407</v>
      </c>
      <c r="B133690" s="17" t="s">
        <v>184408</v>
      </c>
      <c r="C133690" s="17" t="s">
        <v>157005</v>
      </c>
      <c r="D133690" s="17"/>
      <c r="E133690" s="17" t="s">
        <v>184404</v>
      </c>
      <c r="F133690" s="17" t="s">
        <v>97178</v>
      </c>
    </row>
    <row r="133691" spans="1:6" x14ac:dyDescent="0.25">
      <c r="A133691" s="18" t="s">
        <v>184409</v>
      </c>
      <c r="B133691" s="18" t="s">
        <v>184410</v>
      </c>
      <c r="C133691" s="18" t="s">
        <v>157005</v>
      </c>
      <c r="D133691" s="18"/>
      <c r="E133691" s="18" t="s">
        <v>184404</v>
      </c>
      <c r="F133691" s="18" t="s">
        <v>97178</v>
      </c>
    </row>
    <row r="133692" spans="1:6" x14ac:dyDescent="0.25">
      <c r="A133692" s="17" t="s">
        <v>184411</v>
      </c>
      <c r="B133692" s="17" t="s">
        <v>108251</v>
      </c>
      <c r="C133692" s="17" t="s">
        <v>157005</v>
      </c>
      <c r="D133692" s="17"/>
      <c r="E133692" s="17" t="s">
        <v>184404</v>
      </c>
      <c r="F133692" s="17" t="s">
        <v>97178</v>
      </c>
    </row>
    <row r="133693" spans="1:6" x14ac:dyDescent="0.25">
      <c r="A133693" s="18" t="s">
        <v>184412</v>
      </c>
      <c r="B133693" s="18" t="s">
        <v>184413</v>
      </c>
      <c r="C133693" s="18" t="s">
        <v>157005</v>
      </c>
      <c r="D133693" s="18"/>
      <c r="E133693" s="18" t="s">
        <v>184404</v>
      </c>
      <c r="F133693" s="18" t="s">
        <v>97178</v>
      </c>
    </row>
    <row r="133694" spans="1:6" x14ac:dyDescent="0.25">
      <c r="A133694" s="17" t="s">
        <v>184414</v>
      </c>
      <c r="B133694" s="17" t="s">
        <v>184415</v>
      </c>
      <c r="C133694" s="17" t="s">
        <v>157005</v>
      </c>
      <c r="D133694" s="17"/>
      <c r="E133694" s="17" t="s">
        <v>184404</v>
      </c>
      <c r="F133694" s="17" t="s">
        <v>97178</v>
      </c>
    </row>
    <row r="133695" spans="1:6" x14ac:dyDescent="0.25">
      <c r="A133695" s="18" t="s">
        <v>184416</v>
      </c>
      <c r="B133695" s="18" t="s">
        <v>184417</v>
      </c>
      <c r="C133695" s="18" t="s">
        <v>157005</v>
      </c>
      <c r="D133695" s="18"/>
      <c r="E133695" s="18" t="s">
        <v>184404</v>
      </c>
      <c r="F133695" s="18" t="s">
        <v>97178</v>
      </c>
    </row>
    <row r="133696" spans="1:6" x14ac:dyDescent="0.25">
      <c r="A133696" s="17" t="s">
        <v>184418</v>
      </c>
      <c r="B133696" s="17" t="s">
        <v>184419</v>
      </c>
      <c r="C133696" s="17" t="s">
        <v>157005</v>
      </c>
      <c r="D133696" s="17"/>
      <c r="E133696" s="17" t="s">
        <v>184404</v>
      </c>
      <c r="F133696" s="17" t="s">
        <v>97178</v>
      </c>
    </row>
    <row r="133697" spans="1:6" x14ac:dyDescent="0.25">
      <c r="A133697" s="18" t="s">
        <v>184420</v>
      </c>
      <c r="B133697" s="18" t="s">
        <v>184421</v>
      </c>
      <c r="C133697" s="18" t="s">
        <v>157005</v>
      </c>
      <c r="D133697" s="18"/>
      <c r="E133697" s="18" t="s">
        <v>184404</v>
      </c>
      <c r="F133697" s="18" t="s">
        <v>97178</v>
      </c>
    </row>
    <row r="133698" spans="1:6" x14ac:dyDescent="0.25">
      <c r="A133698" s="17" t="s">
        <v>184422</v>
      </c>
      <c r="B133698" s="17" t="s">
        <v>153515</v>
      </c>
      <c r="C133698" s="17" t="s">
        <v>157005</v>
      </c>
      <c r="D133698" s="17"/>
      <c r="E133698" s="17" t="s">
        <v>184404</v>
      </c>
      <c r="F133698" s="17" t="s">
        <v>97178</v>
      </c>
    </row>
    <row r="133699" spans="1:6" x14ac:dyDescent="0.25">
      <c r="A133699" s="18" t="s">
        <v>184423</v>
      </c>
      <c r="B133699" s="18" t="s">
        <v>98795</v>
      </c>
      <c r="C133699" s="18" t="s">
        <v>157005</v>
      </c>
      <c r="D133699" s="18"/>
      <c r="E133699" s="18" t="s">
        <v>184404</v>
      </c>
      <c r="F133699" s="18" t="s">
        <v>97178</v>
      </c>
    </row>
    <row r="133700" spans="1:6" x14ac:dyDescent="0.25">
      <c r="A133700" s="17" t="s">
        <v>184424</v>
      </c>
      <c r="B133700" s="17" t="s">
        <v>106293</v>
      </c>
      <c r="C133700" s="17" t="s">
        <v>157005</v>
      </c>
      <c r="D133700" s="17"/>
      <c r="E133700" s="17" t="s">
        <v>184404</v>
      </c>
      <c r="F133700" s="17" t="s">
        <v>97178</v>
      </c>
    </row>
    <row r="133701" spans="1:6" x14ac:dyDescent="0.25">
      <c r="A133701" s="18" t="s">
        <v>184425</v>
      </c>
      <c r="B133701" s="18" t="s">
        <v>184426</v>
      </c>
      <c r="C133701" s="18" t="s">
        <v>157005</v>
      </c>
      <c r="D133701" s="18"/>
      <c r="E133701" s="18" t="s">
        <v>184404</v>
      </c>
      <c r="F133701" s="18" t="s">
        <v>97178</v>
      </c>
    </row>
    <row r="133702" spans="1:6" x14ac:dyDescent="0.25">
      <c r="A133702" s="17" t="s">
        <v>184427</v>
      </c>
      <c r="B133702" s="17" t="s">
        <v>144749</v>
      </c>
      <c r="C133702" s="17" t="s">
        <v>157005</v>
      </c>
      <c r="D133702" s="17"/>
      <c r="E133702" s="17" t="s">
        <v>184404</v>
      </c>
      <c r="F133702" s="17" t="s">
        <v>97178</v>
      </c>
    </row>
    <row r="133703" spans="1:6" x14ac:dyDescent="0.25">
      <c r="A133703" s="18" t="s">
        <v>184428</v>
      </c>
      <c r="B133703" s="18" t="s">
        <v>184429</v>
      </c>
      <c r="C133703" s="18" t="s">
        <v>157005</v>
      </c>
      <c r="D133703" s="18"/>
      <c r="E133703" s="18" t="s">
        <v>184404</v>
      </c>
      <c r="F133703" s="18" t="s">
        <v>97178</v>
      </c>
    </row>
    <row r="133704" spans="1:6" x14ac:dyDescent="0.25">
      <c r="A133704" s="17" t="s">
        <v>184430</v>
      </c>
      <c r="B133704" s="17" t="s">
        <v>176961</v>
      </c>
      <c r="C133704" s="17" t="s">
        <v>157005</v>
      </c>
      <c r="D133704" s="17"/>
      <c r="E133704" s="17" t="s">
        <v>184404</v>
      </c>
      <c r="F133704" s="17" t="s">
        <v>97178</v>
      </c>
    </row>
    <row r="133705" spans="1:6" x14ac:dyDescent="0.25">
      <c r="A133705" s="18" t="s">
        <v>184431</v>
      </c>
      <c r="B133705" s="18" t="s">
        <v>184432</v>
      </c>
      <c r="C133705" s="18" t="s">
        <v>157005</v>
      </c>
      <c r="D133705" s="18"/>
      <c r="E133705" s="18" t="s">
        <v>184404</v>
      </c>
      <c r="F133705" s="18" t="s">
        <v>97178</v>
      </c>
    </row>
    <row r="133706" spans="1:6" x14ac:dyDescent="0.25">
      <c r="A133706" s="17" t="s">
        <v>184433</v>
      </c>
      <c r="B133706" s="17" t="s">
        <v>184434</v>
      </c>
      <c r="C133706" s="17" t="s">
        <v>157005</v>
      </c>
      <c r="D133706" s="17"/>
      <c r="E133706" s="17" t="s">
        <v>184404</v>
      </c>
      <c r="F133706" s="17" t="s">
        <v>97178</v>
      </c>
    </row>
    <row r="133707" spans="1:6" x14ac:dyDescent="0.25">
      <c r="A133707" s="18" t="s">
        <v>184435</v>
      </c>
      <c r="B133707" s="18" t="s">
        <v>182645</v>
      </c>
      <c r="C133707" s="18" t="s">
        <v>157005</v>
      </c>
      <c r="D133707" s="18"/>
      <c r="E133707" s="18" t="s">
        <v>184404</v>
      </c>
      <c r="F133707" s="18" t="s">
        <v>97178</v>
      </c>
    </row>
    <row r="133708" spans="1:6" x14ac:dyDescent="0.25">
      <c r="A133708" s="17" t="s">
        <v>184436</v>
      </c>
      <c r="B133708" s="17" t="s">
        <v>184437</v>
      </c>
      <c r="C133708" s="17" t="s">
        <v>157005</v>
      </c>
      <c r="D133708" s="17"/>
      <c r="E133708" s="17" t="s">
        <v>184404</v>
      </c>
      <c r="F133708" s="17" t="s">
        <v>97178</v>
      </c>
    </row>
    <row r="133709" spans="1:6" x14ac:dyDescent="0.25">
      <c r="A133709" s="18" t="s">
        <v>184438</v>
      </c>
      <c r="B133709" s="18" t="s">
        <v>151462</v>
      </c>
      <c r="C133709" s="18" t="s">
        <v>157005</v>
      </c>
      <c r="D133709" s="18"/>
      <c r="E133709" s="18" t="s">
        <v>184404</v>
      </c>
      <c r="F133709" s="18" t="s">
        <v>97178</v>
      </c>
    </row>
    <row r="133710" spans="1:6" x14ac:dyDescent="0.25">
      <c r="A133710" s="17" t="s">
        <v>184439</v>
      </c>
      <c r="B133710" s="17" t="s">
        <v>184440</v>
      </c>
      <c r="C133710" s="17" t="s">
        <v>157005</v>
      </c>
      <c r="D133710" s="17"/>
      <c r="E133710" s="17" t="s">
        <v>184404</v>
      </c>
      <c r="F133710" s="17" t="s">
        <v>97178</v>
      </c>
    </row>
    <row r="133711" spans="1:6" x14ac:dyDescent="0.25">
      <c r="A133711" s="18" t="s">
        <v>184441</v>
      </c>
      <c r="B133711" s="18" t="s">
        <v>184442</v>
      </c>
      <c r="C133711" s="18" t="s">
        <v>157005</v>
      </c>
      <c r="D133711" s="18"/>
      <c r="E133711" s="18" t="s">
        <v>184404</v>
      </c>
      <c r="F133711" s="18" t="s">
        <v>97178</v>
      </c>
    </row>
    <row r="133712" spans="1:6" x14ac:dyDescent="0.25">
      <c r="A133712" s="17" t="s">
        <v>184443</v>
      </c>
      <c r="B133712" s="17" t="s">
        <v>184444</v>
      </c>
      <c r="C133712" s="17" t="s">
        <v>157005</v>
      </c>
      <c r="D133712" s="17"/>
      <c r="E133712" s="17" t="s">
        <v>184404</v>
      </c>
      <c r="F133712" s="17" t="s">
        <v>97178</v>
      </c>
    </row>
    <row r="133713" spans="1:6" x14ac:dyDescent="0.25">
      <c r="A133713" s="18" t="s">
        <v>184445</v>
      </c>
      <c r="B133713" s="18" t="s">
        <v>114693</v>
      </c>
      <c r="C133713" s="18" t="s">
        <v>157005</v>
      </c>
      <c r="D133713" s="18"/>
      <c r="E133713" s="18" t="s">
        <v>184404</v>
      </c>
      <c r="F133713" s="18" t="s">
        <v>97178</v>
      </c>
    </row>
    <row r="133714" spans="1:6" x14ac:dyDescent="0.25">
      <c r="A133714" s="17" t="s">
        <v>184446</v>
      </c>
      <c r="B133714" s="17" t="s">
        <v>184447</v>
      </c>
      <c r="C133714" s="17" t="s">
        <v>157005</v>
      </c>
      <c r="D133714" s="17"/>
      <c r="E133714" s="17" t="s">
        <v>184404</v>
      </c>
      <c r="F133714" s="17" t="s">
        <v>97178</v>
      </c>
    </row>
    <row r="133715" spans="1:6" x14ac:dyDescent="0.25">
      <c r="A133715" s="18" t="s">
        <v>184448</v>
      </c>
      <c r="B133715" s="18" t="s">
        <v>180209</v>
      </c>
      <c r="C133715" s="18" t="s">
        <v>157005</v>
      </c>
      <c r="D133715" s="18"/>
      <c r="E133715" s="18" t="s">
        <v>184404</v>
      </c>
      <c r="F133715" s="18" t="s">
        <v>97178</v>
      </c>
    </row>
    <row r="133716" spans="1:6" x14ac:dyDescent="0.25">
      <c r="A133716" s="17" t="s">
        <v>184449</v>
      </c>
      <c r="B133716" s="17" t="s">
        <v>184450</v>
      </c>
      <c r="C133716" s="17" t="s">
        <v>157005</v>
      </c>
      <c r="D133716" s="17"/>
      <c r="E133716" s="17" t="s">
        <v>184404</v>
      </c>
      <c r="F133716" s="17" t="s">
        <v>97178</v>
      </c>
    </row>
    <row r="133717" spans="1:6" x14ac:dyDescent="0.25">
      <c r="A133717" s="18" t="s">
        <v>184451</v>
      </c>
      <c r="B133717" s="18" t="s">
        <v>184452</v>
      </c>
      <c r="C133717" s="18" t="s">
        <v>157005</v>
      </c>
      <c r="D133717" s="18"/>
      <c r="E133717" s="18" t="s">
        <v>184404</v>
      </c>
      <c r="F133717" s="18" t="s">
        <v>97178</v>
      </c>
    </row>
    <row r="133718" spans="1:6" x14ac:dyDescent="0.25">
      <c r="A133718" s="17" t="s">
        <v>184453</v>
      </c>
      <c r="B133718" s="17" t="s">
        <v>184454</v>
      </c>
      <c r="C133718" s="17" t="s">
        <v>157005</v>
      </c>
      <c r="D133718" s="17"/>
      <c r="E133718" s="17" t="s">
        <v>184404</v>
      </c>
      <c r="F133718" s="17" t="s">
        <v>97178</v>
      </c>
    </row>
    <row r="133719" spans="1:6" x14ac:dyDescent="0.25">
      <c r="A133719" s="18" t="s">
        <v>184455</v>
      </c>
      <c r="B133719" s="18" t="s">
        <v>101404</v>
      </c>
      <c r="C133719" s="18" t="s">
        <v>157005</v>
      </c>
      <c r="D133719" s="18"/>
      <c r="E133719" s="18" t="s">
        <v>184404</v>
      </c>
      <c r="F133719" s="18" t="s">
        <v>97178</v>
      </c>
    </row>
    <row r="133720" spans="1:6" x14ac:dyDescent="0.25">
      <c r="A133720" s="17" t="s">
        <v>184456</v>
      </c>
      <c r="B133720" s="17" t="s">
        <v>184457</v>
      </c>
      <c r="C133720" s="17" t="s">
        <v>157005</v>
      </c>
      <c r="D133720" s="17"/>
      <c r="E133720" s="17" t="s">
        <v>184404</v>
      </c>
      <c r="F133720" s="17" t="s">
        <v>97178</v>
      </c>
    </row>
    <row r="133721" spans="1:6" x14ac:dyDescent="0.25">
      <c r="A133721" s="18" t="s">
        <v>184458</v>
      </c>
      <c r="B133721" s="18" t="s">
        <v>99439</v>
      </c>
      <c r="C133721" s="18" t="s">
        <v>157005</v>
      </c>
      <c r="D133721" s="18"/>
      <c r="E133721" s="18" t="s">
        <v>184404</v>
      </c>
      <c r="F133721" s="18" t="s">
        <v>97178</v>
      </c>
    </row>
    <row r="133722" spans="1:6" x14ac:dyDescent="0.25">
      <c r="A133722" s="17" t="s">
        <v>184459</v>
      </c>
      <c r="B133722" s="17" t="s">
        <v>107373</v>
      </c>
      <c r="C133722" s="17" t="s">
        <v>157005</v>
      </c>
      <c r="D133722" s="17"/>
      <c r="E133722" s="17" t="s">
        <v>184404</v>
      </c>
      <c r="F133722" s="17" t="s">
        <v>97178</v>
      </c>
    </row>
    <row r="133723" spans="1:6" x14ac:dyDescent="0.25">
      <c r="A133723" s="18" t="s">
        <v>184460</v>
      </c>
      <c r="B133723" s="18" t="s">
        <v>171522</v>
      </c>
      <c r="C133723" s="18" t="s">
        <v>157005</v>
      </c>
      <c r="D133723" s="18"/>
      <c r="E133723" s="18" t="s">
        <v>184404</v>
      </c>
      <c r="F133723" s="18" t="s">
        <v>97178</v>
      </c>
    </row>
    <row r="133724" spans="1:6" x14ac:dyDescent="0.25">
      <c r="A133724" s="17" t="s">
        <v>184461</v>
      </c>
      <c r="B133724" s="17" t="s">
        <v>136958</v>
      </c>
      <c r="C133724" s="17" t="s">
        <v>157005</v>
      </c>
      <c r="D133724" s="17"/>
      <c r="E133724" s="17" t="s">
        <v>184404</v>
      </c>
      <c r="F133724" s="17" t="s">
        <v>97178</v>
      </c>
    </row>
    <row r="133725" spans="1:6" x14ac:dyDescent="0.25">
      <c r="A133725" s="18" t="s">
        <v>184462</v>
      </c>
      <c r="B133725" s="18" t="s">
        <v>108639</v>
      </c>
      <c r="C133725" s="18" t="s">
        <v>157005</v>
      </c>
      <c r="D133725" s="18"/>
      <c r="E133725" s="18" t="s">
        <v>184404</v>
      </c>
      <c r="F133725" s="18" t="s">
        <v>97178</v>
      </c>
    </row>
    <row r="133726" spans="1:6" x14ac:dyDescent="0.25">
      <c r="A133726" s="17" t="s">
        <v>184463</v>
      </c>
      <c r="B133726" s="17" t="s">
        <v>129530</v>
      </c>
      <c r="C133726" s="17" t="s">
        <v>157005</v>
      </c>
      <c r="D133726" s="17"/>
      <c r="E133726" s="17" t="s">
        <v>184404</v>
      </c>
      <c r="F133726" s="17" t="s">
        <v>97178</v>
      </c>
    </row>
    <row r="133727" spans="1:6" x14ac:dyDescent="0.25">
      <c r="A133727" s="18" t="s">
        <v>184464</v>
      </c>
      <c r="B133727" s="18" t="s">
        <v>152245</v>
      </c>
      <c r="C133727" s="18" t="s">
        <v>157005</v>
      </c>
      <c r="D133727" s="18"/>
      <c r="E133727" s="18" t="s">
        <v>184404</v>
      </c>
      <c r="F133727" s="18" t="s">
        <v>97178</v>
      </c>
    </row>
    <row r="133728" spans="1:6" x14ac:dyDescent="0.25">
      <c r="A133728" s="17" t="s">
        <v>184465</v>
      </c>
      <c r="B133728" s="17" t="s">
        <v>184466</v>
      </c>
      <c r="C133728" s="17" t="s">
        <v>157005</v>
      </c>
      <c r="D133728" s="17"/>
      <c r="E133728" s="17" t="s">
        <v>184404</v>
      </c>
      <c r="F133728" s="17" t="s">
        <v>97178</v>
      </c>
    </row>
    <row r="133729" spans="1:6" x14ac:dyDescent="0.25">
      <c r="A133729" s="18" t="s">
        <v>184467</v>
      </c>
      <c r="B133729" s="18" t="s">
        <v>184468</v>
      </c>
      <c r="C133729" s="18" t="s">
        <v>157005</v>
      </c>
      <c r="D133729" s="18"/>
      <c r="E133729" s="18" t="s">
        <v>184404</v>
      </c>
      <c r="F133729" s="18" t="s">
        <v>97178</v>
      </c>
    </row>
    <row r="133730" spans="1:6" x14ac:dyDescent="0.25">
      <c r="A133730" s="17" t="s">
        <v>184469</v>
      </c>
      <c r="B133730" s="17" t="s">
        <v>184470</v>
      </c>
      <c r="C133730" s="17" t="s">
        <v>157005</v>
      </c>
      <c r="D133730" s="17"/>
      <c r="E133730" s="17" t="s">
        <v>184404</v>
      </c>
      <c r="F133730" s="17" t="s">
        <v>97178</v>
      </c>
    </row>
    <row r="133731" spans="1:6" x14ac:dyDescent="0.25">
      <c r="A133731" s="18" t="s">
        <v>184471</v>
      </c>
      <c r="B133731" s="18" t="s">
        <v>184472</v>
      </c>
      <c r="C133731" s="18" t="s">
        <v>157005</v>
      </c>
      <c r="D133731" s="18"/>
      <c r="E133731" s="18" t="s">
        <v>184404</v>
      </c>
      <c r="F133731" s="18" t="s">
        <v>97178</v>
      </c>
    </row>
    <row r="133732" spans="1:6" x14ac:dyDescent="0.25">
      <c r="A133732" s="17" t="s">
        <v>184473</v>
      </c>
      <c r="B133732" s="17" t="s">
        <v>184474</v>
      </c>
      <c r="C133732" s="17" t="s">
        <v>157005</v>
      </c>
      <c r="D133732" s="17"/>
      <c r="E133732" s="17" t="s">
        <v>183851</v>
      </c>
      <c r="F133732" s="17" t="s">
        <v>97178</v>
      </c>
    </row>
    <row r="133733" spans="1:6" x14ac:dyDescent="0.25">
      <c r="A133733" s="18" t="s">
        <v>184475</v>
      </c>
      <c r="B133733" s="18" t="s">
        <v>184476</v>
      </c>
      <c r="C133733" s="18" t="s">
        <v>157005</v>
      </c>
      <c r="D133733" s="18"/>
      <c r="E133733" s="18" t="s">
        <v>183851</v>
      </c>
      <c r="F133733" s="18" t="s">
        <v>97178</v>
      </c>
    </row>
    <row r="133734" spans="1:6" x14ac:dyDescent="0.25">
      <c r="A133734" s="17" t="s">
        <v>184477</v>
      </c>
      <c r="B133734" s="17" t="s">
        <v>184478</v>
      </c>
      <c r="C133734" s="17" t="s">
        <v>157005</v>
      </c>
      <c r="D133734" s="17"/>
      <c r="E133734" s="17" t="s">
        <v>183851</v>
      </c>
      <c r="F133734" s="17" t="s">
        <v>97178</v>
      </c>
    </row>
    <row r="133735" spans="1:6" x14ac:dyDescent="0.25">
      <c r="A133735" s="18" t="s">
        <v>184479</v>
      </c>
      <c r="B133735" s="18" t="s">
        <v>184480</v>
      </c>
      <c r="C133735" s="18" t="s">
        <v>157005</v>
      </c>
      <c r="D133735" s="18"/>
      <c r="E133735" s="18" t="s">
        <v>183851</v>
      </c>
      <c r="F133735" s="18" t="s">
        <v>97178</v>
      </c>
    </row>
    <row r="133736" spans="1:6" x14ac:dyDescent="0.25">
      <c r="A133736" s="17" t="s">
        <v>184481</v>
      </c>
      <c r="B133736" s="17" t="s">
        <v>161367</v>
      </c>
      <c r="C133736" s="17" t="s">
        <v>157005</v>
      </c>
      <c r="D133736" s="17"/>
      <c r="E133736" s="17" t="s">
        <v>183851</v>
      </c>
      <c r="F133736" s="17" t="s">
        <v>97178</v>
      </c>
    </row>
    <row r="133737" spans="1:6" x14ac:dyDescent="0.25">
      <c r="A133737" s="18" t="s">
        <v>184482</v>
      </c>
      <c r="B133737" s="18" t="s">
        <v>184483</v>
      </c>
      <c r="C133737" s="18" t="s">
        <v>157005</v>
      </c>
      <c r="D133737" s="18"/>
      <c r="E133737" s="18" t="s">
        <v>183851</v>
      </c>
      <c r="F133737" s="18" t="s">
        <v>97178</v>
      </c>
    </row>
    <row r="133738" spans="1:6" x14ac:dyDescent="0.25">
      <c r="A133738" s="17" t="s">
        <v>184484</v>
      </c>
      <c r="B133738" s="17" t="s">
        <v>141304</v>
      </c>
      <c r="C133738" s="17" t="s">
        <v>157005</v>
      </c>
      <c r="D133738" s="17"/>
      <c r="E133738" s="17" t="s">
        <v>183851</v>
      </c>
      <c r="F133738" s="17" t="s">
        <v>97178</v>
      </c>
    </row>
    <row r="133739" spans="1:6" x14ac:dyDescent="0.25">
      <c r="A133739" s="18" t="s">
        <v>184485</v>
      </c>
      <c r="B133739" s="18" t="s">
        <v>184486</v>
      </c>
      <c r="C133739" s="18" t="s">
        <v>157005</v>
      </c>
      <c r="D133739" s="18"/>
      <c r="E133739" s="18" t="s">
        <v>183851</v>
      </c>
      <c r="F133739" s="18" t="s">
        <v>97178</v>
      </c>
    </row>
    <row r="133740" spans="1:6" x14ac:dyDescent="0.25">
      <c r="A133740" s="17" t="s">
        <v>184487</v>
      </c>
      <c r="B133740" s="17" t="s">
        <v>184488</v>
      </c>
      <c r="C133740" s="17" t="s">
        <v>157005</v>
      </c>
      <c r="D133740" s="17"/>
      <c r="E133740" s="17" t="s">
        <v>183851</v>
      </c>
      <c r="F133740" s="17" t="s">
        <v>97178</v>
      </c>
    </row>
    <row r="133741" spans="1:6" x14ac:dyDescent="0.25">
      <c r="A133741" s="18" t="s">
        <v>184489</v>
      </c>
      <c r="B133741" s="18" t="s">
        <v>184490</v>
      </c>
      <c r="C133741" s="18" t="s">
        <v>157005</v>
      </c>
      <c r="D133741" s="18"/>
      <c r="E133741" s="18" t="s">
        <v>184491</v>
      </c>
      <c r="F133741" s="18" t="s">
        <v>97178</v>
      </c>
    </row>
    <row r="133742" spans="1:6" x14ac:dyDescent="0.25">
      <c r="A133742" s="17" t="s">
        <v>184492</v>
      </c>
      <c r="B133742" s="17" t="s">
        <v>172782</v>
      </c>
      <c r="C133742" s="17" t="s">
        <v>157005</v>
      </c>
      <c r="D133742" s="17"/>
      <c r="E133742" s="17" t="s">
        <v>184491</v>
      </c>
      <c r="F133742" s="17" t="s">
        <v>97178</v>
      </c>
    </row>
    <row r="133743" spans="1:6" x14ac:dyDescent="0.25">
      <c r="A133743" s="18" t="s">
        <v>184493</v>
      </c>
      <c r="B133743" s="18" t="s">
        <v>111549</v>
      </c>
      <c r="C133743" s="18" t="s">
        <v>157005</v>
      </c>
      <c r="D133743" s="18"/>
      <c r="E133743" s="18" t="s">
        <v>184491</v>
      </c>
      <c r="F133743" s="18" t="s">
        <v>97178</v>
      </c>
    </row>
    <row r="133744" spans="1:6" x14ac:dyDescent="0.25">
      <c r="A133744" s="17" t="s">
        <v>184494</v>
      </c>
      <c r="B133744" s="17" t="s">
        <v>99248</v>
      </c>
      <c r="C133744" s="17" t="s">
        <v>157005</v>
      </c>
      <c r="D133744" s="17"/>
      <c r="E133744" s="17" t="s">
        <v>184491</v>
      </c>
      <c r="F133744" s="17" t="s">
        <v>97178</v>
      </c>
    </row>
    <row r="133745" spans="1:6" x14ac:dyDescent="0.25">
      <c r="A133745" s="18" t="s">
        <v>184495</v>
      </c>
      <c r="B133745" s="18" t="s">
        <v>116504</v>
      </c>
      <c r="C133745" s="18" t="s">
        <v>157005</v>
      </c>
      <c r="D133745" s="18"/>
      <c r="E133745" s="18" t="s">
        <v>184491</v>
      </c>
      <c r="F133745" s="18" t="s">
        <v>97178</v>
      </c>
    </row>
    <row r="133746" spans="1:6" x14ac:dyDescent="0.25">
      <c r="A133746" s="17" t="s">
        <v>184496</v>
      </c>
      <c r="B133746" s="17" t="s">
        <v>184497</v>
      </c>
      <c r="C133746" s="17" t="s">
        <v>157005</v>
      </c>
      <c r="D133746" s="17"/>
      <c r="E133746" s="17" t="s">
        <v>184491</v>
      </c>
      <c r="F133746" s="17" t="s">
        <v>97178</v>
      </c>
    </row>
    <row r="133747" spans="1:6" x14ac:dyDescent="0.25">
      <c r="A133747" s="18" t="s">
        <v>184498</v>
      </c>
      <c r="B133747" s="18" t="s">
        <v>150855</v>
      </c>
      <c r="C133747" s="18" t="s">
        <v>157005</v>
      </c>
      <c r="D133747" s="18"/>
      <c r="E133747" s="18" t="s">
        <v>184491</v>
      </c>
      <c r="F133747" s="18" t="s">
        <v>97178</v>
      </c>
    </row>
    <row r="133748" spans="1:6" x14ac:dyDescent="0.25">
      <c r="A133748" s="17" t="s">
        <v>184499</v>
      </c>
      <c r="B133748" s="17" t="s">
        <v>142183</v>
      </c>
      <c r="C133748" s="17" t="s">
        <v>157005</v>
      </c>
      <c r="D133748" s="17"/>
      <c r="E133748" s="17" t="s">
        <v>184491</v>
      </c>
      <c r="F133748" s="17" t="s">
        <v>97178</v>
      </c>
    </row>
    <row r="133749" spans="1:6" x14ac:dyDescent="0.25">
      <c r="A133749" s="18" t="s">
        <v>184500</v>
      </c>
      <c r="B133749" s="18" t="s">
        <v>184501</v>
      </c>
      <c r="C133749" s="18" t="s">
        <v>157005</v>
      </c>
      <c r="D133749" s="18"/>
      <c r="E133749" s="18" t="s">
        <v>184491</v>
      </c>
      <c r="F133749" s="18" t="s">
        <v>97178</v>
      </c>
    </row>
    <row r="133750" spans="1:6" x14ac:dyDescent="0.25">
      <c r="A133750" s="17" t="s">
        <v>184502</v>
      </c>
      <c r="B133750" s="17" t="s">
        <v>106534</v>
      </c>
      <c r="C133750" s="17" t="s">
        <v>157005</v>
      </c>
      <c r="D133750" s="17"/>
      <c r="E133750" s="17" t="s">
        <v>184491</v>
      </c>
      <c r="F133750" s="17" t="s">
        <v>97178</v>
      </c>
    </row>
    <row r="133751" spans="1:6" x14ac:dyDescent="0.25">
      <c r="A133751" s="18" t="s">
        <v>184503</v>
      </c>
      <c r="B133751" s="18" t="s">
        <v>99130</v>
      </c>
      <c r="C133751" s="18" t="s">
        <v>157005</v>
      </c>
      <c r="D133751" s="18"/>
      <c r="E133751" s="18" t="s">
        <v>184491</v>
      </c>
      <c r="F133751" s="18" t="s">
        <v>97178</v>
      </c>
    </row>
    <row r="133752" spans="1:6" x14ac:dyDescent="0.25">
      <c r="A133752" s="17" t="s">
        <v>184504</v>
      </c>
      <c r="B133752" s="17" t="s">
        <v>184505</v>
      </c>
      <c r="C133752" s="17" t="s">
        <v>157005</v>
      </c>
      <c r="D133752" s="17"/>
      <c r="E133752" s="17" t="s">
        <v>184506</v>
      </c>
      <c r="F133752" s="17" t="s">
        <v>97178</v>
      </c>
    </row>
    <row r="133753" spans="1:6" x14ac:dyDescent="0.25">
      <c r="A133753" s="18" t="s">
        <v>184507</v>
      </c>
      <c r="B133753" s="18" t="s">
        <v>114868</v>
      </c>
      <c r="C133753" s="18" t="s">
        <v>157005</v>
      </c>
      <c r="D133753" s="18"/>
      <c r="E133753" s="18" t="s">
        <v>184506</v>
      </c>
      <c r="F133753" s="18" t="s">
        <v>97178</v>
      </c>
    </row>
    <row r="133754" spans="1:6" x14ac:dyDescent="0.25">
      <c r="A133754" s="17" t="s">
        <v>184508</v>
      </c>
      <c r="B133754" s="17" t="s">
        <v>184509</v>
      </c>
      <c r="C133754" s="17" t="s">
        <v>157005</v>
      </c>
      <c r="D133754" s="17"/>
      <c r="E133754" s="17" t="s">
        <v>184506</v>
      </c>
      <c r="F133754" s="17" t="s">
        <v>97178</v>
      </c>
    </row>
    <row r="133755" spans="1:6" x14ac:dyDescent="0.25">
      <c r="A133755" s="18" t="s">
        <v>184510</v>
      </c>
      <c r="B133755" s="18" t="s">
        <v>98597</v>
      </c>
      <c r="C133755" s="18" t="s">
        <v>157005</v>
      </c>
      <c r="D133755" s="18"/>
      <c r="E133755" s="18" t="s">
        <v>184506</v>
      </c>
      <c r="F133755" s="18" t="s">
        <v>97178</v>
      </c>
    </row>
    <row r="133756" spans="1:6" x14ac:dyDescent="0.25">
      <c r="A133756" s="17" t="s">
        <v>184511</v>
      </c>
      <c r="B133756" s="17" t="s">
        <v>99430</v>
      </c>
      <c r="C133756" s="17" t="s">
        <v>157005</v>
      </c>
      <c r="D133756" s="17"/>
      <c r="E133756" s="17" t="s">
        <v>184506</v>
      </c>
      <c r="F133756" s="17" t="s">
        <v>97178</v>
      </c>
    </row>
    <row r="133757" spans="1:6" x14ac:dyDescent="0.25">
      <c r="A133757" s="18" t="s">
        <v>184512</v>
      </c>
      <c r="B133757" s="18" t="s">
        <v>184513</v>
      </c>
      <c r="C133757" s="18" t="s">
        <v>157005</v>
      </c>
      <c r="D133757" s="18"/>
      <c r="E133757" s="18" t="s">
        <v>184506</v>
      </c>
      <c r="F133757" s="18" t="s">
        <v>97178</v>
      </c>
    </row>
    <row r="133758" spans="1:6" x14ac:dyDescent="0.25">
      <c r="A133758" s="17" t="s">
        <v>184514</v>
      </c>
      <c r="B133758" s="17" t="s">
        <v>110488</v>
      </c>
      <c r="C133758" s="17" t="s">
        <v>157005</v>
      </c>
      <c r="D133758" s="17"/>
      <c r="E133758" s="17" t="s">
        <v>184506</v>
      </c>
      <c r="F133758" s="17" t="s">
        <v>97178</v>
      </c>
    </row>
    <row r="133759" spans="1:6" x14ac:dyDescent="0.25">
      <c r="A133759" s="18" t="s">
        <v>184515</v>
      </c>
      <c r="B133759" s="18" t="s">
        <v>147729</v>
      </c>
      <c r="C133759" s="18" t="s">
        <v>157005</v>
      </c>
      <c r="D133759" s="18"/>
      <c r="E133759" s="18" t="s">
        <v>184506</v>
      </c>
      <c r="F133759" s="18" t="s">
        <v>97178</v>
      </c>
    </row>
    <row r="133760" spans="1:6" x14ac:dyDescent="0.25">
      <c r="A133760" s="17" t="s">
        <v>184516</v>
      </c>
      <c r="B133760" s="17" t="s">
        <v>184517</v>
      </c>
      <c r="C133760" s="17" t="s">
        <v>157005</v>
      </c>
      <c r="D133760" s="17"/>
      <c r="E133760" s="17" t="s">
        <v>184506</v>
      </c>
      <c r="F133760" s="17" t="s">
        <v>97178</v>
      </c>
    </row>
    <row r="133761" spans="1:6" x14ac:dyDescent="0.25">
      <c r="A133761" s="18" t="s">
        <v>184518</v>
      </c>
      <c r="B133761" s="18" t="s">
        <v>99117</v>
      </c>
      <c r="C133761" s="18" t="s">
        <v>157005</v>
      </c>
      <c r="D133761" s="18"/>
      <c r="E133761" s="18" t="s">
        <v>184506</v>
      </c>
      <c r="F133761" s="18" t="s">
        <v>97178</v>
      </c>
    </row>
    <row r="133762" spans="1:6" x14ac:dyDescent="0.25">
      <c r="A133762" s="17" t="s">
        <v>184519</v>
      </c>
      <c r="B133762" s="17" t="s">
        <v>116346</v>
      </c>
      <c r="C133762" s="17" t="s">
        <v>157005</v>
      </c>
      <c r="D133762" s="17"/>
      <c r="E133762" s="17" t="s">
        <v>184506</v>
      </c>
      <c r="F133762" s="17" t="s">
        <v>97178</v>
      </c>
    </row>
    <row r="133763" spans="1:6" x14ac:dyDescent="0.25">
      <c r="A133763" s="18" t="s">
        <v>184520</v>
      </c>
      <c r="B133763" s="18" t="s">
        <v>120317</v>
      </c>
      <c r="C133763" s="18" t="s">
        <v>157005</v>
      </c>
      <c r="D133763" s="18"/>
      <c r="E133763" s="18" t="s">
        <v>184506</v>
      </c>
      <c r="F133763" s="18" t="s">
        <v>97178</v>
      </c>
    </row>
    <row r="133764" spans="1:6" x14ac:dyDescent="0.25">
      <c r="A133764" s="17" t="s">
        <v>184521</v>
      </c>
      <c r="B133764" s="17" t="s">
        <v>110547</v>
      </c>
      <c r="C133764" s="17" t="s">
        <v>157005</v>
      </c>
      <c r="D133764" s="17"/>
      <c r="E133764" s="17" t="s">
        <v>184506</v>
      </c>
      <c r="F133764" s="17" t="s">
        <v>97178</v>
      </c>
    </row>
    <row r="133765" spans="1:6" x14ac:dyDescent="0.25">
      <c r="A133765" s="18" t="s">
        <v>184522</v>
      </c>
      <c r="B133765" s="18" t="s">
        <v>184523</v>
      </c>
      <c r="C133765" s="18" t="s">
        <v>157005</v>
      </c>
      <c r="D133765" s="18"/>
      <c r="E133765" s="18" t="s">
        <v>184506</v>
      </c>
      <c r="F133765" s="18" t="s">
        <v>97178</v>
      </c>
    </row>
    <row r="133766" spans="1:6" x14ac:dyDescent="0.25">
      <c r="A133766" s="17" t="s">
        <v>184524</v>
      </c>
      <c r="B133766" s="17" t="s">
        <v>97198</v>
      </c>
      <c r="C133766" s="17" t="s">
        <v>157005</v>
      </c>
      <c r="D133766" s="17"/>
      <c r="E133766" s="17" t="s">
        <v>184525</v>
      </c>
      <c r="F133766" s="17" t="s">
        <v>97178</v>
      </c>
    </row>
    <row r="133767" spans="1:6" x14ac:dyDescent="0.25">
      <c r="A133767" s="18" t="s">
        <v>184526</v>
      </c>
      <c r="B133767" s="18" t="s">
        <v>107782</v>
      </c>
      <c r="C133767" s="18" t="s">
        <v>157005</v>
      </c>
      <c r="D133767" s="18"/>
      <c r="E133767" s="18" t="s">
        <v>184525</v>
      </c>
      <c r="F133767" s="18" t="s">
        <v>97178</v>
      </c>
    </row>
    <row r="133768" spans="1:6" x14ac:dyDescent="0.25">
      <c r="A133768" s="17" t="s">
        <v>184527</v>
      </c>
      <c r="B133768" s="17" t="s">
        <v>127437</v>
      </c>
      <c r="C133768" s="17" t="s">
        <v>157005</v>
      </c>
      <c r="D133768" s="17"/>
      <c r="E133768" s="17" t="s">
        <v>184525</v>
      </c>
      <c r="F133768" s="17" t="s">
        <v>97178</v>
      </c>
    </row>
    <row r="133769" spans="1:6" x14ac:dyDescent="0.25">
      <c r="A133769" s="18" t="s">
        <v>184528</v>
      </c>
      <c r="B133769" s="18" t="s">
        <v>105868</v>
      </c>
      <c r="C133769" s="18" t="s">
        <v>157005</v>
      </c>
      <c r="D133769" s="18"/>
      <c r="E133769" s="18" t="s">
        <v>184525</v>
      </c>
      <c r="F133769" s="18" t="s">
        <v>97178</v>
      </c>
    </row>
    <row r="133770" spans="1:6" x14ac:dyDescent="0.25">
      <c r="A133770" s="17" t="s">
        <v>184529</v>
      </c>
      <c r="B133770" s="17" t="s">
        <v>130809</v>
      </c>
      <c r="C133770" s="17" t="s">
        <v>157005</v>
      </c>
      <c r="D133770" s="17"/>
      <c r="E133770" s="17" t="s">
        <v>184525</v>
      </c>
      <c r="F133770" s="17" t="s">
        <v>97178</v>
      </c>
    </row>
    <row r="133771" spans="1:6" x14ac:dyDescent="0.25">
      <c r="A133771" s="18" t="s">
        <v>184530</v>
      </c>
      <c r="B133771" s="18" t="s">
        <v>98448</v>
      </c>
      <c r="C133771" s="18" t="s">
        <v>157005</v>
      </c>
      <c r="D133771" s="18"/>
      <c r="E133771" s="18" t="s">
        <v>184525</v>
      </c>
      <c r="F133771" s="18" t="s">
        <v>97178</v>
      </c>
    </row>
    <row r="133772" spans="1:6" x14ac:dyDescent="0.25">
      <c r="A133772" s="17" t="s">
        <v>184531</v>
      </c>
      <c r="B133772" s="17" t="s">
        <v>184532</v>
      </c>
      <c r="C133772" s="17" t="s">
        <v>157005</v>
      </c>
      <c r="D133772" s="17"/>
      <c r="E133772" s="17" t="s">
        <v>184525</v>
      </c>
      <c r="F133772" s="17" t="s">
        <v>97178</v>
      </c>
    </row>
    <row r="133773" spans="1:6" x14ac:dyDescent="0.25">
      <c r="A133773" s="18" t="s">
        <v>184533</v>
      </c>
      <c r="B133773" s="18" t="s">
        <v>104138</v>
      </c>
      <c r="C133773" s="18" t="s">
        <v>157005</v>
      </c>
      <c r="D133773" s="18"/>
      <c r="E133773" s="18" t="s">
        <v>184525</v>
      </c>
      <c r="F133773" s="18" t="s">
        <v>97178</v>
      </c>
    </row>
    <row r="133774" spans="1:6" x14ac:dyDescent="0.25">
      <c r="A133774" s="17" t="s">
        <v>184534</v>
      </c>
      <c r="B133774" s="17" t="s">
        <v>184535</v>
      </c>
      <c r="C133774" s="17" t="s">
        <v>157005</v>
      </c>
      <c r="D133774" s="17"/>
      <c r="E133774" s="17" t="s">
        <v>184525</v>
      </c>
      <c r="F133774" s="17" t="s">
        <v>97178</v>
      </c>
    </row>
    <row r="133775" spans="1:6" x14ac:dyDescent="0.25">
      <c r="A133775" s="18" t="s">
        <v>184536</v>
      </c>
      <c r="B133775" s="18" t="s">
        <v>121040</v>
      </c>
      <c r="C133775" s="18" t="s">
        <v>157005</v>
      </c>
      <c r="D133775" s="18"/>
      <c r="E133775" s="18" t="s">
        <v>184525</v>
      </c>
      <c r="F133775" s="18" t="s">
        <v>97178</v>
      </c>
    </row>
    <row r="133776" spans="1:6" x14ac:dyDescent="0.25">
      <c r="A133776" s="17" t="s">
        <v>184537</v>
      </c>
      <c r="B133776" s="17" t="s">
        <v>184538</v>
      </c>
      <c r="C133776" s="17" t="s">
        <v>157005</v>
      </c>
      <c r="D133776" s="17"/>
      <c r="E133776" s="17" t="s">
        <v>184525</v>
      </c>
      <c r="F133776" s="17" t="s">
        <v>97178</v>
      </c>
    </row>
    <row r="133777" spans="1:6" x14ac:dyDescent="0.25">
      <c r="A133777" s="18" t="s">
        <v>184539</v>
      </c>
      <c r="B133777" s="18" t="s">
        <v>184540</v>
      </c>
      <c r="C133777" s="18" t="s">
        <v>157005</v>
      </c>
      <c r="D133777" s="18"/>
      <c r="E133777" s="18" t="s">
        <v>184525</v>
      </c>
      <c r="F133777" s="18" t="s">
        <v>97178</v>
      </c>
    </row>
    <row r="133778" spans="1:6" x14ac:dyDescent="0.25">
      <c r="A133778" s="17" t="s">
        <v>184541</v>
      </c>
      <c r="B133778" s="17" t="s">
        <v>184542</v>
      </c>
      <c r="C133778" s="17" t="s">
        <v>157005</v>
      </c>
      <c r="D133778" s="17"/>
      <c r="E133778" s="17" t="s">
        <v>184525</v>
      </c>
      <c r="F133778" s="17" t="s">
        <v>97178</v>
      </c>
    </row>
    <row r="133779" spans="1:6" x14ac:dyDescent="0.25">
      <c r="A133779" s="18" t="s">
        <v>184543</v>
      </c>
      <c r="B133779" s="18" t="s">
        <v>184544</v>
      </c>
      <c r="C133779" s="18" t="s">
        <v>157005</v>
      </c>
      <c r="D133779" s="18"/>
      <c r="E133779" s="18" t="s">
        <v>184525</v>
      </c>
      <c r="F133779" s="18" t="s">
        <v>97178</v>
      </c>
    </row>
    <row r="133780" spans="1:6" x14ac:dyDescent="0.25">
      <c r="A133780" s="17" t="s">
        <v>184545</v>
      </c>
      <c r="B133780" s="17" t="s">
        <v>184546</v>
      </c>
      <c r="C133780" s="17" t="s">
        <v>157005</v>
      </c>
      <c r="D133780" s="17"/>
      <c r="E133780" s="17" t="s">
        <v>184525</v>
      </c>
      <c r="F133780" s="17" t="s">
        <v>97178</v>
      </c>
    </row>
    <row r="133781" spans="1:6" x14ac:dyDescent="0.25">
      <c r="A133781" s="18" t="s">
        <v>184547</v>
      </c>
      <c r="B133781" s="18" t="s">
        <v>132280</v>
      </c>
      <c r="C133781" s="18" t="s">
        <v>157005</v>
      </c>
      <c r="D133781" s="18"/>
      <c r="E133781" s="18" t="s">
        <v>184525</v>
      </c>
      <c r="F133781" s="18" t="s">
        <v>97178</v>
      </c>
    </row>
    <row r="133782" spans="1:6" x14ac:dyDescent="0.25">
      <c r="A133782" s="17" t="s">
        <v>184548</v>
      </c>
      <c r="B133782" s="17" t="s">
        <v>184549</v>
      </c>
      <c r="C133782" s="17" t="s">
        <v>157005</v>
      </c>
      <c r="D133782" s="17"/>
      <c r="E133782" s="17" t="s">
        <v>184525</v>
      </c>
      <c r="F133782" s="17" t="s">
        <v>97178</v>
      </c>
    </row>
    <row r="133783" spans="1:6" x14ac:dyDescent="0.25">
      <c r="A133783" s="18" t="s">
        <v>184550</v>
      </c>
      <c r="B133783" s="18" t="s">
        <v>108802</v>
      </c>
      <c r="C133783" s="18" t="s">
        <v>157005</v>
      </c>
      <c r="D133783" s="18"/>
      <c r="E133783" s="18" t="s">
        <v>184525</v>
      </c>
      <c r="F133783" s="18" t="s">
        <v>97178</v>
      </c>
    </row>
    <row r="133784" spans="1:6" x14ac:dyDescent="0.25">
      <c r="A133784" s="17" t="s">
        <v>184551</v>
      </c>
      <c r="B133784" s="17" t="s">
        <v>120151</v>
      </c>
      <c r="C133784" s="17" t="s">
        <v>157005</v>
      </c>
      <c r="D133784" s="17"/>
      <c r="E133784" s="17" t="s">
        <v>184525</v>
      </c>
      <c r="F133784" s="17" t="s">
        <v>97178</v>
      </c>
    </row>
    <row r="133785" spans="1:6" x14ac:dyDescent="0.25">
      <c r="A133785" s="18" t="s">
        <v>184552</v>
      </c>
      <c r="B133785" s="18" t="s">
        <v>184553</v>
      </c>
      <c r="C133785" s="18" t="s">
        <v>157005</v>
      </c>
      <c r="D133785" s="18"/>
      <c r="E133785" s="18" t="s">
        <v>184525</v>
      </c>
      <c r="F133785" s="18" t="s">
        <v>97178</v>
      </c>
    </row>
    <row r="133786" spans="1:6" x14ac:dyDescent="0.25">
      <c r="A133786" s="17" t="s">
        <v>184554</v>
      </c>
      <c r="B133786" s="17" t="s">
        <v>115497</v>
      </c>
      <c r="C133786" s="17" t="s">
        <v>157005</v>
      </c>
      <c r="D133786" s="17"/>
      <c r="E133786" s="17" t="s">
        <v>184525</v>
      </c>
      <c r="F133786" s="17" t="s">
        <v>97178</v>
      </c>
    </row>
    <row r="133787" spans="1:6" x14ac:dyDescent="0.25">
      <c r="A133787" s="18" t="s">
        <v>184555</v>
      </c>
      <c r="B133787" s="18" t="s">
        <v>184556</v>
      </c>
      <c r="C133787" s="18" t="s">
        <v>157005</v>
      </c>
      <c r="D133787" s="18"/>
      <c r="E133787" s="18" t="s">
        <v>184557</v>
      </c>
      <c r="F133787" s="18" t="s">
        <v>97178</v>
      </c>
    </row>
    <row r="133788" spans="1:6" x14ac:dyDescent="0.25">
      <c r="A133788" s="17" t="s">
        <v>184558</v>
      </c>
      <c r="B133788" s="17" t="s">
        <v>184559</v>
      </c>
      <c r="C133788" s="17" t="s">
        <v>157005</v>
      </c>
      <c r="D133788" s="17"/>
      <c r="E133788" s="17" t="s">
        <v>184557</v>
      </c>
      <c r="F133788" s="17" t="s">
        <v>97178</v>
      </c>
    </row>
    <row r="133789" spans="1:6" x14ac:dyDescent="0.25">
      <c r="A133789" s="18" t="s">
        <v>184560</v>
      </c>
      <c r="B133789" s="18" t="s">
        <v>116014</v>
      </c>
      <c r="C133789" s="18" t="s">
        <v>157005</v>
      </c>
      <c r="D133789" s="18"/>
      <c r="E133789" s="18" t="s">
        <v>184557</v>
      </c>
      <c r="F133789" s="18" t="s">
        <v>97178</v>
      </c>
    </row>
    <row r="133790" spans="1:6" x14ac:dyDescent="0.25">
      <c r="A133790" s="17" t="s">
        <v>184561</v>
      </c>
      <c r="B133790" s="17" t="s">
        <v>184562</v>
      </c>
      <c r="C133790" s="17" t="s">
        <v>157005</v>
      </c>
      <c r="D133790" s="17"/>
      <c r="E133790" s="17" t="s">
        <v>184557</v>
      </c>
      <c r="F133790" s="17" t="s">
        <v>97178</v>
      </c>
    </row>
    <row r="133791" spans="1:6" x14ac:dyDescent="0.25">
      <c r="A133791" s="18" t="s">
        <v>184563</v>
      </c>
      <c r="B133791" s="18" t="s">
        <v>184564</v>
      </c>
      <c r="C133791" s="18" t="s">
        <v>157005</v>
      </c>
      <c r="D133791" s="18"/>
      <c r="E133791" s="18" t="s">
        <v>184557</v>
      </c>
      <c r="F133791" s="18" t="s">
        <v>97178</v>
      </c>
    </row>
    <row r="133792" spans="1:6" x14ac:dyDescent="0.25">
      <c r="A133792" s="17" t="s">
        <v>184565</v>
      </c>
      <c r="B133792" s="17" t="s">
        <v>110442</v>
      </c>
      <c r="C133792" s="17" t="s">
        <v>157005</v>
      </c>
      <c r="D133792" s="17"/>
      <c r="E133792" s="17" t="s">
        <v>184557</v>
      </c>
      <c r="F133792" s="17" t="s">
        <v>97178</v>
      </c>
    </row>
    <row r="133793" spans="1:6" x14ac:dyDescent="0.25">
      <c r="A133793" s="18" t="s">
        <v>184566</v>
      </c>
      <c r="B133793" s="18" t="s">
        <v>129918</v>
      </c>
      <c r="C133793" s="18" t="s">
        <v>157005</v>
      </c>
      <c r="D133793" s="18"/>
      <c r="E133793" s="18" t="s">
        <v>184557</v>
      </c>
      <c r="F133793" s="18" t="s">
        <v>97178</v>
      </c>
    </row>
    <row r="133794" spans="1:6" x14ac:dyDescent="0.25">
      <c r="A133794" s="17" t="s">
        <v>184567</v>
      </c>
      <c r="B133794" s="17" t="s">
        <v>184568</v>
      </c>
      <c r="C133794" s="17" t="s">
        <v>157005</v>
      </c>
      <c r="D133794" s="17"/>
      <c r="E133794" s="17" t="s">
        <v>184557</v>
      </c>
      <c r="F133794" s="17" t="s">
        <v>97178</v>
      </c>
    </row>
    <row r="133795" spans="1:6" x14ac:dyDescent="0.25">
      <c r="A133795" s="18" t="s">
        <v>184569</v>
      </c>
      <c r="B133795" s="18" t="s">
        <v>119154</v>
      </c>
      <c r="C133795" s="18" t="s">
        <v>157005</v>
      </c>
      <c r="D133795" s="18"/>
      <c r="E133795" s="18" t="s">
        <v>184557</v>
      </c>
      <c r="F133795" s="18" t="s">
        <v>97178</v>
      </c>
    </row>
    <row r="133796" spans="1:6" x14ac:dyDescent="0.25">
      <c r="A133796" s="17" t="s">
        <v>184570</v>
      </c>
      <c r="B133796" s="17" t="s">
        <v>184571</v>
      </c>
      <c r="C133796" s="17" t="s">
        <v>157005</v>
      </c>
      <c r="D133796" s="17"/>
      <c r="E133796" s="17" t="s">
        <v>184557</v>
      </c>
      <c r="F133796" s="17" t="s">
        <v>97178</v>
      </c>
    </row>
    <row r="133797" spans="1:6" x14ac:dyDescent="0.25">
      <c r="A133797" s="18" t="s">
        <v>184572</v>
      </c>
      <c r="B133797" s="18" t="s">
        <v>184573</v>
      </c>
      <c r="C133797" s="18" t="s">
        <v>157005</v>
      </c>
      <c r="D133797" s="18"/>
      <c r="E133797" s="18" t="s">
        <v>184557</v>
      </c>
      <c r="F133797" s="18" t="s">
        <v>97178</v>
      </c>
    </row>
    <row r="133798" spans="1:6" x14ac:dyDescent="0.25">
      <c r="A133798" s="17" t="s">
        <v>184574</v>
      </c>
      <c r="B133798" s="17" t="s">
        <v>184575</v>
      </c>
      <c r="C133798" s="17" t="s">
        <v>157005</v>
      </c>
      <c r="D133798" s="17"/>
      <c r="E133798" s="17" t="s">
        <v>184557</v>
      </c>
      <c r="F133798" s="17" t="s">
        <v>97178</v>
      </c>
    </row>
    <row r="133799" spans="1:6" x14ac:dyDescent="0.25">
      <c r="A133799" s="18" t="s">
        <v>184576</v>
      </c>
      <c r="B133799" s="18" t="s">
        <v>112617</v>
      </c>
      <c r="C133799" s="18" t="s">
        <v>157005</v>
      </c>
      <c r="D133799" s="18"/>
      <c r="E133799" s="18" t="s">
        <v>184557</v>
      </c>
      <c r="F133799" s="18" t="s">
        <v>97178</v>
      </c>
    </row>
    <row r="133800" spans="1:6" x14ac:dyDescent="0.25">
      <c r="A133800" s="17" t="s">
        <v>184577</v>
      </c>
      <c r="B133800" s="17" t="s">
        <v>98559</v>
      </c>
      <c r="C133800" s="17" t="s">
        <v>157005</v>
      </c>
      <c r="D133800" s="17"/>
      <c r="E133800" s="17" t="s">
        <v>184557</v>
      </c>
      <c r="F133800" s="17" t="s">
        <v>97178</v>
      </c>
    </row>
    <row r="133801" spans="1:6" x14ac:dyDescent="0.25">
      <c r="A133801" s="18" t="s">
        <v>184578</v>
      </c>
      <c r="B133801" s="18" t="s">
        <v>106390</v>
      </c>
      <c r="C133801" s="18" t="s">
        <v>157005</v>
      </c>
      <c r="D133801" s="18"/>
      <c r="E133801" s="18" t="s">
        <v>184557</v>
      </c>
      <c r="F133801" s="18" t="s">
        <v>97178</v>
      </c>
    </row>
    <row r="133802" spans="1:6" x14ac:dyDescent="0.25">
      <c r="A133802" s="17" t="s">
        <v>184579</v>
      </c>
      <c r="B133802" s="17" t="s">
        <v>106006</v>
      </c>
      <c r="C133802" s="17" t="s">
        <v>157005</v>
      </c>
      <c r="D133802" s="17"/>
      <c r="E133802" s="17" t="s">
        <v>184557</v>
      </c>
      <c r="F133802" s="17" t="s">
        <v>97178</v>
      </c>
    </row>
    <row r="133803" spans="1:6" x14ac:dyDescent="0.25">
      <c r="A133803" s="18" t="s">
        <v>184580</v>
      </c>
      <c r="B133803" s="18" t="s">
        <v>107780</v>
      </c>
      <c r="C133803" s="18" t="s">
        <v>157005</v>
      </c>
      <c r="D133803" s="18"/>
      <c r="E133803" s="18" t="s">
        <v>184557</v>
      </c>
      <c r="F133803" s="18" t="s">
        <v>97178</v>
      </c>
    </row>
    <row r="133804" spans="1:6" x14ac:dyDescent="0.25">
      <c r="A133804" s="17" t="s">
        <v>184581</v>
      </c>
      <c r="B133804" s="17" t="s">
        <v>174601</v>
      </c>
      <c r="C133804" s="17" t="s">
        <v>157005</v>
      </c>
      <c r="D133804" s="17"/>
      <c r="E133804" s="17" t="s">
        <v>184557</v>
      </c>
      <c r="F133804" s="17" t="s">
        <v>97178</v>
      </c>
    </row>
    <row r="133805" spans="1:6" x14ac:dyDescent="0.25">
      <c r="A133805" s="18" t="s">
        <v>184582</v>
      </c>
      <c r="B133805" s="18" t="s">
        <v>106749</v>
      </c>
      <c r="C133805" s="18" t="s">
        <v>157005</v>
      </c>
      <c r="D133805" s="18"/>
      <c r="E133805" s="18" t="s">
        <v>184557</v>
      </c>
      <c r="F133805" s="18" t="s">
        <v>97178</v>
      </c>
    </row>
    <row r="133806" spans="1:6" x14ac:dyDescent="0.25">
      <c r="A133806" s="17" t="s">
        <v>184583</v>
      </c>
      <c r="B133806" s="17" t="s">
        <v>184584</v>
      </c>
      <c r="C133806" s="17" t="s">
        <v>157005</v>
      </c>
      <c r="D133806" s="17"/>
      <c r="E133806" s="17" t="s">
        <v>184557</v>
      </c>
      <c r="F133806" s="17" t="s">
        <v>97178</v>
      </c>
    </row>
    <row r="133807" spans="1:6" x14ac:dyDescent="0.25">
      <c r="A133807" s="18" t="s">
        <v>184585</v>
      </c>
      <c r="B133807" s="18" t="s">
        <v>184586</v>
      </c>
      <c r="C133807" s="18" t="s">
        <v>157005</v>
      </c>
      <c r="D133807" s="18"/>
      <c r="E133807" s="18" t="s">
        <v>184557</v>
      </c>
      <c r="F133807" s="18" t="s">
        <v>97178</v>
      </c>
    </row>
    <row r="133808" spans="1:6" x14ac:dyDescent="0.25">
      <c r="A133808" s="17" t="s">
        <v>184587</v>
      </c>
      <c r="B133808" s="17" t="s">
        <v>184588</v>
      </c>
      <c r="C133808" s="17" t="s">
        <v>157005</v>
      </c>
      <c r="D133808" s="17"/>
      <c r="E133808" s="17" t="s">
        <v>184557</v>
      </c>
      <c r="F133808" s="17" t="s">
        <v>97178</v>
      </c>
    </row>
    <row r="133809" spans="1:6" x14ac:dyDescent="0.25">
      <c r="A133809" s="18" t="s">
        <v>184589</v>
      </c>
      <c r="B133809" s="18" t="s">
        <v>148542</v>
      </c>
      <c r="C133809" s="18" t="s">
        <v>157005</v>
      </c>
      <c r="D133809" s="18"/>
      <c r="E133809" s="18" t="s">
        <v>184557</v>
      </c>
      <c r="F133809" s="18" t="s">
        <v>97178</v>
      </c>
    </row>
    <row r="133810" spans="1:6" x14ac:dyDescent="0.25">
      <c r="A133810" s="17" t="s">
        <v>184590</v>
      </c>
      <c r="B133810" s="17" t="s">
        <v>184591</v>
      </c>
      <c r="C133810" s="17" t="s">
        <v>157005</v>
      </c>
      <c r="D133810" s="17"/>
      <c r="E133810" s="17" t="s">
        <v>184557</v>
      </c>
      <c r="F133810" s="17" t="s">
        <v>97178</v>
      </c>
    </row>
    <row r="133811" spans="1:6" x14ac:dyDescent="0.25">
      <c r="A133811" s="18" t="s">
        <v>184592</v>
      </c>
      <c r="B133811" s="18" t="s">
        <v>142349</v>
      </c>
      <c r="C133811" s="18" t="s">
        <v>157005</v>
      </c>
      <c r="D133811" s="18"/>
      <c r="E133811" s="18" t="s">
        <v>184557</v>
      </c>
      <c r="F133811" s="18" t="s">
        <v>97178</v>
      </c>
    </row>
    <row r="133812" spans="1:6" x14ac:dyDescent="0.25">
      <c r="A133812" s="17" t="s">
        <v>184593</v>
      </c>
      <c r="B133812" s="17" t="s">
        <v>151328</v>
      </c>
      <c r="C133812" s="17" t="s">
        <v>157005</v>
      </c>
      <c r="D133812" s="17"/>
      <c r="E133812" s="17" t="s">
        <v>181849</v>
      </c>
      <c r="F133812" s="17" t="s">
        <v>97178</v>
      </c>
    </row>
    <row r="133813" spans="1:6" x14ac:dyDescent="0.25">
      <c r="A133813" s="18" t="s">
        <v>184594</v>
      </c>
      <c r="B133813" s="18" t="s">
        <v>184595</v>
      </c>
      <c r="C133813" s="18" t="s">
        <v>157005</v>
      </c>
      <c r="D133813" s="18"/>
      <c r="E133813" s="18" t="s">
        <v>181849</v>
      </c>
      <c r="F133813" s="18" t="s">
        <v>97178</v>
      </c>
    </row>
    <row r="133814" spans="1:6" x14ac:dyDescent="0.25">
      <c r="A133814" s="17" t="s">
        <v>184596</v>
      </c>
      <c r="B133814" s="17" t="s">
        <v>184597</v>
      </c>
      <c r="C133814" s="17" t="s">
        <v>157005</v>
      </c>
      <c r="D133814" s="17"/>
      <c r="E133814" s="17" t="s">
        <v>181849</v>
      </c>
      <c r="F133814" s="17" t="s">
        <v>97178</v>
      </c>
    </row>
    <row r="133815" spans="1:6" x14ac:dyDescent="0.25">
      <c r="A133815" s="18" t="s">
        <v>184598</v>
      </c>
      <c r="B133815" s="18" t="s">
        <v>184599</v>
      </c>
      <c r="C133815" s="18" t="s">
        <v>157005</v>
      </c>
      <c r="D133815" s="18"/>
      <c r="E133815" s="18" t="s">
        <v>181849</v>
      </c>
      <c r="F133815" s="18" t="s">
        <v>97178</v>
      </c>
    </row>
    <row r="133816" spans="1:6" x14ac:dyDescent="0.25">
      <c r="A133816" s="17" t="s">
        <v>184600</v>
      </c>
      <c r="B133816" s="17" t="s">
        <v>184601</v>
      </c>
      <c r="C133816" s="17" t="s">
        <v>157005</v>
      </c>
      <c r="D133816" s="17"/>
      <c r="E133816" s="17" t="s">
        <v>181849</v>
      </c>
      <c r="F133816" s="17" t="s">
        <v>97178</v>
      </c>
    </row>
    <row r="133817" spans="1:6" x14ac:dyDescent="0.25">
      <c r="A133817" s="18" t="s">
        <v>184602</v>
      </c>
      <c r="B133817" s="18" t="s">
        <v>184603</v>
      </c>
      <c r="C133817" s="18" t="s">
        <v>157005</v>
      </c>
      <c r="D133817" s="18"/>
      <c r="E133817" s="18" t="s">
        <v>181849</v>
      </c>
      <c r="F133817" s="18" t="s">
        <v>97178</v>
      </c>
    </row>
    <row r="133818" spans="1:6" x14ac:dyDescent="0.25">
      <c r="A133818" s="17" t="s">
        <v>184604</v>
      </c>
      <c r="B133818" s="17" t="s">
        <v>184605</v>
      </c>
      <c r="C133818" s="17" t="s">
        <v>157005</v>
      </c>
      <c r="D133818" s="17"/>
      <c r="E133818" s="17" t="s">
        <v>181849</v>
      </c>
      <c r="F133818" s="17" t="s">
        <v>97178</v>
      </c>
    </row>
    <row r="133819" spans="1:6" x14ac:dyDescent="0.25">
      <c r="A133819" s="18" t="s">
        <v>184606</v>
      </c>
      <c r="B133819" s="18" t="s">
        <v>184607</v>
      </c>
      <c r="C133819" s="18" t="s">
        <v>157005</v>
      </c>
      <c r="D133819" s="18"/>
      <c r="E133819" s="18" t="s">
        <v>181849</v>
      </c>
      <c r="F133819" s="18" t="s">
        <v>97178</v>
      </c>
    </row>
    <row r="133820" spans="1:6" x14ac:dyDescent="0.25">
      <c r="A133820" s="17" t="s">
        <v>184608</v>
      </c>
      <c r="B133820" s="17" t="s">
        <v>184609</v>
      </c>
      <c r="C133820" s="17" t="s">
        <v>157005</v>
      </c>
      <c r="D133820" s="17"/>
      <c r="E133820" s="17" t="s">
        <v>181849</v>
      </c>
      <c r="F133820" s="17" t="s">
        <v>97178</v>
      </c>
    </row>
    <row r="133821" spans="1:6" x14ac:dyDescent="0.25">
      <c r="A133821" s="18" t="s">
        <v>184610</v>
      </c>
      <c r="B133821" s="18" t="s">
        <v>184611</v>
      </c>
      <c r="C133821" s="18" t="s">
        <v>157005</v>
      </c>
      <c r="D133821" s="18"/>
      <c r="E133821" s="18" t="s">
        <v>181849</v>
      </c>
      <c r="F133821" s="18" t="s">
        <v>97178</v>
      </c>
    </row>
    <row r="133822" spans="1:6" x14ac:dyDescent="0.25">
      <c r="A133822" s="17" t="s">
        <v>184612</v>
      </c>
      <c r="B133822" s="17" t="s">
        <v>180793</v>
      </c>
      <c r="C133822" s="17" t="s">
        <v>157005</v>
      </c>
      <c r="D133822" s="17"/>
      <c r="E133822" s="17" t="s">
        <v>184613</v>
      </c>
      <c r="F133822" s="17" t="s">
        <v>97178</v>
      </c>
    </row>
    <row r="133823" spans="1:6" x14ac:dyDescent="0.25">
      <c r="A133823" s="18" t="s">
        <v>184614</v>
      </c>
      <c r="B133823" s="18" t="s">
        <v>184615</v>
      </c>
      <c r="C133823" s="18" t="s">
        <v>157005</v>
      </c>
      <c r="D133823" s="18"/>
      <c r="E133823" s="18" t="s">
        <v>184613</v>
      </c>
      <c r="F133823" s="18" t="s">
        <v>97178</v>
      </c>
    </row>
    <row r="133824" spans="1:6" x14ac:dyDescent="0.25">
      <c r="A133824" s="17" t="s">
        <v>184616</v>
      </c>
      <c r="B133824" s="17" t="s">
        <v>106919</v>
      </c>
      <c r="C133824" s="17" t="s">
        <v>157005</v>
      </c>
      <c r="D133824" s="17"/>
      <c r="E133824" s="17" t="s">
        <v>184613</v>
      </c>
      <c r="F133824" s="17" t="s">
        <v>97178</v>
      </c>
    </row>
    <row r="133825" spans="1:6" x14ac:dyDescent="0.25">
      <c r="A133825" s="18" t="s">
        <v>184617</v>
      </c>
      <c r="B133825" s="18" t="s">
        <v>106305</v>
      </c>
      <c r="C133825" s="18" t="s">
        <v>157005</v>
      </c>
      <c r="D133825" s="18"/>
      <c r="E133825" s="18" t="s">
        <v>184613</v>
      </c>
      <c r="F133825" s="18" t="s">
        <v>97178</v>
      </c>
    </row>
    <row r="133826" spans="1:6" x14ac:dyDescent="0.25">
      <c r="A133826" s="17" t="s">
        <v>184618</v>
      </c>
      <c r="B133826" s="17" t="s">
        <v>184619</v>
      </c>
      <c r="C133826" s="17" t="s">
        <v>157005</v>
      </c>
      <c r="D133826" s="17"/>
      <c r="E133826" s="17" t="s">
        <v>184613</v>
      </c>
      <c r="F133826" s="17" t="s">
        <v>97178</v>
      </c>
    </row>
    <row r="133827" spans="1:6" x14ac:dyDescent="0.25">
      <c r="A133827" s="18" t="s">
        <v>184620</v>
      </c>
      <c r="B133827" s="18" t="s">
        <v>105247</v>
      </c>
      <c r="C133827" s="18" t="s">
        <v>157005</v>
      </c>
      <c r="D133827" s="18"/>
      <c r="E133827" s="18" t="s">
        <v>184613</v>
      </c>
      <c r="F133827" s="18" t="s">
        <v>97178</v>
      </c>
    </row>
    <row r="133828" spans="1:6" x14ac:dyDescent="0.25">
      <c r="A133828" s="17" t="s">
        <v>184621</v>
      </c>
      <c r="B133828" s="17" t="s">
        <v>182739</v>
      </c>
      <c r="C133828" s="17" t="s">
        <v>157005</v>
      </c>
      <c r="D133828" s="17"/>
      <c r="E133828" s="17" t="s">
        <v>184613</v>
      </c>
      <c r="F133828" s="17" t="s">
        <v>97178</v>
      </c>
    </row>
    <row r="133829" spans="1:6" x14ac:dyDescent="0.25">
      <c r="A133829" s="18" t="s">
        <v>184622</v>
      </c>
      <c r="B133829" s="18" t="s">
        <v>184623</v>
      </c>
      <c r="C133829" s="18" t="s">
        <v>157005</v>
      </c>
      <c r="D133829" s="18"/>
      <c r="E133829" s="18" t="s">
        <v>184613</v>
      </c>
      <c r="F133829" s="18" t="s">
        <v>97178</v>
      </c>
    </row>
    <row r="133830" spans="1:6" x14ac:dyDescent="0.25">
      <c r="A133830" s="17" t="s">
        <v>184624</v>
      </c>
      <c r="B133830" s="17" t="s">
        <v>127536</v>
      </c>
      <c r="C133830" s="17" t="s">
        <v>157005</v>
      </c>
      <c r="D133830" s="17"/>
      <c r="E133830" s="17" t="s">
        <v>184613</v>
      </c>
      <c r="F133830" s="17" t="s">
        <v>97178</v>
      </c>
    </row>
    <row r="133831" spans="1:6" x14ac:dyDescent="0.25">
      <c r="A133831" s="18" t="s">
        <v>184625</v>
      </c>
      <c r="B133831" s="18" t="s">
        <v>184626</v>
      </c>
      <c r="C133831" s="18" t="s">
        <v>157005</v>
      </c>
      <c r="D133831" s="18"/>
      <c r="E133831" s="18" t="s">
        <v>184613</v>
      </c>
      <c r="F133831" s="18" t="s">
        <v>97178</v>
      </c>
    </row>
    <row r="133832" spans="1:6" x14ac:dyDescent="0.25">
      <c r="A133832" s="17" t="s">
        <v>184627</v>
      </c>
      <c r="B133832" s="17" t="s">
        <v>111134</v>
      </c>
      <c r="C133832" s="17" t="s">
        <v>157005</v>
      </c>
      <c r="D133832" s="17"/>
      <c r="E133832" s="17" t="s">
        <v>184613</v>
      </c>
      <c r="F133832" s="17" t="s">
        <v>97178</v>
      </c>
    </row>
    <row r="133833" spans="1:6" x14ac:dyDescent="0.25">
      <c r="A133833" s="18" t="s">
        <v>184628</v>
      </c>
      <c r="B133833" s="18" t="s">
        <v>113205</v>
      </c>
      <c r="C133833" s="18" t="s">
        <v>157005</v>
      </c>
      <c r="D133833" s="18"/>
      <c r="E133833" s="18" t="s">
        <v>184613</v>
      </c>
      <c r="F133833" s="18" t="s">
        <v>97178</v>
      </c>
    </row>
    <row r="133834" spans="1:6" x14ac:dyDescent="0.25">
      <c r="A133834" s="17" t="s">
        <v>184629</v>
      </c>
      <c r="B133834" s="17" t="s">
        <v>106191</v>
      </c>
      <c r="C133834" s="17" t="s">
        <v>157005</v>
      </c>
      <c r="D133834" s="17"/>
      <c r="E133834" s="17" t="s">
        <v>184613</v>
      </c>
      <c r="F133834" s="17" t="s">
        <v>97178</v>
      </c>
    </row>
    <row r="133835" spans="1:6" x14ac:dyDescent="0.25">
      <c r="A133835" s="18" t="s">
        <v>184630</v>
      </c>
      <c r="B133835" s="18" t="s">
        <v>150878</v>
      </c>
      <c r="C133835" s="18" t="s">
        <v>157005</v>
      </c>
      <c r="D133835" s="18"/>
      <c r="E133835" s="18" t="s">
        <v>184613</v>
      </c>
      <c r="F133835" s="18" t="s">
        <v>97178</v>
      </c>
    </row>
    <row r="133836" spans="1:6" x14ac:dyDescent="0.25">
      <c r="A133836" s="17" t="s">
        <v>184631</v>
      </c>
      <c r="B133836" s="17" t="s">
        <v>156000</v>
      </c>
      <c r="C133836" s="17" t="s">
        <v>157005</v>
      </c>
      <c r="D133836" s="17"/>
      <c r="E133836" s="17" t="s">
        <v>184613</v>
      </c>
      <c r="F133836" s="17" t="s">
        <v>97178</v>
      </c>
    </row>
    <row r="133837" spans="1:6" x14ac:dyDescent="0.25">
      <c r="A133837" s="18" t="s">
        <v>184632</v>
      </c>
      <c r="B133837" s="18" t="s">
        <v>184633</v>
      </c>
      <c r="C133837" s="18" t="s">
        <v>157005</v>
      </c>
      <c r="D133837" s="18"/>
      <c r="E133837" s="18" t="s">
        <v>184613</v>
      </c>
      <c r="F133837" s="18" t="s">
        <v>97178</v>
      </c>
    </row>
    <row r="133838" spans="1:6" x14ac:dyDescent="0.25">
      <c r="A133838" s="17" t="s">
        <v>184634</v>
      </c>
      <c r="B133838" s="17" t="s">
        <v>99153</v>
      </c>
      <c r="C133838" s="17" t="s">
        <v>157005</v>
      </c>
      <c r="D133838" s="17"/>
      <c r="E133838" s="17" t="s">
        <v>184613</v>
      </c>
      <c r="F133838" s="17" t="s">
        <v>97178</v>
      </c>
    </row>
    <row r="133839" spans="1:6" x14ac:dyDescent="0.25">
      <c r="A133839" s="18" t="s">
        <v>184635</v>
      </c>
      <c r="B133839" s="18" t="s">
        <v>180520</v>
      </c>
      <c r="C133839" s="18" t="s">
        <v>157005</v>
      </c>
      <c r="D133839" s="18"/>
      <c r="E133839" s="18" t="s">
        <v>184613</v>
      </c>
      <c r="F133839" s="18" t="s">
        <v>97178</v>
      </c>
    </row>
    <row r="133840" spans="1:6" x14ac:dyDescent="0.25">
      <c r="A133840" s="17" t="s">
        <v>184636</v>
      </c>
      <c r="B133840" s="17" t="s">
        <v>97198</v>
      </c>
      <c r="C133840" s="17" t="s">
        <v>157005</v>
      </c>
      <c r="D133840" s="17"/>
      <c r="E133840" s="17" t="s">
        <v>184637</v>
      </c>
      <c r="F133840" s="17" t="s">
        <v>97178</v>
      </c>
    </row>
    <row r="133841" spans="1:6" x14ac:dyDescent="0.25">
      <c r="A133841" s="18" t="s">
        <v>184638</v>
      </c>
      <c r="B133841" s="18" t="s">
        <v>107199</v>
      </c>
      <c r="C133841" s="18" t="s">
        <v>157005</v>
      </c>
      <c r="D133841" s="18"/>
      <c r="E133841" s="18" t="s">
        <v>184637</v>
      </c>
      <c r="F133841" s="18" t="s">
        <v>97178</v>
      </c>
    </row>
    <row r="133842" spans="1:6" x14ac:dyDescent="0.25">
      <c r="A133842" s="17" t="s">
        <v>184639</v>
      </c>
      <c r="B133842" s="17" t="s">
        <v>184640</v>
      </c>
      <c r="C133842" s="17" t="s">
        <v>157005</v>
      </c>
      <c r="D133842" s="17"/>
      <c r="E133842" s="17" t="s">
        <v>184637</v>
      </c>
      <c r="F133842" s="17" t="s">
        <v>97178</v>
      </c>
    </row>
    <row r="133843" spans="1:6" x14ac:dyDescent="0.25">
      <c r="A133843" s="18" t="s">
        <v>184641</v>
      </c>
      <c r="B133843" s="18" t="s">
        <v>184642</v>
      </c>
      <c r="C133843" s="18" t="s">
        <v>157005</v>
      </c>
      <c r="D133843" s="18"/>
      <c r="E133843" s="18" t="s">
        <v>184637</v>
      </c>
      <c r="F133843" s="18" t="s">
        <v>97178</v>
      </c>
    </row>
    <row r="133844" spans="1:6" x14ac:dyDescent="0.25">
      <c r="A133844" s="17" t="s">
        <v>184643</v>
      </c>
      <c r="B133844" s="17" t="s">
        <v>103963</v>
      </c>
      <c r="C133844" s="17" t="s">
        <v>157005</v>
      </c>
      <c r="D133844" s="17"/>
      <c r="E133844" s="17" t="s">
        <v>184637</v>
      </c>
      <c r="F133844" s="17" t="s">
        <v>97178</v>
      </c>
    </row>
    <row r="133845" spans="1:6" x14ac:dyDescent="0.25">
      <c r="A133845" s="18" t="s">
        <v>184644</v>
      </c>
      <c r="B133845" s="18" t="s">
        <v>103965</v>
      </c>
      <c r="C133845" s="18" t="s">
        <v>157005</v>
      </c>
      <c r="D133845" s="18"/>
      <c r="E133845" s="18" t="s">
        <v>184637</v>
      </c>
      <c r="F133845" s="18" t="s">
        <v>97178</v>
      </c>
    </row>
    <row r="133846" spans="1:6" x14ac:dyDescent="0.25">
      <c r="A133846" s="17" t="s">
        <v>184645</v>
      </c>
      <c r="B133846" s="17" t="s">
        <v>103158</v>
      </c>
      <c r="C133846" s="17" t="s">
        <v>157005</v>
      </c>
      <c r="D133846" s="17"/>
      <c r="E133846" s="17" t="s">
        <v>184637</v>
      </c>
      <c r="F133846" s="17" t="s">
        <v>97178</v>
      </c>
    </row>
    <row r="133847" spans="1:6" x14ac:dyDescent="0.25">
      <c r="A133847" s="18" t="s">
        <v>184646</v>
      </c>
      <c r="B133847" s="18" t="s">
        <v>102741</v>
      </c>
      <c r="C133847" s="18" t="s">
        <v>157005</v>
      </c>
      <c r="D133847" s="18"/>
      <c r="E133847" s="18" t="s">
        <v>184637</v>
      </c>
      <c r="F133847" s="18" t="s">
        <v>97178</v>
      </c>
    </row>
    <row r="133848" spans="1:6" x14ac:dyDescent="0.25">
      <c r="A133848" s="17" t="s">
        <v>184647</v>
      </c>
      <c r="B133848" s="17" t="s">
        <v>184648</v>
      </c>
      <c r="C133848" s="17" t="s">
        <v>157005</v>
      </c>
      <c r="D133848" s="17"/>
      <c r="E133848" s="17" t="s">
        <v>184637</v>
      </c>
      <c r="F133848" s="17" t="s">
        <v>97178</v>
      </c>
    </row>
    <row r="133849" spans="1:6" x14ac:dyDescent="0.25">
      <c r="A133849" s="18" t="s">
        <v>184649</v>
      </c>
      <c r="B133849" s="18" t="s">
        <v>184650</v>
      </c>
      <c r="C133849" s="18" t="s">
        <v>157005</v>
      </c>
      <c r="D133849" s="18"/>
      <c r="E133849" s="18" t="s">
        <v>184637</v>
      </c>
      <c r="F133849" s="18" t="s">
        <v>97178</v>
      </c>
    </row>
    <row r="133850" spans="1:6" x14ac:dyDescent="0.25">
      <c r="A133850" s="17" t="s">
        <v>184651</v>
      </c>
      <c r="B133850" s="17" t="s">
        <v>184652</v>
      </c>
      <c r="C133850" s="17" t="s">
        <v>157005</v>
      </c>
      <c r="D133850" s="17"/>
      <c r="E133850" s="17" t="s">
        <v>184637</v>
      </c>
      <c r="F133850" s="17" t="s">
        <v>97178</v>
      </c>
    </row>
    <row r="133851" spans="1:6" x14ac:dyDescent="0.25">
      <c r="A133851" s="18" t="s">
        <v>184653</v>
      </c>
      <c r="B133851" s="18" t="s">
        <v>115380</v>
      </c>
      <c r="C133851" s="18" t="s">
        <v>157005</v>
      </c>
      <c r="D133851" s="18"/>
      <c r="E133851" s="18" t="s">
        <v>184637</v>
      </c>
      <c r="F133851" s="18" t="s">
        <v>97178</v>
      </c>
    </row>
    <row r="133852" spans="1:6" x14ac:dyDescent="0.25">
      <c r="A133852" s="17" t="s">
        <v>184654</v>
      </c>
      <c r="B133852" s="17" t="s">
        <v>106534</v>
      </c>
      <c r="C133852" s="17" t="s">
        <v>157005</v>
      </c>
      <c r="D133852" s="17"/>
      <c r="E133852" s="17" t="s">
        <v>184637</v>
      </c>
      <c r="F133852" s="17" t="s">
        <v>97178</v>
      </c>
    </row>
    <row r="133853" spans="1:6" x14ac:dyDescent="0.25">
      <c r="A133853" s="18" t="s">
        <v>184655</v>
      </c>
      <c r="B133853" s="18" t="s">
        <v>124510</v>
      </c>
      <c r="C133853" s="18" t="s">
        <v>157005</v>
      </c>
      <c r="D133853" s="18"/>
      <c r="E133853" s="18" t="s">
        <v>184637</v>
      </c>
      <c r="F133853" s="18" t="s">
        <v>97178</v>
      </c>
    </row>
    <row r="133854" spans="1:6" x14ac:dyDescent="0.25">
      <c r="A133854" s="17" t="s">
        <v>184656</v>
      </c>
      <c r="B133854" s="17" t="s">
        <v>97198</v>
      </c>
      <c r="C133854" s="17" t="s">
        <v>157005</v>
      </c>
      <c r="D133854" s="17"/>
      <c r="E133854" s="17" t="s">
        <v>184657</v>
      </c>
      <c r="F133854" s="17" t="s">
        <v>97178</v>
      </c>
    </row>
    <row r="133855" spans="1:6" x14ac:dyDescent="0.25">
      <c r="A133855" s="18" t="s">
        <v>184658</v>
      </c>
      <c r="B133855" s="18" t="s">
        <v>184659</v>
      </c>
      <c r="C133855" s="18" t="s">
        <v>157005</v>
      </c>
      <c r="D133855" s="18"/>
      <c r="E133855" s="18" t="s">
        <v>184657</v>
      </c>
      <c r="F133855" s="18" t="s">
        <v>97178</v>
      </c>
    </row>
    <row r="133856" spans="1:6" x14ac:dyDescent="0.25">
      <c r="A133856" s="17" t="s">
        <v>184660</v>
      </c>
      <c r="B133856" s="17" t="s">
        <v>184661</v>
      </c>
      <c r="C133856" s="17" t="s">
        <v>157005</v>
      </c>
      <c r="D133856" s="17"/>
      <c r="E133856" s="17" t="s">
        <v>184657</v>
      </c>
      <c r="F133856" s="17" t="s">
        <v>97178</v>
      </c>
    </row>
    <row r="133857" spans="1:6" x14ac:dyDescent="0.25">
      <c r="A133857" s="18" t="s">
        <v>184662</v>
      </c>
      <c r="B133857" s="18" t="s">
        <v>184663</v>
      </c>
      <c r="C133857" s="18" t="s">
        <v>157005</v>
      </c>
      <c r="D133857" s="18"/>
      <c r="E133857" s="18" t="s">
        <v>184657</v>
      </c>
      <c r="F133857" s="18" t="s">
        <v>97178</v>
      </c>
    </row>
    <row r="133858" spans="1:6" x14ac:dyDescent="0.25">
      <c r="A133858" s="17" t="s">
        <v>184664</v>
      </c>
      <c r="B133858" s="17" t="s">
        <v>184665</v>
      </c>
      <c r="C133858" s="17" t="s">
        <v>157005</v>
      </c>
      <c r="D133858" s="17"/>
      <c r="E133858" s="17" t="s">
        <v>184657</v>
      </c>
      <c r="F133858" s="17" t="s">
        <v>97178</v>
      </c>
    </row>
    <row r="133859" spans="1:6" x14ac:dyDescent="0.25">
      <c r="A133859" s="18" t="s">
        <v>184666</v>
      </c>
      <c r="B133859" s="18" t="s">
        <v>184667</v>
      </c>
      <c r="C133859" s="18" t="s">
        <v>157005</v>
      </c>
      <c r="D133859" s="18"/>
      <c r="E133859" s="18" t="s">
        <v>184657</v>
      </c>
      <c r="F133859" s="18" t="s">
        <v>97178</v>
      </c>
    </row>
    <row r="133860" spans="1:6" x14ac:dyDescent="0.25">
      <c r="A133860" s="17" t="s">
        <v>184668</v>
      </c>
      <c r="B133860" s="17" t="s">
        <v>184669</v>
      </c>
      <c r="C133860" s="17" t="s">
        <v>157005</v>
      </c>
      <c r="D133860" s="17"/>
      <c r="E133860" s="17" t="s">
        <v>184657</v>
      </c>
      <c r="F133860" s="17" t="s">
        <v>97178</v>
      </c>
    </row>
    <row r="133861" spans="1:6" x14ac:dyDescent="0.25">
      <c r="A133861" s="18" t="s">
        <v>184670</v>
      </c>
      <c r="B133861" s="18" t="s">
        <v>128590</v>
      </c>
      <c r="C133861" s="18" t="s">
        <v>157005</v>
      </c>
      <c r="D133861" s="18"/>
      <c r="E133861" s="18" t="s">
        <v>184657</v>
      </c>
      <c r="F133861" s="18" t="s">
        <v>97178</v>
      </c>
    </row>
    <row r="133862" spans="1:6" x14ac:dyDescent="0.25">
      <c r="A133862" s="17" t="s">
        <v>184671</v>
      </c>
      <c r="B133862" s="17" t="s">
        <v>184672</v>
      </c>
      <c r="C133862" s="17" t="s">
        <v>157005</v>
      </c>
      <c r="D133862" s="17"/>
      <c r="E133862" s="17" t="s">
        <v>184657</v>
      </c>
      <c r="F133862" s="17" t="s">
        <v>97178</v>
      </c>
    </row>
    <row r="133863" spans="1:6" x14ac:dyDescent="0.25">
      <c r="A133863" s="18" t="s">
        <v>184673</v>
      </c>
      <c r="B133863" s="18" t="s">
        <v>184674</v>
      </c>
      <c r="C133863" s="18" t="s">
        <v>157005</v>
      </c>
      <c r="D133863" s="18"/>
      <c r="E133863" s="18" t="s">
        <v>184657</v>
      </c>
      <c r="F133863" s="18" t="s">
        <v>97178</v>
      </c>
    </row>
    <row r="133864" spans="1:6" x14ac:dyDescent="0.25">
      <c r="A133864" s="17" t="s">
        <v>184675</v>
      </c>
      <c r="B133864" s="17" t="s">
        <v>184676</v>
      </c>
      <c r="C133864" s="17" t="s">
        <v>157005</v>
      </c>
      <c r="D133864" s="17"/>
      <c r="E133864" s="17" t="s">
        <v>184657</v>
      </c>
      <c r="F133864" s="17" t="s">
        <v>97178</v>
      </c>
    </row>
    <row r="133865" spans="1:6" x14ac:dyDescent="0.25">
      <c r="A133865" s="18" t="s">
        <v>184677</v>
      </c>
      <c r="B133865" s="18" t="s">
        <v>125037</v>
      </c>
      <c r="C133865" s="18" t="s">
        <v>157005</v>
      </c>
      <c r="D133865" s="18"/>
      <c r="E133865" s="18" t="s">
        <v>184657</v>
      </c>
      <c r="F133865" s="18" t="s">
        <v>97178</v>
      </c>
    </row>
    <row r="133866" spans="1:6" x14ac:dyDescent="0.25">
      <c r="A133866" s="17" t="s">
        <v>184678</v>
      </c>
      <c r="B133866" s="17" t="s">
        <v>112522</v>
      </c>
      <c r="C133866" s="17" t="s">
        <v>157005</v>
      </c>
      <c r="D133866" s="17"/>
      <c r="E133866" s="17" t="s">
        <v>184657</v>
      </c>
      <c r="F133866" s="17" t="s">
        <v>97178</v>
      </c>
    </row>
    <row r="133867" spans="1:6" x14ac:dyDescent="0.25">
      <c r="A133867" s="18" t="s">
        <v>184679</v>
      </c>
      <c r="B133867" s="18" t="s">
        <v>122071</v>
      </c>
      <c r="C133867" s="18" t="s">
        <v>157005</v>
      </c>
      <c r="D133867" s="18"/>
      <c r="E133867" s="18" t="s">
        <v>184657</v>
      </c>
      <c r="F133867" s="18" t="s">
        <v>97178</v>
      </c>
    </row>
    <row r="133868" spans="1:6" x14ac:dyDescent="0.25">
      <c r="A133868" s="17" t="s">
        <v>184680</v>
      </c>
      <c r="B133868" s="17" t="s">
        <v>148367</v>
      </c>
      <c r="C133868" s="17" t="s">
        <v>157005</v>
      </c>
      <c r="D133868" s="17"/>
      <c r="E133868" s="17" t="s">
        <v>184657</v>
      </c>
      <c r="F133868" s="17" t="s">
        <v>97178</v>
      </c>
    </row>
    <row r="133869" spans="1:6" x14ac:dyDescent="0.25">
      <c r="A133869" s="18" t="s">
        <v>184681</v>
      </c>
      <c r="B133869" s="18" t="s">
        <v>184682</v>
      </c>
      <c r="C133869" s="18" t="s">
        <v>157005</v>
      </c>
      <c r="D133869" s="18"/>
      <c r="E133869" s="18" t="s">
        <v>184657</v>
      </c>
      <c r="F133869" s="18" t="s">
        <v>97178</v>
      </c>
    </row>
    <row r="133870" spans="1:6" x14ac:dyDescent="0.25">
      <c r="A133870" s="17" t="s">
        <v>184683</v>
      </c>
      <c r="B133870" s="17" t="s">
        <v>100748</v>
      </c>
      <c r="C133870" s="17" t="s">
        <v>157005</v>
      </c>
      <c r="D133870" s="17"/>
      <c r="E133870" s="17" t="s">
        <v>184657</v>
      </c>
      <c r="F133870" s="17" t="s">
        <v>97178</v>
      </c>
    </row>
    <row r="133871" spans="1:6" x14ac:dyDescent="0.25">
      <c r="A133871" s="18" t="s">
        <v>184684</v>
      </c>
      <c r="B133871" s="18" t="s">
        <v>144749</v>
      </c>
      <c r="C133871" s="18" t="s">
        <v>157005</v>
      </c>
      <c r="D133871" s="18"/>
      <c r="E133871" s="18" t="s">
        <v>184657</v>
      </c>
      <c r="F133871" s="18" t="s">
        <v>97178</v>
      </c>
    </row>
    <row r="133872" spans="1:6" x14ac:dyDescent="0.25">
      <c r="A133872" s="17" t="s">
        <v>184685</v>
      </c>
      <c r="B133872" s="17" t="s">
        <v>104848</v>
      </c>
      <c r="C133872" s="17" t="s">
        <v>157005</v>
      </c>
      <c r="D133872" s="17"/>
      <c r="E133872" s="17" t="s">
        <v>184657</v>
      </c>
      <c r="F133872" s="17" t="s">
        <v>97178</v>
      </c>
    </row>
    <row r="133873" spans="1:6" x14ac:dyDescent="0.25">
      <c r="A133873" s="18" t="s">
        <v>184686</v>
      </c>
      <c r="B133873" s="18" t="s">
        <v>184687</v>
      </c>
      <c r="C133873" s="18" t="s">
        <v>157005</v>
      </c>
      <c r="D133873" s="18"/>
      <c r="E133873" s="18" t="s">
        <v>184657</v>
      </c>
      <c r="F133873" s="18" t="s">
        <v>97178</v>
      </c>
    </row>
    <row r="133874" spans="1:6" x14ac:dyDescent="0.25">
      <c r="A133874" s="17" t="s">
        <v>184688</v>
      </c>
      <c r="B133874" s="17" t="s">
        <v>119164</v>
      </c>
      <c r="C133874" s="17" t="s">
        <v>157005</v>
      </c>
      <c r="D133874" s="17"/>
      <c r="E133874" s="17" t="s">
        <v>184657</v>
      </c>
      <c r="F133874" s="17" t="s">
        <v>97178</v>
      </c>
    </row>
    <row r="133875" spans="1:6" x14ac:dyDescent="0.25">
      <c r="A133875" s="18" t="s">
        <v>184689</v>
      </c>
      <c r="B133875" s="18" t="s">
        <v>102176</v>
      </c>
      <c r="C133875" s="18" t="s">
        <v>157005</v>
      </c>
      <c r="D133875" s="18"/>
      <c r="E133875" s="18" t="s">
        <v>184657</v>
      </c>
      <c r="F133875" s="18" t="s">
        <v>97178</v>
      </c>
    </row>
    <row r="133876" spans="1:6" x14ac:dyDescent="0.25">
      <c r="A133876" s="17" t="s">
        <v>184690</v>
      </c>
      <c r="B133876" s="17" t="s">
        <v>107910</v>
      </c>
      <c r="C133876" s="17" t="s">
        <v>157005</v>
      </c>
      <c r="D133876" s="17"/>
      <c r="E133876" s="17" t="s">
        <v>184657</v>
      </c>
      <c r="F133876" s="17" t="s">
        <v>97178</v>
      </c>
    </row>
    <row r="133877" spans="1:6" x14ac:dyDescent="0.25">
      <c r="A133877" s="18" t="s">
        <v>184691</v>
      </c>
      <c r="B133877" s="18" t="s">
        <v>184692</v>
      </c>
      <c r="C133877" s="18" t="s">
        <v>157005</v>
      </c>
      <c r="D133877" s="18"/>
      <c r="E133877" s="18" t="s">
        <v>184657</v>
      </c>
      <c r="F133877" s="18" t="s">
        <v>97178</v>
      </c>
    </row>
    <row r="133878" spans="1:6" x14ac:dyDescent="0.25">
      <c r="A133878" s="17" t="s">
        <v>184693</v>
      </c>
      <c r="B133878" s="17" t="s">
        <v>184694</v>
      </c>
      <c r="C133878" s="17" t="s">
        <v>157005</v>
      </c>
      <c r="D133878" s="17"/>
      <c r="E133878" s="17" t="s">
        <v>184657</v>
      </c>
      <c r="F133878" s="17" t="s">
        <v>97178</v>
      </c>
    </row>
    <row r="133879" spans="1:6" x14ac:dyDescent="0.25">
      <c r="A133879" s="18" t="s">
        <v>184695</v>
      </c>
      <c r="B133879" s="18" t="s">
        <v>106925</v>
      </c>
      <c r="C133879" s="18" t="s">
        <v>157005</v>
      </c>
      <c r="D133879" s="18"/>
      <c r="E133879" s="18" t="s">
        <v>184657</v>
      </c>
      <c r="F133879" s="18" t="s">
        <v>97178</v>
      </c>
    </row>
    <row r="133880" spans="1:6" x14ac:dyDescent="0.25">
      <c r="A133880" s="17" t="s">
        <v>184696</v>
      </c>
      <c r="B133880" s="17" t="s">
        <v>107536</v>
      </c>
      <c r="C133880" s="17" t="s">
        <v>157005</v>
      </c>
      <c r="D133880" s="17"/>
      <c r="E133880" s="17" t="s">
        <v>184657</v>
      </c>
      <c r="F133880" s="17" t="s">
        <v>97178</v>
      </c>
    </row>
    <row r="133881" spans="1:6" x14ac:dyDescent="0.25">
      <c r="A133881" s="18" t="s">
        <v>184697</v>
      </c>
      <c r="B133881" s="18" t="s">
        <v>97863</v>
      </c>
      <c r="C133881" s="18" t="s">
        <v>157005</v>
      </c>
      <c r="D133881" s="18"/>
      <c r="E133881" s="18" t="s">
        <v>184698</v>
      </c>
      <c r="F133881" s="18" t="s">
        <v>97178</v>
      </c>
    </row>
    <row r="133882" spans="1:6" x14ac:dyDescent="0.25">
      <c r="A133882" s="17" t="s">
        <v>184699</v>
      </c>
      <c r="B133882" s="17" t="s">
        <v>184700</v>
      </c>
      <c r="C133882" s="17" t="s">
        <v>157005</v>
      </c>
      <c r="D133882" s="17"/>
      <c r="E133882" s="17" t="s">
        <v>184698</v>
      </c>
      <c r="F133882" s="17" t="s">
        <v>97178</v>
      </c>
    </row>
    <row r="133883" spans="1:6" x14ac:dyDescent="0.25">
      <c r="A133883" s="18" t="s">
        <v>184701</v>
      </c>
      <c r="B133883" s="18" t="s">
        <v>108649</v>
      </c>
      <c r="C133883" s="18" t="s">
        <v>157005</v>
      </c>
      <c r="D133883" s="18"/>
      <c r="E133883" s="18" t="s">
        <v>184698</v>
      </c>
      <c r="F133883" s="18" t="s">
        <v>97178</v>
      </c>
    </row>
    <row r="133884" spans="1:6" x14ac:dyDescent="0.25">
      <c r="A133884" s="17" t="s">
        <v>184702</v>
      </c>
      <c r="B133884" s="17" t="s">
        <v>154622</v>
      </c>
      <c r="C133884" s="17" t="s">
        <v>157005</v>
      </c>
      <c r="D133884" s="17"/>
      <c r="E133884" s="17" t="s">
        <v>184698</v>
      </c>
      <c r="F133884" s="17" t="s">
        <v>97178</v>
      </c>
    </row>
    <row r="133885" spans="1:6" x14ac:dyDescent="0.25">
      <c r="A133885" s="18" t="s">
        <v>184703</v>
      </c>
      <c r="B133885" s="18" t="s">
        <v>134250</v>
      </c>
      <c r="C133885" s="18" t="s">
        <v>157005</v>
      </c>
      <c r="D133885" s="18"/>
      <c r="E133885" s="18" t="s">
        <v>184698</v>
      </c>
      <c r="F133885" s="18" t="s">
        <v>97178</v>
      </c>
    </row>
    <row r="133886" spans="1:6" x14ac:dyDescent="0.25">
      <c r="A133886" s="17" t="s">
        <v>184704</v>
      </c>
      <c r="B133886" s="17" t="s">
        <v>184705</v>
      </c>
      <c r="C133886" s="17" t="s">
        <v>157005</v>
      </c>
      <c r="D133886" s="17"/>
      <c r="E133886" s="17" t="s">
        <v>184698</v>
      </c>
      <c r="F133886" s="17" t="s">
        <v>97178</v>
      </c>
    </row>
    <row r="133887" spans="1:6" x14ac:dyDescent="0.25">
      <c r="A133887" s="18" t="s">
        <v>184706</v>
      </c>
      <c r="B133887" s="18" t="s">
        <v>99557</v>
      </c>
      <c r="C133887" s="18" t="s">
        <v>157005</v>
      </c>
      <c r="D133887" s="18"/>
      <c r="E133887" s="18" t="s">
        <v>184698</v>
      </c>
      <c r="F133887" s="18" t="s">
        <v>97178</v>
      </c>
    </row>
    <row r="133888" spans="1:6" x14ac:dyDescent="0.25">
      <c r="A133888" s="17" t="s">
        <v>184707</v>
      </c>
      <c r="B133888" s="17" t="s">
        <v>99153</v>
      </c>
      <c r="C133888" s="17" t="s">
        <v>157005</v>
      </c>
      <c r="D133888" s="17"/>
      <c r="E133888" s="17" t="s">
        <v>184698</v>
      </c>
      <c r="F133888" s="17" t="s">
        <v>97178</v>
      </c>
    </row>
    <row r="133889" spans="1:6" x14ac:dyDescent="0.25">
      <c r="A133889" s="18" t="s">
        <v>184708</v>
      </c>
      <c r="B133889" s="18" t="s">
        <v>184709</v>
      </c>
      <c r="C133889" s="18" t="s">
        <v>157005</v>
      </c>
      <c r="D133889" s="18"/>
      <c r="E133889" s="18" t="s">
        <v>184698</v>
      </c>
      <c r="F133889" s="18" t="s">
        <v>97178</v>
      </c>
    </row>
    <row r="133890" spans="1:6" x14ac:dyDescent="0.25">
      <c r="A133890" s="17" t="s">
        <v>184710</v>
      </c>
      <c r="B133890" s="17" t="s">
        <v>184711</v>
      </c>
      <c r="C133890" s="17" t="s">
        <v>157005</v>
      </c>
      <c r="D133890" s="17"/>
      <c r="E133890" s="17" t="s">
        <v>184698</v>
      </c>
      <c r="F133890" s="17" t="s">
        <v>97178</v>
      </c>
    </row>
    <row r="133891" spans="1:6" x14ac:dyDescent="0.25">
      <c r="A133891" s="18" t="s">
        <v>184712</v>
      </c>
      <c r="B133891" s="18" t="s">
        <v>120551</v>
      </c>
      <c r="C133891" s="18" t="s">
        <v>157005</v>
      </c>
      <c r="D133891" s="18"/>
      <c r="E133891" s="18" t="s">
        <v>184698</v>
      </c>
      <c r="F133891" s="18" t="s">
        <v>97178</v>
      </c>
    </row>
    <row r="133892" spans="1:6" x14ac:dyDescent="0.25">
      <c r="A133892" s="17" t="s">
        <v>184713</v>
      </c>
      <c r="B133892" s="17" t="s">
        <v>152463</v>
      </c>
      <c r="C133892" s="17" t="s">
        <v>157005</v>
      </c>
      <c r="D133892" s="17"/>
      <c r="E133892" s="17" t="s">
        <v>184698</v>
      </c>
      <c r="F133892" s="17" t="s">
        <v>97178</v>
      </c>
    </row>
    <row r="133893" spans="1:6" x14ac:dyDescent="0.25">
      <c r="A133893" s="18" t="s">
        <v>184714</v>
      </c>
      <c r="B133893" s="18" t="s">
        <v>135610</v>
      </c>
      <c r="C133893" s="18" t="s">
        <v>157005</v>
      </c>
      <c r="D133893" s="18"/>
      <c r="E133893" s="18" t="s">
        <v>184698</v>
      </c>
      <c r="F133893" s="18" t="s">
        <v>97178</v>
      </c>
    </row>
    <row r="133894" spans="1:6" x14ac:dyDescent="0.25">
      <c r="A133894" s="17" t="s">
        <v>184715</v>
      </c>
      <c r="B133894" s="17" t="s">
        <v>126123</v>
      </c>
      <c r="C133894" s="17" t="s">
        <v>157005</v>
      </c>
      <c r="D133894" s="17"/>
      <c r="E133894" s="17" t="s">
        <v>184698</v>
      </c>
      <c r="F133894" s="17" t="s">
        <v>97178</v>
      </c>
    </row>
    <row r="133895" spans="1:6" x14ac:dyDescent="0.25">
      <c r="A133895" s="18" t="s">
        <v>184716</v>
      </c>
      <c r="B133895" s="18" t="s">
        <v>134368</v>
      </c>
      <c r="C133895" s="18" t="s">
        <v>157005</v>
      </c>
      <c r="D133895" s="18"/>
      <c r="E133895" s="18" t="s">
        <v>184698</v>
      </c>
      <c r="F133895" s="18" t="s">
        <v>97178</v>
      </c>
    </row>
    <row r="133896" spans="1:6" x14ac:dyDescent="0.25">
      <c r="A133896" s="17" t="s">
        <v>184717</v>
      </c>
      <c r="B133896" s="17" t="s">
        <v>184718</v>
      </c>
      <c r="C133896" s="17" t="s">
        <v>157005</v>
      </c>
      <c r="D133896" s="17"/>
      <c r="E133896" s="17" t="s">
        <v>184698</v>
      </c>
      <c r="F133896" s="17" t="s">
        <v>97178</v>
      </c>
    </row>
    <row r="133897" spans="1:6" x14ac:dyDescent="0.25">
      <c r="A133897" s="18" t="s">
        <v>184719</v>
      </c>
      <c r="B133897" s="18" t="s">
        <v>104161</v>
      </c>
      <c r="C133897" s="18" t="s">
        <v>157005</v>
      </c>
      <c r="D133897" s="18"/>
      <c r="E133897" s="18" t="s">
        <v>184698</v>
      </c>
      <c r="F133897" s="18" t="s">
        <v>97178</v>
      </c>
    </row>
    <row r="133898" spans="1:6" x14ac:dyDescent="0.25">
      <c r="A133898" s="17" t="s">
        <v>184720</v>
      </c>
      <c r="B133898" s="17" t="s">
        <v>112197</v>
      </c>
      <c r="C133898" s="17" t="s">
        <v>157005</v>
      </c>
      <c r="D133898" s="17"/>
      <c r="E133898" s="17" t="s">
        <v>184698</v>
      </c>
      <c r="F133898" s="17" t="s">
        <v>97178</v>
      </c>
    </row>
    <row r="133899" spans="1:6" x14ac:dyDescent="0.25">
      <c r="A133899" s="18" t="s">
        <v>184721</v>
      </c>
      <c r="B133899" s="18" t="s">
        <v>184722</v>
      </c>
      <c r="C133899" s="18" t="s">
        <v>157005</v>
      </c>
      <c r="D133899" s="18"/>
      <c r="E133899" s="18" t="s">
        <v>184698</v>
      </c>
      <c r="F133899" s="18" t="s">
        <v>97178</v>
      </c>
    </row>
    <row r="133900" spans="1:6" x14ac:dyDescent="0.25">
      <c r="A133900" s="17" t="s">
        <v>184723</v>
      </c>
      <c r="B133900" s="17" t="s">
        <v>97198</v>
      </c>
      <c r="C133900" s="17" t="s">
        <v>157005</v>
      </c>
      <c r="D133900" s="17"/>
      <c r="E133900" s="17" t="s">
        <v>184724</v>
      </c>
      <c r="F133900" s="17" t="s">
        <v>97178</v>
      </c>
    </row>
    <row r="133901" spans="1:6" x14ac:dyDescent="0.25">
      <c r="A133901" s="18" t="s">
        <v>184725</v>
      </c>
      <c r="B133901" s="18" t="s">
        <v>184726</v>
      </c>
      <c r="C133901" s="18" t="s">
        <v>157005</v>
      </c>
      <c r="D133901" s="18"/>
      <c r="E133901" s="18" t="s">
        <v>184724</v>
      </c>
      <c r="F133901" s="18" t="s">
        <v>97178</v>
      </c>
    </row>
    <row r="133902" spans="1:6" x14ac:dyDescent="0.25">
      <c r="A133902" s="17" t="s">
        <v>184727</v>
      </c>
      <c r="B133902" s="17" t="s">
        <v>184728</v>
      </c>
      <c r="C133902" s="17" t="s">
        <v>157005</v>
      </c>
      <c r="D133902" s="17"/>
      <c r="E133902" s="17" t="s">
        <v>184724</v>
      </c>
      <c r="F133902" s="17" t="s">
        <v>97178</v>
      </c>
    </row>
    <row r="133903" spans="1:6" x14ac:dyDescent="0.25">
      <c r="A133903" s="18" t="s">
        <v>184729</v>
      </c>
      <c r="B133903" s="18" t="s">
        <v>102794</v>
      </c>
      <c r="C133903" s="18" t="s">
        <v>157005</v>
      </c>
      <c r="D133903" s="18"/>
      <c r="E133903" s="18" t="s">
        <v>184724</v>
      </c>
      <c r="F133903" s="18" t="s">
        <v>97178</v>
      </c>
    </row>
    <row r="133904" spans="1:6" x14ac:dyDescent="0.25">
      <c r="A133904" s="17" t="s">
        <v>184730</v>
      </c>
      <c r="B133904" s="17" t="s">
        <v>115543</v>
      </c>
      <c r="C133904" s="17" t="s">
        <v>157005</v>
      </c>
      <c r="D133904" s="17"/>
      <c r="E133904" s="17" t="s">
        <v>184724</v>
      </c>
      <c r="F133904" s="17" t="s">
        <v>97178</v>
      </c>
    </row>
    <row r="133905" spans="1:6" x14ac:dyDescent="0.25">
      <c r="A133905" s="18" t="s">
        <v>184731</v>
      </c>
      <c r="B133905" s="18" t="s">
        <v>102249</v>
      </c>
      <c r="C133905" s="18" t="s">
        <v>157005</v>
      </c>
      <c r="D133905" s="18"/>
      <c r="E133905" s="18" t="s">
        <v>184724</v>
      </c>
      <c r="F133905" s="18" t="s">
        <v>97178</v>
      </c>
    </row>
    <row r="133906" spans="1:6" x14ac:dyDescent="0.25">
      <c r="A133906" s="17" t="s">
        <v>184732</v>
      </c>
      <c r="B133906" s="17" t="s">
        <v>160627</v>
      </c>
      <c r="C133906" s="17" t="s">
        <v>157005</v>
      </c>
      <c r="D133906" s="17"/>
      <c r="E133906" s="17" t="s">
        <v>184724</v>
      </c>
      <c r="F133906" s="17" t="s">
        <v>97178</v>
      </c>
    </row>
    <row r="133907" spans="1:6" x14ac:dyDescent="0.25">
      <c r="A133907" s="18" t="s">
        <v>184733</v>
      </c>
      <c r="B133907" s="18" t="s">
        <v>152074</v>
      </c>
      <c r="C133907" s="18" t="s">
        <v>157005</v>
      </c>
      <c r="D133907" s="18"/>
      <c r="E133907" s="18" t="s">
        <v>184724</v>
      </c>
      <c r="F133907" s="18" t="s">
        <v>97178</v>
      </c>
    </row>
    <row r="133908" spans="1:6" x14ac:dyDescent="0.25">
      <c r="A133908" s="17" t="s">
        <v>184734</v>
      </c>
      <c r="B133908" s="17" t="s">
        <v>126042</v>
      </c>
      <c r="C133908" s="17" t="s">
        <v>157005</v>
      </c>
      <c r="D133908" s="17"/>
      <c r="E133908" s="17" t="s">
        <v>184724</v>
      </c>
      <c r="F133908" s="17" t="s">
        <v>97178</v>
      </c>
    </row>
    <row r="133909" spans="1:6" x14ac:dyDescent="0.25">
      <c r="A133909" s="18" t="s">
        <v>184735</v>
      </c>
      <c r="B133909" s="18" t="s">
        <v>147408</v>
      </c>
      <c r="C133909" s="18" t="s">
        <v>157005</v>
      </c>
      <c r="D133909" s="18"/>
      <c r="E133909" s="18" t="s">
        <v>184724</v>
      </c>
      <c r="F133909" s="18" t="s">
        <v>97178</v>
      </c>
    </row>
    <row r="133910" spans="1:6" x14ac:dyDescent="0.25">
      <c r="A133910" s="17" t="s">
        <v>184736</v>
      </c>
      <c r="B133910" s="17" t="s">
        <v>102206</v>
      </c>
      <c r="C133910" s="17" t="s">
        <v>157005</v>
      </c>
      <c r="D133910" s="17"/>
      <c r="E133910" s="17" t="s">
        <v>184724</v>
      </c>
      <c r="F133910" s="17" t="s">
        <v>97178</v>
      </c>
    </row>
    <row r="133911" spans="1:6" x14ac:dyDescent="0.25">
      <c r="A133911" s="18" t="s">
        <v>184737</v>
      </c>
      <c r="B133911" s="18" t="s">
        <v>184738</v>
      </c>
      <c r="C133911" s="18" t="s">
        <v>157005</v>
      </c>
      <c r="D133911" s="18"/>
      <c r="E133911" s="18" t="s">
        <v>184724</v>
      </c>
      <c r="F133911" s="18" t="s">
        <v>97178</v>
      </c>
    </row>
    <row r="133912" spans="1:6" x14ac:dyDescent="0.25">
      <c r="A133912" s="17" t="s">
        <v>184739</v>
      </c>
      <c r="B133912" s="17" t="s">
        <v>184740</v>
      </c>
      <c r="C133912" s="17" t="s">
        <v>157005</v>
      </c>
      <c r="D133912" s="17"/>
      <c r="E133912" s="17" t="s">
        <v>184724</v>
      </c>
      <c r="F133912" s="17" t="s">
        <v>97178</v>
      </c>
    </row>
    <row r="133913" spans="1:6" x14ac:dyDescent="0.25">
      <c r="A133913" s="18" t="s">
        <v>184741</v>
      </c>
      <c r="B133913" s="18" t="s">
        <v>150985</v>
      </c>
      <c r="C133913" s="18" t="s">
        <v>157005</v>
      </c>
      <c r="D133913" s="18"/>
      <c r="E133913" s="18" t="s">
        <v>184724</v>
      </c>
      <c r="F133913" s="18" t="s">
        <v>97178</v>
      </c>
    </row>
    <row r="133914" spans="1:6" x14ac:dyDescent="0.25">
      <c r="A133914" s="17" t="s">
        <v>184742</v>
      </c>
      <c r="B133914" s="17" t="s">
        <v>184743</v>
      </c>
      <c r="C133914" s="17" t="s">
        <v>157005</v>
      </c>
      <c r="D133914" s="17"/>
      <c r="E133914" s="17" t="s">
        <v>184724</v>
      </c>
      <c r="F133914" s="17" t="s">
        <v>97178</v>
      </c>
    </row>
    <row r="133915" spans="1:6" x14ac:dyDescent="0.25">
      <c r="A133915" s="18" t="s">
        <v>184744</v>
      </c>
      <c r="B133915" s="18" t="s">
        <v>104061</v>
      </c>
      <c r="C133915" s="18" t="s">
        <v>157005</v>
      </c>
      <c r="D133915" s="18"/>
      <c r="E133915" s="18" t="s">
        <v>184724</v>
      </c>
      <c r="F133915" s="18" t="s">
        <v>97178</v>
      </c>
    </row>
    <row r="133916" spans="1:6" x14ac:dyDescent="0.25">
      <c r="A133916" s="17" t="s">
        <v>184745</v>
      </c>
      <c r="B133916" s="17" t="s">
        <v>184746</v>
      </c>
      <c r="C133916" s="17" t="s">
        <v>157005</v>
      </c>
      <c r="D133916" s="17"/>
      <c r="E133916" s="17" t="s">
        <v>184747</v>
      </c>
      <c r="F133916" s="17" t="s">
        <v>97178</v>
      </c>
    </row>
    <row r="133917" spans="1:6" x14ac:dyDescent="0.25">
      <c r="A133917" s="18" t="s">
        <v>184748</v>
      </c>
      <c r="B133917" s="18" t="s">
        <v>98809</v>
      </c>
      <c r="C133917" s="18" t="s">
        <v>157005</v>
      </c>
      <c r="D133917" s="18"/>
      <c r="E133917" s="18" t="s">
        <v>184747</v>
      </c>
      <c r="F133917" s="18" t="s">
        <v>97178</v>
      </c>
    </row>
    <row r="133918" spans="1:6" x14ac:dyDescent="0.25">
      <c r="A133918" s="17" t="s">
        <v>184749</v>
      </c>
      <c r="B133918" s="17" t="s">
        <v>116872</v>
      </c>
      <c r="C133918" s="17" t="s">
        <v>157005</v>
      </c>
      <c r="D133918" s="17"/>
      <c r="E133918" s="17" t="s">
        <v>184747</v>
      </c>
      <c r="F133918" s="17" t="s">
        <v>97178</v>
      </c>
    </row>
    <row r="133919" spans="1:6" x14ac:dyDescent="0.25">
      <c r="A133919" s="18" t="s">
        <v>184750</v>
      </c>
      <c r="B133919" s="18" t="s">
        <v>98482</v>
      </c>
      <c r="C133919" s="18" t="s">
        <v>157005</v>
      </c>
      <c r="D133919" s="18"/>
      <c r="E133919" s="18" t="s">
        <v>184747</v>
      </c>
      <c r="F133919" s="18" t="s">
        <v>97178</v>
      </c>
    </row>
    <row r="133920" spans="1:6" x14ac:dyDescent="0.25">
      <c r="A133920" s="17" t="s">
        <v>184751</v>
      </c>
      <c r="B133920" s="17" t="s">
        <v>184752</v>
      </c>
      <c r="C133920" s="17" t="s">
        <v>157005</v>
      </c>
      <c r="D133920" s="17"/>
      <c r="E133920" s="17" t="s">
        <v>184747</v>
      </c>
      <c r="F133920" s="17" t="s">
        <v>97178</v>
      </c>
    </row>
    <row r="133921" spans="1:6" x14ac:dyDescent="0.25">
      <c r="A133921" s="18" t="s">
        <v>184753</v>
      </c>
      <c r="B133921" s="18" t="s">
        <v>184754</v>
      </c>
      <c r="C133921" s="18" t="s">
        <v>157005</v>
      </c>
      <c r="D133921" s="18"/>
      <c r="E133921" s="18" t="s">
        <v>184747</v>
      </c>
      <c r="F133921" s="18" t="s">
        <v>97178</v>
      </c>
    </row>
    <row r="133922" spans="1:6" x14ac:dyDescent="0.25">
      <c r="A133922" s="17" t="s">
        <v>184755</v>
      </c>
      <c r="B133922" s="17" t="s">
        <v>144733</v>
      </c>
      <c r="C133922" s="17" t="s">
        <v>157005</v>
      </c>
      <c r="D133922" s="17"/>
      <c r="E133922" s="17" t="s">
        <v>184747</v>
      </c>
      <c r="F133922" s="17" t="s">
        <v>97178</v>
      </c>
    </row>
    <row r="133923" spans="1:6" x14ac:dyDescent="0.25">
      <c r="A133923" s="18" t="s">
        <v>184756</v>
      </c>
      <c r="B133923" s="18" t="s">
        <v>170539</v>
      </c>
      <c r="C133923" s="18" t="s">
        <v>157005</v>
      </c>
      <c r="D133923" s="18"/>
      <c r="E133923" s="18" t="s">
        <v>184747</v>
      </c>
      <c r="F133923" s="18" t="s">
        <v>97178</v>
      </c>
    </row>
    <row r="133924" spans="1:6" x14ac:dyDescent="0.25">
      <c r="A133924" s="17" t="s">
        <v>184757</v>
      </c>
      <c r="B133924" s="17" t="s">
        <v>184758</v>
      </c>
      <c r="C133924" s="17" t="s">
        <v>157005</v>
      </c>
      <c r="D133924" s="17"/>
      <c r="E133924" s="17" t="s">
        <v>184747</v>
      </c>
      <c r="F133924" s="17" t="s">
        <v>97178</v>
      </c>
    </row>
    <row r="133925" spans="1:6" x14ac:dyDescent="0.25">
      <c r="A133925" s="18" t="s">
        <v>184759</v>
      </c>
      <c r="B133925" s="18" t="s">
        <v>113880</v>
      </c>
      <c r="C133925" s="18" t="s">
        <v>157005</v>
      </c>
      <c r="D133925" s="18"/>
      <c r="E133925" s="18" t="s">
        <v>184747</v>
      </c>
      <c r="F133925" s="18" t="s">
        <v>97178</v>
      </c>
    </row>
    <row r="133926" spans="1:6" x14ac:dyDescent="0.25">
      <c r="A133926" s="17" t="s">
        <v>184760</v>
      </c>
      <c r="B133926" s="17" t="s">
        <v>100997</v>
      </c>
      <c r="C133926" s="17" t="s">
        <v>157005</v>
      </c>
      <c r="D133926" s="17"/>
      <c r="E133926" s="17" t="s">
        <v>184747</v>
      </c>
      <c r="F133926" s="17" t="s">
        <v>97178</v>
      </c>
    </row>
    <row r="133927" spans="1:6" x14ac:dyDescent="0.25">
      <c r="A133927" s="18" t="s">
        <v>184761</v>
      </c>
      <c r="B133927" s="18" t="s">
        <v>184762</v>
      </c>
      <c r="C133927" s="18" t="s">
        <v>157005</v>
      </c>
      <c r="D133927" s="18"/>
      <c r="E133927" s="18" t="s">
        <v>184747</v>
      </c>
      <c r="F133927" s="18" t="s">
        <v>97178</v>
      </c>
    </row>
    <row r="133928" spans="1:6" x14ac:dyDescent="0.25">
      <c r="A133928" s="17" t="s">
        <v>184763</v>
      </c>
      <c r="B133928" s="17" t="s">
        <v>184764</v>
      </c>
      <c r="C133928" s="17" t="s">
        <v>157005</v>
      </c>
      <c r="D133928" s="17"/>
      <c r="E133928" s="17" t="s">
        <v>184765</v>
      </c>
      <c r="F133928" s="17" t="s">
        <v>97178</v>
      </c>
    </row>
    <row r="133929" spans="1:6" x14ac:dyDescent="0.25">
      <c r="A133929" s="18" t="s">
        <v>184766</v>
      </c>
      <c r="B133929" s="18" t="s">
        <v>184767</v>
      </c>
      <c r="C133929" s="18" t="s">
        <v>157005</v>
      </c>
      <c r="D133929" s="18"/>
      <c r="E133929" s="18" t="s">
        <v>184765</v>
      </c>
      <c r="F133929" s="18" t="s">
        <v>97178</v>
      </c>
    </row>
    <row r="133930" spans="1:6" x14ac:dyDescent="0.25">
      <c r="A133930" s="17" t="s">
        <v>184768</v>
      </c>
      <c r="B133930" s="17" t="s">
        <v>184769</v>
      </c>
      <c r="C133930" s="17" t="s">
        <v>157005</v>
      </c>
      <c r="D133930" s="17"/>
      <c r="E133930" s="17" t="s">
        <v>184765</v>
      </c>
      <c r="F133930" s="17" t="s">
        <v>97178</v>
      </c>
    </row>
    <row r="133931" spans="1:6" x14ac:dyDescent="0.25">
      <c r="A133931" s="18" t="s">
        <v>184770</v>
      </c>
      <c r="B133931" s="18" t="s">
        <v>106925</v>
      </c>
      <c r="C133931" s="18" t="s">
        <v>157005</v>
      </c>
      <c r="D133931" s="18"/>
      <c r="E133931" s="18" t="s">
        <v>184765</v>
      </c>
      <c r="F133931" s="18" t="s">
        <v>97178</v>
      </c>
    </row>
    <row r="133932" spans="1:6" x14ac:dyDescent="0.25">
      <c r="A133932" s="17" t="s">
        <v>184771</v>
      </c>
      <c r="B133932" s="17" t="s">
        <v>108834</v>
      </c>
      <c r="C133932" s="17" t="s">
        <v>157005</v>
      </c>
      <c r="D133932" s="17"/>
      <c r="E133932" s="17" t="s">
        <v>184765</v>
      </c>
      <c r="F133932" s="17" t="s">
        <v>97178</v>
      </c>
    </row>
    <row r="133933" spans="1:6" x14ac:dyDescent="0.25">
      <c r="A133933" s="18" t="s">
        <v>184772</v>
      </c>
      <c r="B133933" s="18" t="s">
        <v>180154</v>
      </c>
      <c r="C133933" s="18" t="s">
        <v>157005</v>
      </c>
      <c r="D133933" s="18"/>
      <c r="E133933" s="18" t="s">
        <v>184765</v>
      </c>
      <c r="F133933" s="18" t="s">
        <v>97178</v>
      </c>
    </row>
    <row r="133934" spans="1:6" x14ac:dyDescent="0.25">
      <c r="A133934" s="17" t="s">
        <v>184773</v>
      </c>
      <c r="B133934" s="17" t="s">
        <v>115543</v>
      </c>
      <c r="C133934" s="17" t="s">
        <v>157005</v>
      </c>
      <c r="D133934" s="17"/>
      <c r="E133934" s="17" t="s">
        <v>184765</v>
      </c>
      <c r="F133934" s="17" t="s">
        <v>97178</v>
      </c>
    </row>
    <row r="133935" spans="1:6" x14ac:dyDescent="0.25">
      <c r="A133935" s="18" t="s">
        <v>184774</v>
      </c>
      <c r="B133935" s="18" t="s">
        <v>184775</v>
      </c>
      <c r="C133935" s="18" t="s">
        <v>157005</v>
      </c>
      <c r="D133935" s="18"/>
      <c r="E133935" s="18" t="s">
        <v>184765</v>
      </c>
      <c r="F133935" s="18" t="s">
        <v>97178</v>
      </c>
    </row>
    <row r="133936" spans="1:6" x14ac:dyDescent="0.25">
      <c r="A133936" s="17" t="s">
        <v>184776</v>
      </c>
      <c r="B133936" s="17" t="s">
        <v>99444</v>
      </c>
      <c r="C133936" s="17" t="s">
        <v>157005</v>
      </c>
      <c r="D133936" s="17"/>
      <c r="E133936" s="17" t="s">
        <v>184765</v>
      </c>
      <c r="F133936" s="17" t="s">
        <v>97178</v>
      </c>
    </row>
    <row r="133937" spans="1:6" x14ac:dyDescent="0.25">
      <c r="A133937" s="18" t="s">
        <v>184777</v>
      </c>
      <c r="B133937" s="18" t="s">
        <v>184778</v>
      </c>
      <c r="C133937" s="18" t="s">
        <v>157005</v>
      </c>
      <c r="D133937" s="18"/>
      <c r="E133937" s="18" t="s">
        <v>184765</v>
      </c>
      <c r="F133937" s="18" t="s">
        <v>97178</v>
      </c>
    </row>
    <row r="133938" spans="1:6" x14ac:dyDescent="0.25">
      <c r="A133938" s="17" t="s">
        <v>184779</v>
      </c>
      <c r="B133938" s="17" t="s">
        <v>100425</v>
      </c>
      <c r="C133938" s="17" t="s">
        <v>157005</v>
      </c>
      <c r="D133938" s="17"/>
      <c r="E133938" s="17" t="s">
        <v>184765</v>
      </c>
      <c r="F133938" s="17" t="s">
        <v>97178</v>
      </c>
    </row>
    <row r="133939" spans="1:6" x14ac:dyDescent="0.25">
      <c r="A133939" s="18" t="s">
        <v>184780</v>
      </c>
      <c r="B133939" s="18" t="s">
        <v>160603</v>
      </c>
      <c r="C133939" s="18" t="s">
        <v>157005</v>
      </c>
      <c r="D133939" s="18"/>
      <c r="E133939" s="18" t="s">
        <v>184765</v>
      </c>
      <c r="F133939" s="18" t="s">
        <v>97178</v>
      </c>
    </row>
    <row r="133940" spans="1:6" x14ac:dyDescent="0.25">
      <c r="A133940" s="17" t="s">
        <v>184781</v>
      </c>
      <c r="B133940" s="17" t="s">
        <v>106390</v>
      </c>
      <c r="C133940" s="17" t="s">
        <v>157005</v>
      </c>
      <c r="D133940" s="17"/>
      <c r="E133940" s="17" t="s">
        <v>184765</v>
      </c>
      <c r="F133940" s="17" t="s">
        <v>97178</v>
      </c>
    </row>
    <row r="133941" spans="1:6" x14ac:dyDescent="0.25">
      <c r="A133941" s="18" t="s">
        <v>184782</v>
      </c>
      <c r="B133941" s="18" t="s">
        <v>184783</v>
      </c>
      <c r="C133941" s="18" t="s">
        <v>157005</v>
      </c>
      <c r="D133941" s="18"/>
      <c r="E133941" s="18" t="s">
        <v>184765</v>
      </c>
      <c r="F133941" s="18" t="s">
        <v>97178</v>
      </c>
    </row>
    <row r="133942" spans="1:6" x14ac:dyDescent="0.25">
      <c r="A133942" s="17" t="s">
        <v>184784</v>
      </c>
      <c r="B133942" s="17" t="s">
        <v>129595</v>
      </c>
      <c r="C133942" s="17" t="s">
        <v>157005</v>
      </c>
      <c r="D133942" s="17"/>
      <c r="E133942" s="17" t="s">
        <v>184765</v>
      </c>
      <c r="F133942" s="17" t="s">
        <v>97178</v>
      </c>
    </row>
    <row r="133943" spans="1:6" x14ac:dyDescent="0.25">
      <c r="A133943" s="18" t="s">
        <v>184785</v>
      </c>
      <c r="B133943" s="18" t="s">
        <v>128826</v>
      </c>
      <c r="C133943" s="18" t="s">
        <v>157005</v>
      </c>
      <c r="D133943" s="18"/>
      <c r="E133943" s="18" t="s">
        <v>184765</v>
      </c>
      <c r="F133943" s="18" t="s">
        <v>97178</v>
      </c>
    </row>
    <row r="133944" spans="1:6" x14ac:dyDescent="0.25">
      <c r="A133944" s="17" t="s">
        <v>184786</v>
      </c>
      <c r="B133944" s="17" t="s">
        <v>130766</v>
      </c>
      <c r="C133944" s="17" t="s">
        <v>157005</v>
      </c>
      <c r="D133944" s="17"/>
      <c r="E133944" s="17" t="s">
        <v>184765</v>
      </c>
      <c r="F133944" s="17" t="s">
        <v>97178</v>
      </c>
    </row>
    <row r="133945" spans="1:6" x14ac:dyDescent="0.25">
      <c r="A133945" s="18" t="s">
        <v>184787</v>
      </c>
      <c r="B133945" s="18" t="s">
        <v>123450</v>
      </c>
      <c r="C133945" s="18" t="s">
        <v>157005</v>
      </c>
      <c r="D133945" s="18"/>
      <c r="E133945" s="18" t="s">
        <v>184765</v>
      </c>
      <c r="F133945" s="18" t="s">
        <v>97178</v>
      </c>
    </row>
    <row r="133946" spans="1:6" x14ac:dyDescent="0.25">
      <c r="A133946" s="17" t="s">
        <v>184788</v>
      </c>
      <c r="B133946" s="17" t="s">
        <v>184789</v>
      </c>
      <c r="C133946" s="17" t="s">
        <v>157005</v>
      </c>
      <c r="D133946" s="17"/>
      <c r="E133946" s="17" t="s">
        <v>184765</v>
      </c>
      <c r="F133946" s="17" t="s">
        <v>97178</v>
      </c>
    </row>
    <row r="133947" spans="1:6" x14ac:dyDescent="0.25">
      <c r="A133947" s="18" t="s">
        <v>184790</v>
      </c>
      <c r="B133947" s="18" t="s">
        <v>184791</v>
      </c>
      <c r="C133947" s="18" t="s">
        <v>157005</v>
      </c>
      <c r="D133947" s="18"/>
      <c r="E133947" s="18" t="s">
        <v>184792</v>
      </c>
      <c r="F133947" s="18" t="s">
        <v>97178</v>
      </c>
    </row>
    <row r="133948" spans="1:6" x14ac:dyDescent="0.25">
      <c r="A133948" s="17" t="s">
        <v>184793</v>
      </c>
      <c r="B133948" s="17" t="s">
        <v>184794</v>
      </c>
      <c r="C133948" s="17" t="s">
        <v>157005</v>
      </c>
      <c r="D133948" s="17"/>
      <c r="E133948" s="17" t="s">
        <v>184792</v>
      </c>
      <c r="F133948" s="17" t="s">
        <v>97178</v>
      </c>
    </row>
    <row r="133949" spans="1:6" x14ac:dyDescent="0.25">
      <c r="A133949" s="18" t="s">
        <v>184795</v>
      </c>
      <c r="B133949" s="18" t="s">
        <v>184796</v>
      </c>
      <c r="C133949" s="18" t="s">
        <v>157005</v>
      </c>
      <c r="D133949" s="18"/>
      <c r="E133949" s="18" t="s">
        <v>184792</v>
      </c>
      <c r="F133949" s="18" t="s">
        <v>97178</v>
      </c>
    </row>
    <row r="133950" spans="1:6" x14ac:dyDescent="0.25">
      <c r="A133950" s="17" t="s">
        <v>184797</v>
      </c>
      <c r="B133950" s="17" t="s">
        <v>184798</v>
      </c>
      <c r="C133950" s="17" t="s">
        <v>157005</v>
      </c>
      <c r="D133950" s="17"/>
      <c r="E133950" s="17" t="s">
        <v>184792</v>
      </c>
      <c r="F133950" s="17" t="s">
        <v>97178</v>
      </c>
    </row>
    <row r="133951" spans="1:6" x14ac:dyDescent="0.25">
      <c r="A133951" s="18" t="s">
        <v>184799</v>
      </c>
      <c r="B133951" s="18" t="s">
        <v>184800</v>
      </c>
      <c r="C133951" s="18" t="s">
        <v>157005</v>
      </c>
      <c r="D133951" s="18"/>
      <c r="E133951" s="18" t="s">
        <v>184792</v>
      </c>
      <c r="F133951" s="18" t="s">
        <v>97178</v>
      </c>
    </row>
    <row r="133952" spans="1:6" x14ac:dyDescent="0.25">
      <c r="A133952" s="17" t="s">
        <v>184801</v>
      </c>
      <c r="B133952" s="17" t="s">
        <v>184802</v>
      </c>
      <c r="C133952" s="17" t="s">
        <v>157005</v>
      </c>
      <c r="D133952" s="17"/>
      <c r="E133952" s="17" t="s">
        <v>184792</v>
      </c>
      <c r="F133952" s="17" t="s">
        <v>97178</v>
      </c>
    </row>
    <row r="133953" spans="1:6" x14ac:dyDescent="0.25">
      <c r="A133953" s="18" t="s">
        <v>184803</v>
      </c>
      <c r="B133953" s="18" t="s">
        <v>184804</v>
      </c>
      <c r="C133953" s="18" t="s">
        <v>157005</v>
      </c>
      <c r="D133953" s="18"/>
      <c r="E133953" s="18" t="s">
        <v>184792</v>
      </c>
      <c r="F133953" s="18" t="s">
        <v>97178</v>
      </c>
    </row>
    <row r="133954" spans="1:6" x14ac:dyDescent="0.25">
      <c r="A133954" s="17" t="s">
        <v>184805</v>
      </c>
      <c r="B133954" s="17" t="s">
        <v>184806</v>
      </c>
      <c r="C133954" s="17" t="s">
        <v>157005</v>
      </c>
      <c r="D133954" s="17"/>
      <c r="E133954" s="17" t="s">
        <v>184792</v>
      </c>
      <c r="F133954" s="17" t="s">
        <v>97178</v>
      </c>
    </row>
    <row r="133955" spans="1:6" x14ac:dyDescent="0.25">
      <c r="A133955" s="18" t="s">
        <v>184807</v>
      </c>
      <c r="B133955" s="18" t="s">
        <v>184808</v>
      </c>
      <c r="C133955" s="18" t="s">
        <v>157005</v>
      </c>
      <c r="D133955" s="18"/>
      <c r="E133955" s="18" t="s">
        <v>184792</v>
      </c>
      <c r="F133955" s="18" t="s">
        <v>97178</v>
      </c>
    </row>
    <row r="133956" spans="1:6" x14ac:dyDescent="0.25">
      <c r="A133956" s="17" t="s">
        <v>184809</v>
      </c>
      <c r="B133956" s="17" t="s">
        <v>184810</v>
      </c>
      <c r="C133956" s="17" t="s">
        <v>157005</v>
      </c>
      <c r="D133956" s="17"/>
      <c r="E133956" s="17" t="s">
        <v>184792</v>
      </c>
      <c r="F133956" s="17" t="s">
        <v>97178</v>
      </c>
    </row>
    <row r="133957" spans="1:6" x14ac:dyDescent="0.25">
      <c r="A133957" s="18" t="s">
        <v>184811</v>
      </c>
      <c r="B133957" s="18" t="s">
        <v>184812</v>
      </c>
      <c r="C133957" s="18" t="s">
        <v>157005</v>
      </c>
      <c r="D133957" s="18"/>
      <c r="E133957" s="18" t="s">
        <v>184792</v>
      </c>
      <c r="F133957" s="18" t="s">
        <v>97178</v>
      </c>
    </row>
    <row r="133958" spans="1:6" x14ac:dyDescent="0.25">
      <c r="A133958" s="17" t="s">
        <v>184813</v>
      </c>
      <c r="B133958" s="17" t="s">
        <v>184814</v>
      </c>
      <c r="C133958" s="17" t="s">
        <v>157005</v>
      </c>
      <c r="D133958" s="17"/>
      <c r="E133958" s="17" t="s">
        <v>184792</v>
      </c>
      <c r="F133958" s="17" t="s">
        <v>97178</v>
      </c>
    </row>
    <row r="133959" spans="1:6" x14ac:dyDescent="0.25">
      <c r="A133959" s="18" t="s">
        <v>184815</v>
      </c>
      <c r="B133959" s="18" t="s">
        <v>184816</v>
      </c>
      <c r="C133959" s="18" t="s">
        <v>157005</v>
      </c>
      <c r="D133959" s="18"/>
      <c r="E133959" s="18" t="s">
        <v>184792</v>
      </c>
      <c r="F133959" s="18" t="s">
        <v>97178</v>
      </c>
    </row>
    <row r="133960" spans="1:6" x14ac:dyDescent="0.25">
      <c r="A133960" s="17" t="s">
        <v>184817</v>
      </c>
      <c r="B133960" s="17" t="s">
        <v>184818</v>
      </c>
      <c r="C133960" s="17" t="s">
        <v>157005</v>
      </c>
      <c r="D133960" s="17"/>
      <c r="E133960" s="17" t="s">
        <v>184792</v>
      </c>
      <c r="F133960" s="17" t="s">
        <v>97178</v>
      </c>
    </row>
    <row r="133961" spans="1:6" x14ac:dyDescent="0.25">
      <c r="A133961" s="18" t="s">
        <v>184819</v>
      </c>
      <c r="B133961" s="18" t="s">
        <v>184820</v>
      </c>
      <c r="C133961" s="18" t="s">
        <v>157005</v>
      </c>
      <c r="D133961" s="18"/>
      <c r="E133961" s="18" t="s">
        <v>184792</v>
      </c>
      <c r="F133961" s="18" t="s">
        <v>97178</v>
      </c>
    </row>
    <row r="133962" spans="1:6" x14ac:dyDescent="0.25">
      <c r="A133962" s="17" t="s">
        <v>184821</v>
      </c>
      <c r="B133962" s="17" t="s">
        <v>184822</v>
      </c>
      <c r="C133962" s="17" t="s">
        <v>157005</v>
      </c>
      <c r="D133962" s="17"/>
      <c r="E133962" s="17" t="s">
        <v>184792</v>
      </c>
      <c r="F133962" s="17" t="s">
        <v>97178</v>
      </c>
    </row>
    <row r="133963" spans="1:6" x14ac:dyDescent="0.25">
      <c r="A133963" s="18" t="s">
        <v>184823</v>
      </c>
      <c r="B133963" s="18" t="s">
        <v>184824</v>
      </c>
      <c r="C133963" s="18" t="s">
        <v>157005</v>
      </c>
      <c r="D133963" s="18"/>
      <c r="E133963" s="18" t="s">
        <v>184792</v>
      </c>
      <c r="F133963" s="18" t="s">
        <v>97178</v>
      </c>
    </row>
    <row r="133964" spans="1:6" x14ac:dyDescent="0.25">
      <c r="A133964" s="17" t="s">
        <v>184825</v>
      </c>
      <c r="B133964" s="17" t="s">
        <v>184826</v>
      </c>
      <c r="C133964" s="17" t="s">
        <v>157005</v>
      </c>
      <c r="D133964" s="17"/>
      <c r="E133964" s="17" t="s">
        <v>184792</v>
      </c>
      <c r="F133964" s="17" t="s">
        <v>97178</v>
      </c>
    </row>
    <row r="133965" spans="1:6" x14ac:dyDescent="0.25">
      <c r="A133965" s="18" t="s">
        <v>184827</v>
      </c>
      <c r="B133965" s="18" t="s">
        <v>184828</v>
      </c>
      <c r="C133965" s="18" t="s">
        <v>157005</v>
      </c>
      <c r="D133965" s="18"/>
      <c r="E133965" s="18" t="s">
        <v>184792</v>
      </c>
      <c r="F133965" s="18" t="s">
        <v>97178</v>
      </c>
    </row>
    <row r="133966" spans="1:6" x14ac:dyDescent="0.25">
      <c r="A133966" s="17" t="s">
        <v>184829</v>
      </c>
      <c r="B133966" s="17" t="s">
        <v>184830</v>
      </c>
      <c r="C133966" s="17" t="s">
        <v>157005</v>
      </c>
      <c r="D133966" s="17"/>
      <c r="E133966" s="17" t="s">
        <v>184792</v>
      </c>
      <c r="F133966" s="17" t="s">
        <v>97178</v>
      </c>
    </row>
    <row r="133967" spans="1:6" x14ac:dyDescent="0.25">
      <c r="A133967" s="18" t="s">
        <v>184831</v>
      </c>
      <c r="B133967" s="18" t="s">
        <v>184832</v>
      </c>
      <c r="C133967" s="18" t="s">
        <v>157005</v>
      </c>
      <c r="D133967" s="18"/>
      <c r="E133967" s="18" t="s">
        <v>184792</v>
      </c>
      <c r="F133967" s="18" t="s">
        <v>97178</v>
      </c>
    </row>
    <row r="133968" spans="1:6" x14ac:dyDescent="0.25">
      <c r="A133968" s="17" t="s">
        <v>184833</v>
      </c>
      <c r="B133968" s="17" t="s">
        <v>184834</v>
      </c>
      <c r="C133968" s="17" t="s">
        <v>157005</v>
      </c>
      <c r="D133968" s="17"/>
      <c r="E133968" s="17" t="s">
        <v>184792</v>
      </c>
      <c r="F133968" s="17" t="s">
        <v>97178</v>
      </c>
    </row>
    <row r="133969" spans="1:6" x14ac:dyDescent="0.25">
      <c r="A133969" s="18" t="s">
        <v>184835</v>
      </c>
      <c r="B133969" s="18" t="s">
        <v>184836</v>
      </c>
      <c r="C133969" s="18" t="s">
        <v>157005</v>
      </c>
      <c r="D133969" s="18"/>
      <c r="E133969" s="18" t="s">
        <v>184792</v>
      </c>
      <c r="F133969" s="18" t="s">
        <v>97178</v>
      </c>
    </row>
    <row r="133970" spans="1:6" x14ac:dyDescent="0.25">
      <c r="A133970" s="17" t="s">
        <v>184837</v>
      </c>
      <c r="B133970" s="17" t="s">
        <v>184838</v>
      </c>
      <c r="C133970" s="17" t="s">
        <v>157005</v>
      </c>
      <c r="D133970" s="17"/>
      <c r="E133970" s="17" t="s">
        <v>184792</v>
      </c>
      <c r="F133970" s="17" t="s">
        <v>97178</v>
      </c>
    </row>
    <row r="133971" spans="1:6" x14ac:dyDescent="0.25">
      <c r="A133971" s="18" t="s">
        <v>184839</v>
      </c>
      <c r="B133971" s="18" t="s">
        <v>184840</v>
      </c>
      <c r="C133971" s="18" t="s">
        <v>157005</v>
      </c>
      <c r="D133971" s="18"/>
      <c r="E133971" s="18" t="s">
        <v>184792</v>
      </c>
      <c r="F133971" s="18" t="s">
        <v>97178</v>
      </c>
    </row>
    <row r="133972" spans="1:6" x14ac:dyDescent="0.25">
      <c r="A133972" s="17" t="s">
        <v>184841</v>
      </c>
      <c r="B133972" s="17" t="s">
        <v>184842</v>
      </c>
      <c r="C133972" s="17" t="s">
        <v>157005</v>
      </c>
      <c r="D133972" s="17"/>
      <c r="E133972" s="17" t="s">
        <v>184792</v>
      </c>
      <c r="F133972" s="17" t="s">
        <v>97178</v>
      </c>
    </row>
    <row r="133973" spans="1:6" x14ac:dyDescent="0.25">
      <c r="A133973" s="18" t="s">
        <v>184843</v>
      </c>
      <c r="B133973" s="18" t="s">
        <v>184844</v>
      </c>
      <c r="C133973" s="18" t="s">
        <v>157005</v>
      </c>
      <c r="D133973" s="18"/>
      <c r="E133973" s="18" t="s">
        <v>184792</v>
      </c>
      <c r="F133973" s="18" t="s">
        <v>97178</v>
      </c>
    </row>
    <row r="133974" spans="1:6" x14ac:dyDescent="0.25">
      <c r="A133974" s="17" t="s">
        <v>184845</v>
      </c>
      <c r="B133974" s="17" t="s">
        <v>184846</v>
      </c>
      <c r="C133974" s="17" t="s">
        <v>157005</v>
      </c>
      <c r="D133974" s="17"/>
      <c r="E133974" s="17" t="s">
        <v>184792</v>
      </c>
      <c r="F133974" s="17" t="s">
        <v>97178</v>
      </c>
    </row>
    <row r="133975" spans="1:6" x14ac:dyDescent="0.25">
      <c r="A133975" s="18" t="s">
        <v>184847</v>
      </c>
      <c r="B133975" s="18" t="s">
        <v>184848</v>
      </c>
      <c r="C133975" s="18" t="s">
        <v>157005</v>
      </c>
      <c r="D133975" s="18"/>
      <c r="E133975" s="18" t="s">
        <v>184792</v>
      </c>
      <c r="F133975" s="18" t="s">
        <v>97178</v>
      </c>
    </row>
    <row r="133976" spans="1:6" x14ac:dyDescent="0.25">
      <c r="A133976" s="17" t="s">
        <v>184849</v>
      </c>
      <c r="B133976" s="17" t="s">
        <v>184850</v>
      </c>
      <c r="C133976" s="17" t="s">
        <v>157005</v>
      </c>
      <c r="D133976" s="17"/>
      <c r="E133976" s="17" t="s">
        <v>184792</v>
      </c>
      <c r="F133976" s="17" t="s">
        <v>97178</v>
      </c>
    </row>
    <row r="133977" spans="1:6" x14ac:dyDescent="0.25">
      <c r="A133977" s="18" t="s">
        <v>184851</v>
      </c>
      <c r="B133977" s="18" t="s">
        <v>184852</v>
      </c>
      <c r="C133977" s="18" t="s">
        <v>157005</v>
      </c>
      <c r="D133977" s="18"/>
      <c r="E133977" s="18" t="s">
        <v>184792</v>
      </c>
      <c r="F133977" s="18" t="s">
        <v>97178</v>
      </c>
    </row>
    <row r="133978" spans="1:6" x14ac:dyDescent="0.25">
      <c r="A133978" s="17" t="s">
        <v>184853</v>
      </c>
      <c r="B133978" s="17" t="s">
        <v>184854</v>
      </c>
      <c r="C133978" s="17" t="s">
        <v>157005</v>
      </c>
      <c r="D133978" s="17"/>
      <c r="E133978" s="17" t="s">
        <v>184792</v>
      </c>
      <c r="F133978" s="17" t="s">
        <v>97178</v>
      </c>
    </row>
    <row r="133979" spans="1:6" x14ac:dyDescent="0.25">
      <c r="A133979" s="18" t="s">
        <v>184855</v>
      </c>
      <c r="B133979" s="18" t="s">
        <v>184856</v>
      </c>
      <c r="C133979" s="18" t="s">
        <v>157005</v>
      </c>
      <c r="D133979" s="18"/>
      <c r="E133979" s="18" t="s">
        <v>184792</v>
      </c>
      <c r="F133979" s="18" t="s">
        <v>97178</v>
      </c>
    </row>
    <row r="133980" spans="1:6" x14ac:dyDescent="0.25">
      <c r="A133980" s="17" t="s">
        <v>184857</v>
      </c>
      <c r="B133980" s="17" t="s">
        <v>184858</v>
      </c>
      <c r="C133980" s="17" t="s">
        <v>157005</v>
      </c>
      <c r="D133980" s="17"/>
      <c r="E133980" s="17" t="s">
        <v>184792</v>
      </c>
      <c r="F133980" s="17" t="s">
        <v>97178</v>
      </c>
    </row>
    <row r="133981" spans="1:6" x14ac:dyDescent="0.25">
      <c r="A133981" s="18" t="s">
        <v>184859</v>
      </c>
      <c r="B133981" s="18" t="s">
        <v>184860</v>
      </c>
      <c r="C133981" s="18" t="s">
        <v>157005</v>
      </c>
      <c r="D133981" s="18"/>
      <c r="E133981" s="18" t="s">
        <v>184792</v>
      </c>
      <c r="F133981" s="18" t="s">
        <v>97178</v>
      </c>
    </row>
    <row r="133982" spans="1:6" x14ac:dyDescent="0.25">
      <c r="A133982" s="17" t="s">
        <v>184861</v>
      </c>
      <c r="B133982" s="17" t="s">
        <v>184862</v>
      </c>
      <c r="C133982" s="17" t="s">
        <v>157005</v>
      </c>
      <c r="D133982" s="17"/>
      <c r="E133982" s="17" t="s">
        <v>184792</v>
      </c>
      <c r="F133982" s="17" t="s">
        <v>97178</v>
      </c>
    </row>
    <row r="133983" spans="1:6" x14ac:dyDescent="0.25">
      <c r="A133983" s="18" t="s">
        <v>184863</v>
      </c>
      <c r="B133983" s="18" t="s">
        <v>184864</v>
      </c>
      <c r="C133983" s="18" t="s">
        <v>157005</v>
      </c>
      <c r="D133983" s="18"/>
      <c r="E133983" s="18" t="s">
        <v>184792</v>
      </c>
      <c r="F133983" s="18" t="s">
        <v>97178</v>
      </c>
    </row>
    <row r="133984" spans="1:6" x14ac:dyDescent="0.25">
      <c r="A133984" s="17" t="s">
        <v>184865</v>
      </c>
      <c r="B133984" s="17" t="s">
        <v>184866</v>
      </c>
      <c r="C133984" s="17" t="s">
        <v>157005</v>
      </c>
      <c r="D133984" s="17"/>
      <c r="E133984" s="17" t="s">
        <v>184792</v>
      </c>
      <c r="F133984" s="17" t="s">
        <v>97178</v>
      </c>
    </row>
    <row r="133985" spans="1:6" x14ac:dyDescent="0.25">
      <c r="A133985" s="18" t="s">
        <v>184867</v>
      </c>
      <c r="B133985" s="18" t="s">
        <v>184868</v>
      </c>
      <c r="C133985" s="18" t="s">
        <v>157005</v>
      </c>
      <c r="D133985" s="18"/>
      <c r="E133985" s="18" t="s">
        <v>184792</v>
      </c>
      <c r="F133985" s="18" t="s">
        <v>97178</v>
      </c>
    </row>
    <row r="133986" spans="1:6" x14ac:dyDescent="0.25">
      <c r="A133986" s="17" t="s">
        <v>184869</v>
      </c>
      <c r="B133986" s="17" t="s">
        <v>184870</v>
      </c>
      <c r="C133986" s="17" t="s">
        <v>157005</v>
      </c>
      <c r="D133986" s="17"/>
      <c r="E133986" s="17" t="s">
        <v>184792</v>
      </c>
      <c r="F133986" s="17" t="s">
        <v>97178</v>
      </c>
    </row>
    <row r="133987" spans="1:6" x14ac:dyDescent="0.25">
      <c r="A133987" s="18" t="s">
        <v>184871</v>
      </c>
      <c r="B133987" s="18" t="s">
        <v>184872</v>
      </c>
      <c r="C133987" s="18" t="s">
        <v>157005</v>
      </c>
      <c r="D133987" s="18"/>
      <c r="E133987" s="18" t="s">
        <v>184792</v>
      </c>
      <c r="F133987" s="18" t="s">
        <v>97178</v>
      </c>
    </row>
    <row r="133988" spans="1:6" x14ac:dyDescent="0.25">
      <c r="A133988" s="17" t="s">
        <v>184873</v>
      </c>
      <c r="B133988" s="17" t="s">
        <v>184874</v>
      </c>
      <c r="C133988" s="17" t="s">
        <v>157005</v>
      </c>
      <c r="D133988" s="17"/>
      <c r="E133988" s="17" t="s">
        <v>184792</v>
      </c>
      <c r="F133988" s="17" t="s">
        <v>97178</v>
      </c>
    </row>
    <row r="133989" spans="1:6" x14ac:dyDescent="0.25">
      <c r="A133989" s="18" t="s">
        <v>184875</v>
      </c>
      <c r="B133989" s="18" t="s">
        <v>184876</v>
      </c>
      <c r="C133989" s="18" t="s">
        <v>157005</v>
      </c>
      <c r="D133989" s="18"/>
      <c r="E133989" s="18" t="s">
        <v>184792</v>
      </c>
      <c r="F133989" s="18" t="s">
        <v>97178</v>
      </c>
    </row>
    <row r="133990" spans="1:6" x14ac:dyDescent="0.25">
      <c r="A133990" s="17" t="s">
        <v>184877</v>
      </c>
      <c r="B133990" s="17" t="s">
        <v>184878</v>
      </c>
      <c r="C133990" s="17" t="s">
        <v>157005</v>
      </c>
      <c r="D133990" s="17"/>
      <c r="E133990" s="17" t="s">
        <v>184792</v>
      </c>
      <c r="F133990" s="17" t="s">
        <v>97178</v>
      </c>
    </row>
    <row r="133991" spans="1:6" x14ac:dyDescent="0.25">
      <c r="A133991" s="18" t="s">
        <v>184879</v>
      </c>
      <c r="B133991" s="18" t="s">
        <v>184880</v>
      </c>
      <c r="C133991" s="18" t="s">
        <v>157005</v>
      </c>
      <c r="D133991" s="18"/>
      <c r="E133991" s="18" t="s">
        <v>184792</v>
      </c>
      <c r="F133991" s="18" t="s">
        <v>97178</v>
      </c>
    </row>
    <row r="133992" spans="1:6" x14ac:dyDescent="0.25">
      <c r="A133992" s="17" t="s">
        <v>184881</v>
      </c>
      <c r="B133992" s="17" t="s">
        <v>184882</v>
      </c>
      <c r="C133992" s="17" t="s">
        <v>157005</v>
      </c>
      <c r="D133992" s="17"/>
      <c r="E133992" s="17" t="s">
        <v>184792</v>
      </c>
      <c r="F133992" s="17" t="s">
        <v>97178</v>
      </c>
    </row>
    <row r="133993" spans="1:6" x14ac:dyDescent="0.25">
      <c r="A133993" s="18" t="s">
        <v>184883</v>
      </c>
      <c r="B133993" s="18" t="s">
        <v>184884</v>
      </c>
      <c r="C133993" s="18" t="s">
        <v>157005</v>
      </c>
      <c r="D133993" s="18"/>
      <c r="E133993" s="18" t="s">
        <v>184792</v>
      </c>
      <c r="F133993" s="18" t="s">
        <v>97178</v>
      </c>
    </row>
    <row r="133994" spans="1:6" x14ac:dyDescent="0.25">
      <c r="A133994" s="17" t="s">
        <v>184885</v>
      </c>
      <c r="B133994" s="17" t="s">
        <v>184886</v>
      </c>
      <c r="C133994" s="17" t="s">
        <v>157005</v>
      </c>
      <c r="D133994" s="17"/>
      <c r="E133994" s="17" t="s">
        <v>184792</v>
      </c>
      <c r="F133994" s="17" t="s">
        <v>97178</v>
      </c>
    </row>
    <row r="133995" spans="1:6" x14ac:dyDescent="0.25">
      <c r="A133995" s="18" t="s">
        <v>184887</v>
      </c>
      <c r="B133995" s="18" t="s">
        <v>184888</v>
      </c>
      <c r="C133995" s="18" t="s">
        <v>157005</v>
      </c>
      <c r="D133995" s="18"/>
      <c r="E133995" s="18" t="s">
        <v>184792</v>
      </c>
      <c r="F133995" s="18" t="s">
        <v>97178</v>
      </c>
    </row>
    <row r="133996" spans="1:6" x14ac:dyDescent="0.25">
      <c r="A133996" s="17" t="s">
        <v>184889</v>
      </c>
      <c r="B133996" s="17" t="s">
        <v>184890</v>
      </c>
      <c r="C133996" s="17" t="s">
        <v>157005</v>
      </c>
      <c r="D133996" s="17"/>
      <c r="E133996" s="17" t="s">
        <v>184792</v>
      </c>
      <c r="F133996" s="17" t="s">
        <v>97178</v>
      </c>
    </row>
    <row r="133997" spans="1:6" x14ac:dyDescent="0.25">
      <c r="A133997" s="18" t="s">
        <v>184891</v>
      </c>
      <c r="B133997" s="18" t="s">
        <v>184892</v>
      </c>
      <c r="C133997" s="18" t="s">
        <v>157005</v>
      </c>
      <c r="D133997" s="18"/>
      <c r="E133997" s="18" t="s">
        <v>184792</v>
      </c>
      <c r="F133997" s="18" t="s">
        <v>97178</v>
      </c>
    </row>
    <row r="133998" spans="1:6" x14ac:dyDescent="0.25">
      <c r="A133998" s="17" t="s">
        <v>184893</v>
      </c>
      <c r="B133998" s="17" t="s">
        <v>184894</v>
      </c>
      <c r="C133998" s="17" t="s">
        <v>157005</v>
      </c>
      <c r="D133998" s="17"/>
      <c r="E133998" s="17" t="s">
        <v>184792</v>
      </c>
      <c r="F133998" s="17" t="s">
        <v>97178</v>
      </c>
    </row>
    <row r="133999" spans="1:6" x14ac:dyDescent="0.25">
      <c r="A133999" s="18" t="s">
        <v>184895</v>
      </c>
      <c r="B133999" s="18" t="s">
        <v>184896</v>
      </c>
      <c r="C133999" s="18" t="s">
        <v>157005</v>
      </c>
      <c r="D133999" s="18"/>
      <c r="E133999" s="18" t="s">
        <v>184792</v>
      </c>
      <c r="F133999" s="18" t="s">
        <v>97178</v>
      </c>
    </row>
    <row r="134000" spans="1:6" x14ac:dyDescent="0.25">
      <c r="A134000" s="17" t="s">
        <v>184897</v>
      </c>
      <c r="B134000" s="17" t="s">
        <v>184898</v>
      </c>
      <c r="C134000" s="17" t="s">
        <v>157005</v>
      </c>
      <c r="D134000" s="17"/>
      <c r="E134000" s="17" t="s">
        <v>184792</v>
      </c>
      <c r="F134000" s="17" t="s">
        <v>97178</v>
      </c>
    </row>
    <row r="134001" spans="1:6" x14ac:dyDescent="0.25">
      <c r="A134001" s="18" t="s">
        <v>184899</v>
      </c>
      <c r="B134001" s="18" t="s">
        <v>184900</v>
      </c>
      <c r="C134001" s="18" t="s">
        <v>157005</v>
      </c>
      <c r="D134001" s="18"/>
      <c r="E134001" s="18" t="s">
        <v>184792</v>
      </c>
      <c r="F134001" s="18" t="s">
        <v>97178</v>
      </c>
    </row>
    <row r="134002" spans="1:6" x14ac:dyDescent="0.25">
      <c r="A134002" s="17" t="s">
        <v>184901</v>
      </c>
      <c r="B134002" s="17" t="s">
        <v>184902</v>
      </c>
      <c r="C134002" s="17" t="s">
        <v>157005</v>
      </c>
      <c r="D134002" s="17"/>
      <c r="E134002" s="17" t="s">
        <v>184792</v>
      </c>
      <c r="F134002" s="17" t="s">
        <v>97178</v>
      </c>
    </row>
    <row r="134003" spans="1:6" x14ac:dyDescent="0.25">
      <c r="A134003" s="18" t="s">
        <v>184903</v>
      </c>
      <c r="B134003" s="18" t="s">
        <v>184904</v>
      </c>
      <c r="C134003" s="18" t="s">
        <v>157005</v>
      </c>
      <c r="D134003" s="18"/>
      <c r="E134003" s="18" t="s">
        <v>184792</v>
      </c>
      <c r="F134003" s="18" t="s">
        <v>97178</v>
      </c>
    </row>
    <row r="134004" spans="1:6" x14ac:dyDescent="0.25">
      <c r="A134004" s="17" t="s">
        <v>184905</v>
      </c>
      <c r="B134004" s="17" t="s">
        <v>184906</v>
      </c>
      <c r="C134004" s="17" t="s">
        <v>157005</v>
      </c>
      <c r="D134004" s="17"/>
      <c r="E134004" s="17" t="s">
        <v>184792</v>
      </c>
      <c r="F134004" s="17" t="s">
        <v>97178</v>
      </c>
    </row>
    <row r="134005" spans="1:6" x14ac:dyDescent="0.25">
      <c r="A134005" s="18" t="s">
        <v>184907</v>
      </c>
      <c r="B134005" s="18" t="s">
        <v>184908</v>
      </c>
      <c r="C134005" s="18" t="s">
        <v>157005</v>
      </c>
      <c r="D134005" s="18"/>
      <c r="E134005" s="18" t="s">
        <v>184792</v>
      </c>
      <c r="F134005" s="18" t="s">
        <v>97178</v>
      </c>
    </row>
    <row r="134006" spans="1:6" x14ac:dyDescent="0.25">
      <c r="A134006" s="17" t="s">
        <v>184909</v>
      </c>
      <c r="B134006" s="17" t="s">
        <v>184910</v>
      </c>
      <c r="C134006" s="17" t="s">
        <v>157005</v>
      </c>
      <c r="D134006" s="17"/>
      <c r="E134006" s="17" t="s">
        <v>184792</v>
      </c>
      <c r="F134006" s="17" t="s">
        <v>97178</v>
      </c>
    </row>
    <row r="134007" spans="1:6" x14ac:dyDescent="0.25">
      <c r="A134007" s="18" t="s">
        <v>184911</v>
      </c>
      <c r="B134007" s="18" t="s">
        <v>184912</v>
      </c>
      <c r="C134007" s="18" t="s">
        <v>157005</v>
      </c>
      <c r="D134007" s="18"/>
      <c r="E134007" s="18" t="s">
        <v>184792</v>
      </c>
      <c r="F134007" s="18" t="s">
        <v>97178</v>
      </c>
    </row>
    <row r="134008" spans="1:6" x14ac:dyDescent="0.25">
      <c r="A134008" s="17" t="s">
        <v>184913</v>
      </c>
      <c r="B134008" s="17" t="s">
        <v>184914</v>
      </c>
      <c r="C134008" s="17" t="s">
        <v>157005</v>
      </c>
      <c r="D134008" s="17"/>
      <c r="E134008" s="17" t="s">
        <v>184792</v>
      </c>
      <c r="F134008" s="17" t="s">
        <v>97178</v>
      </c>
    </row>
    <row r="134009" spans="1:6" x14ac:dyDescent="0.25">
      <c r="A134009" s="18" t="s">
        <v>184915</v>
      </c>
      <c r="B134009" s="18" t="s">
        <v>184916</v>
      </c>
      <c r="C134009" s="18" t="s">
        <v>157005</v>
      </c>
      <c r="D134009" s="18"/>
      <c r="E134009" s="18" t="s">
        <v>184792</v>
      </c>
      <c r="F134009" s="18" t="s">
        <v>97178</v>
      </c>
    </row>
    <row r="134010" spans="1:6" x14ac:dyDescent="0.25">
      <c r="A134010" s="17" t="s">
        <v>184917</v>
      </c>
      <c r="B134010" s="17" t="s">
        <v>184918</v>
      </c>
      <c r="C134010" s="17" t="s">
        <v>157005</v>
      </c>
      <c r="D134010" s="17"/>
      <c r="E134010" s="17" t="s">
        <v>184792</v>
      </c>
      <c r="F134010" s="17" t="s">
        <v>97178</v>
      </c>
    </row>
    <row r="134011" spans="1:6" x14ac:dyDescent="0.25">
      <c r="A134011" s="18" t="s">
        <v>184919</v>
      </c>
      <c r="B134011" s="18" t="s">
        <v>184920</v>
      </c>
      <c r="C134011" s="18" t="s">
        <v>157005</v>
      </c>
      <c r="D134011" s="18"/>
      <c r="E134011" s="18" t="s">
        <v>184792</v>
      </c>
      <c r="F134011" s="18" t="s">
        <v>97178</v>
      </c>
    </row>
    <row r="134012" spans="1:6" x14ac:dyDescent="0.25">
      <c r="A134012" s="17" t="s">
        <v>184921</v>
      </c>
      <c r="B134012" s="17" t="s">
        <v>184922</v>
      </c>
      <c r="C134012" s="17" t="s">
        <v>157005</v>
      </c>
      <c r="D134012" s="17"/>
      <c r="E134012" s="17" t="s">
        <v>184792</v>
      </c>
      <c r="F134012" s="17" t="s">
        <v>97178</v>
      </c>
    </row>
    <row r="134013" spans="1:6" x14ac:dyDescent="0.25">
      <c r="A134013" s="18" t="s">
        <v>184923</v>
      </c>
      <c r="B134013" s="18" t="s">
        <v>184924</v>
      </c>
      <c r="C134013" s="18" t="s">
        <v>157005</v>
      </c>
      <c r="D134013" s="18"/>
      <c r="E134013" s="18" t="s">
        <v>184792</v>
      </c>
      <c r="F134013" s="18" t="s">
        <v>97178</v>
      </c>
    </row>
    <row r="134014" spans="1:6" x14ac:dyDescent="0.25">
      <c r="A134014" s="17" t="s">
        <v>184925</v>
      </c>
      <c r="B134014" s="17" t="s">
        <v>184926</v>
      </c>
      <c r="C134014" s="17" t="s">
        <v>157005</v>
      </c>
      <c r="D134014" s="17"/>
      <c r="E134014" s="17" t="s">
        <v>184792</v>
      </c>
      <c r="F134014" s="17" t="s">
        <v>97178</v>
      </c>
    </row>
    <row r="134015" spans="1:6" x14ac:dyDescent="0.25">
      <c r="A134015" s="18" t="s">
        <v>184927</v>
      </c>
      <c r="B134015" s="18" t="s">
        <v>184928</v>
      </c>
      <c r="C134015" s="18" t="s">
        <v>157005</v>
      </c>
      <c r="D134015" s="18"/>
      <c r="E134015" s="18" t="s">
        <v>184792</v>
      </c>
      <c r="F134015" s="18" t="s">
        <v>97178</v>
      </c>
    </row>
    <row r="134016" spans="1:6" x14ac:dyDescent="0.25">
      <c r="A134016" s="17" t="s">
        <v>184929</v>
      </c>
      <c r="B134016" s="17" t="s">
        <v>184930</v>
      </c>
      <c r="C134016" s="17" t="s">
        <v>157005</v>
      </c>
      <c r="D134016" s="17"/>
      <c r="E134016" s="17" t="s">
        <v>184792</v>
      </c>
      <c r="F134016" s="17" t="s">
        <v>97178</v>
      </c>
    </row>
    <row r="134017" spans="1:6" x14ac:dyDescent="0.25">
      <c r="A134017" s="18" t="s">
        <v>184931</v>
      </c>
      <c r="B134017" s="18" t="s">
        <v>184932</v>
      </c>
      <c r="C134017" s="18" t="s">
        <v>157005</v>
      </c>
      <c r="D134017" s="18"/>
      <c r="E134017" s="18" t="s">
        <v>184792</v>
      </c>
      <c r="F134017" s="18" t="s">
        <v>97178</v>
      </c>
    </row>
    <row r="134018" spans="1:6" x14ac:dyDescent="0.25">
      <c r="A134018" s="17" t="s">
        <v>184933</v>
      </c>
      <c r="B134018" s="17" t="s">
        <v>184934</v>
      </c>
      <c r="C134018" s="17" t="s">
        <v>157005</v>
      </c>
      <c r="D134018" s="17"/>
      <c r="E134018" s="17" t="s">
        <v>184792</v>
      </c>
      <c r="F134018" s="17" t="s">
        <v>97178</v>
      </c>
    </row>
    <row r="134019" spans="1:6" x14ac:dyDescent="0.25">
      <c r="A134019" s="18" t="s">
        <v>184935</v>
      </c>
      <c r="B134019" s="18" t="s">
        <v>184936</v>
      </c>
      <c r="C134019" s="18" t="s">
        <v>157005</v>
      </c>
      <c r="D134019" s="18"/>
      <c r="E134019" s="18" t="s">
        <v>184792</v>
      </c>
      <c r="F134019" s="18" t="s">
        <v>97178</v>
      </c>
    </row>
    <row r="134020" spans="1:6" x14ac:dyDescent="0.25">
      <c r="A134020" s="17" t="s">
        <v>184937</v>
      </c>
      <c r="B134020" s="17" t="s">
        <v>184938</v>
      </c>
      <c r="C134020" s="17" t="s">
        <v>157005</v>
      </c>
      <c r="D134020" s="17"/>
      <c r="E134020" s="17" t="s">
        <v>184792</v>
      </c>
      <c r="F134020" s="17" t="s">
        <v>97178</v>
      </c>
    </row>
    <row r="134021" spans="1:6" x14ac:dyDescent="0.25">
      <c r="A134021" s="18" t="s">
        <v>184939</v>
      </c>
      <c r="B134021" s="18" t="s">
        <v>184940</v>
      </c>
      <c r="C134021" s="18" t="s">
        <v>157005</v>
      </c>
      <c r="D134021" s="18"/>
      <c r="E134021" s="18" t="s">
        <v>184792</v>
      </c>
      <c r="F134021" s="18" t="s">
        <v>97178</v>
      </c>
    </row>
    <row r="134022" spans="1:6" x14ac:dyDescent="0.25">
      <c r="A134022" s="17" t="s">
        <v>184941</v>
      </c>
      <c r="B134022" s="17" t="s">
        <v>184942</v>
      </c>
      <c r="C134022" s="17" t="s">
        <v>157005</v>
      </c>
      <c r="D134022" s="17"/>
      <c r="E134022" s="17" t="s">
        <v>184792</v>
      </c>
      <c r="F134022" s="17" t="s">
        <v>97178</v>
      </c>
    </row>
    <row r="134023" spans="1:6" x14ac:dyDescent="0.25">
      <c r="A134023" s="18" t="s">
        <v>184943</v>
      </c>
      <c r="B134023" s="18" t="s">
        <v>184944</v>
      </c>
      <c r="C134023" s="18" t="s">
        <v>157005</v>
      </c>
      <c r="D134023" s="18"/>
      <c r="E134023" s="18" t="s">
        <v>184792</v>
      </c>
      <c r="F134023" s="18" t="s">
        <v>97178</v>
      </c>
    </row>
    <row r="134024" spans="1:6" x14ac:dyDescent="0.25">
      <c r="A134024" s="17" t="s">
        <v>184945</v>
      </c>
      <c r="B134024" s="17" t="s">
        <v>184946</v>
      </c>
      <c r="C134024" s="17" t="s">
        <v>157005</v>
      </c>
      <c r="D134024" s="17"/>
      <c r="E134024" s="17" t="s">
        <v>184792</v>
      </c>
      <c r="F134024" s="17" t="s">
        <v>97178</v>
      </c>
    </row>
    <row r="134025" spans="1:6" x14ac:dyDescent="0.25">
      <c r="A134025" s="18" t="s">
        <v>184947</v>
      </c>
      <c r="B134025" s="18" t="s">
        <v>184948</v>
      </c>
      <c r="C134025" s="18" t="s">
        <v>157005</v>
      </c>
      <c r="D134025" s="18"/>
      <c r="E134025" s="18" t="s">
        <v>184792</v>
      </c>
      <c r="F134025" s="18" t="s">
        <v>97178</v>
      </c>
    </row>
    <row r="134026" spans="1:6" x14ac:dyDescent="0.25">
      <c r="A134026" s="17" t="s">
        <v>184949</v>
      </c>
      <c r="B134026" s="17" t="s">
        <v>184950</v>
      </c>
      <c r="C134026" s="17" t="s">
        <v>157005</v>
      </c>
      <c r="D134026" s="17"/>
      <c r="E134026" s="17" t="s">
        <v>184792</v>
      </c>
      <c r="F134026" s="17" t="s">
        <v>97178</v>
      </c>
    </row>
    <row r="134027" spans="1:6" x14ac:dyDescent="0.25">
      <c r="A134027" s="18" t="s">
        <v>184951</v>
      </c>
      <c r="B134027" s="18" t="s">
        <v>184952</v>
      </c>
      <c r="C134027" s="18" t="s">
        <v>157005</v>
      </c>
      <c r="D134027" s="18"/>
      <c r="E134027" s="18" t="s">
        <v>184792</v>
      </c>
      <c r="F134027" s="18" t="s">
        <v>97178</v>
      </c>
    </row>
    <row r="134028" spans="1:6" x14ac:dyDescent="0.25">
      <c r="A134028" s="17" t="s">
        <v>184953</v>
      </c>
      <c r="B134028" s="17" t="s">
        <v>184954</v>
      </c>
      <c r="C134028" s="17" t="s">
        <v>157005</v>
      </c>
      <c r="D134028" s="17"/>
      <c r="E134028" s="17" t="s">
        <v>184792</v>
      </c>
      <c r="F134028" s="17" t="s">
        <v>97178</v>
      </c>
    </row>
    <row r="134029" spans="1:6" x14ac:dyDescent="0.25">
      <c r="A134029" s="18" t="s">
        <v>184955</v>
      </c>
      <c r="B134029" s="18" t="s">
        <v>184956</v>
      </c>
      <c r="C134029" s="18" t="s">
        <v>157005</v>
      </c>
      <c r="D134029" s="18"/>
      <c r="E134029" s="18" t="s">
        <v>184792</v>
      </c>
      <c r="F134029" s="18" t="s">
        <v>97178</v>
      </c>
    </row>
    <row r="134030" spans="1:6" x14ac:dyDescent="0.25">
      <c r="A134030" s="17" t="s">
        <v>184957</v>
      </c>
      <c r="B134030" s="17" t="s">
        <v>184958</v>
      </c>
      <c r="C134030" s="17" t="s">
        <v>157005</v>
      </c>
      <c r="D134030" s="17"/>
      <c r="E134030" s="17" t="s">
        <v>184792</v>
      </c>
      <c r="F134030" s="17" t="s">
        <v>97178</v>
      </c>
    </row>
    <row r="134031" spans="1:6" x14ac:dyDescent="0.25">
      <c r="A134031" s="18" t="s">
        <v>184959</v>
      </c>
      <c r="B134031" s="18" t="s">
        <v>184960</v>
      </c>
      <c r="C134031" s="18" t="s">
        <v>157005</v>
      </c>
      <c r="D134031" s="18"/>
      <c r="E134031" s="18" t="s">
        <v>184792</v>
      </c>
      <c r="F134031" s="18" t="s">
        <v>97178</v>
      </c>
    </row>
    <row r="134032" spans="1:6" x14ac:dyDescent="0.25">
      <c r="A134032" s="17" t="s">
        <v>184961</v>
      </c>
      <c r="B134032" s="17" t="s">
        <v>184962</v>
      </c>
      <c r="C134032" s="17" t="s">
        <v>157005</v>
      </c>
      <c r="D134032" s="17"/>
      <c r="E134032" s="17" t="s">
        <v>184792</v>
      </c>
      <c r="F134032" s="17" t="s">
        <v>97178</v>
      </c>
    </row>
    <row r="134033" spans="1:6" x14ac:dyDescent="0.25">
      <c r="A134033" s="18" t="s">
        <v>184963</v>
      </c>
      <c r="B134033" s="18" t="s">
        <v>184964</v>
      </c>
      <c r="C134033" s="18" t="s">
        <v>157005</v>
      </c>
      <c r="D134033" s="18"/>
      <c r="E134033" s="18" t="s">
        <v>184792</v>
      </c>
      <c r="F134033" s="18" t="s">
        <v>97178</v>
      </c>
    </row>
    <row r="134034" spans="1:6" x14ac:dyDescent="0.25">
      <c r="A134034" s="17" t="s">
        <v>184965</v>
      </c>
      <c r="B134034" s="17" t="s">
        <v>184966</v>
      </c>
      <c r="C134034" s="17" t="s">
        <v>157005</v>
      </c>
      <c r="D134034" s="17"/>
      <c r="E134034" s="17" t="s">
        <v>181849</v>
      </c>
      <c r="F134034" s="17" t="s">
        <v>97178</v>
      </c>
    </row>
    <row r="134035" spans="1:6" x14ac:dyDescent="0.25">
      <c r="A134035" s="18" t="s">
        <v>184967</v>
      </c>
      <c r="B134035" s="18" t="s">
        <v>184968</v>
      </c>
      <c r="C134035" s="18" t="s">
        <v>157005</v>
      </c>
      <c r="D134035" s="18"/>
      <c r="E134035" s="18" t="s">
        <v>181849</v>
      </c>
      <c r="F134035" s="18" t="s">
        <v>97178</v>
      </c>
    </row>
    <row r="134036" spans="1:6" x14ac:dyDescent="0.25">
      <c r="A134036" s="17" t="s">
        <v>184969</v>
      </c>
      <c r="B134036" s="17" t="s">
        <v>184970</v>
      </c>
      <c r="C134036" s="17" t="s">
        <v>157005</v>
      </c>
      <c r="D134036" s="17"/>
      <c r="E134036" s="17" t="s">
        <v>181849</v>
      </c>
      <c r="F134036" s="17" t="s">
        <v>97178</v>
      </c>
    </row>
    <row r="134037" spans="1:6" x14ac:dyDescent="0.25">
      <c r="A134037" s="18" t="s">
        <v>184971</v>
      </c>
      <c r="B134037" s="18" t="s">
        <v>184972</v>
      </c>
      <c r="C134037" s="18" t="s">
        <v>157005</v>
      </c>
      <c r="D134037" s="18"/>
      <c r="E134037" s="18" t="s">
        <v>181849</v>
      </c>
      <c r="F134037" s="18" t="s">
        <v>97178</v>
      </c>
    </row>
    <row r="134038" spans="1:6" x14ac:dyDescent="0.25">
      <c r="A134038" s="17" t="s">
        <v>184973</v>
      </c>
      <c r="B134038" s="17" t="s">
        <v>184974</v>
      </c>
      <c r="C134038" s="17" t="s">
        <v>157005</v>
      </c>
      <c r="D134038" s="17"/>
      <c r="E134038" s="17" t="s">
        <v>181849</v>
      </c>
      <c r="F134038" s="17" t="s">
        <v>97178</v>
      </c>
    </row>
    <row r="134039" spans="1:6" x14ac:dyDescent="0.25">
      <c r="A134039" s="18" t="s">
        <v>184975</v>
      </c>
      <c r="B134039" s="18" t="s">
        <v>184976</v>
      </c>
      <c r="C134039" s="18" t="s">
        <v>157005</v>
      </c>
      <c r="D134039" s="18"/>
      <c r="E134039" s="18" t="s">
        <v>181849</v>
      </c>
      <c r="F134039" s="18" t="s">
        <v>97178</v>
      </c>
    </row>
    <row r="134040" spans="1:6" x14ac:dyDescent="0.25">
      <c r="A134040" s="17" t="s">
        <v>184977</v>
      </c>
      <c r="B134040" s="17" t="s">
        <v>184978</v>
      </c>
      <c r="C134040" s="17" t="s">
        <v>157005</v>
      </c>
      <c r="D134040" s="17"/>
      <c r="E134040" s="17" t="s">
        <v>181849</v>
      </c>
      <c r="F134040" s="17" t="s">
        <v>97178</v>
      </c>
    </row>
    <row r="134041" spans="1:6" x14ac:dyDescent="0.25">
      <c r="A134041" s="18" t="s">
        <v>184979</v>
      </c>
      <c r="B134041" s="18" t="s">
        <v>184980</v>
      </c>
      <c r="C134041" s="18" t="s">
        <v>157005</v>
      </c>
      <c r="D134041" s="18"/>
      <c r="E134041" s="18" t="s">
        <v>181849</v>
      </c>
      <c r="F134041" s="18" t="s">
        <v>97178</v>
      </c>
    </row>
    <row r="134042" spans="1:6" x14ac:dyDescent="0.25">
      <c r="A134042" s="17" t="s">
        <v>184981</v>
      </c>
      <c r="B134042" s="17" t="s">
        <v>184982</v>
      </c>
      <c r="C134042" s="17" t="s">
        <v>157005</v>
      </c>
      <c r="D134042" s="17"/>
      <c r="E134042" s="17" t="s">
        <v>181849</v>
      </c>
      <c r="F134042" s="17" t="s">
        <v>97178</v>
      </c>
    </row>
    <row r="134043" spans="1:6" x14ac:dyDescent="0.25">
      <c r="A134043" s="18" t="s">
        <v>184983</v>
      </c>
      <c r="B134043" s="18" t="s">
        <v>184984</v>
      </c>
      <c r="C134043" s="18" t="s">
        <v>157005</v>
      </c>
      <c r="D134043" s="18"/>
      <c r="E134043" s="18" t="s">
        <v>181849</v>
      </c>
      <c r="F134043" s="18" t="s">
        <v>97178</v>
      </c>
    </row>
    <row r="134044" spans="1:6" x14ac:dyDescent="0.25">
      <c r="A134044" s="17" t="s">
        <v>184985</v>
      </c>
      <c r="B134044" s="17" t="s">
        <v>184986</v>
      </c>
      <c r="C134044" s="17" t="s">
        <v>157005</v>
      </c>
      <c r="D134044" s="17"/>
      <c r="E134044" s="17" t="s">
        <v>181849</v>
      </c>
      <c r="F134044" s="17" t="s">
        <v>97178</v>
      </c>
    </row>
    <row r="134045" spans="1:6" x14ac:dyDescent="0.25">
      <c r="A134045" s="18" t="s">
        <v>184987</v>
      </c>
      <c r="B134045" s="18" t="s">
        <v>184988</v>
      </c>
      <c r="C134045" s="18" t="s">
        <v>157005</v>
      </c>
      <c r="D134045" s="18"/>
      <c r="E134045" s="18" t="s">
        <v>181849</v>
      </c>
      <c r="F134045" s="18" t="s">
        <v>97178</v>
      </c>
    </row>
    <row r="134046" spans="1:6" x14ac:dyDescent="0.25">
      <c r="A134046" s="17" t="s">
        <v>184989</v>
      </c>
      <c r="B134046" s="17" t="s">
        <v>184990</v>
      </c>
      <c r="C134046" s="17" t="s">
        <v>157005</v>
      </c>
      <c r="D134046" s="17"/>
      <c r="E134046" s="17" t="s">
        <v>181849</v>
      </c>
      <c r="F134046" s="17" t="s">
        <v>97178</v>
      </c>
    </row>
    <row r="134047" spans="1:6" x14ac:dyDescent="0.25">
      <c r="A134047" s="18" t="s">
        <v>184991</v>
      </c>
      <c r="B134047" s="18" t="s">
        <v>184992</v>
      </c>
      <c r="C134047" s="18" t="s">
        <v>157005</v>
      </c>
      <c r="D134047" s="18"/>
      <c r="E134047" s="18" t="s">
        <v>181849</v>
      </c>
      <c r="F134047" s="18" t="s">
        <v>97178</v>
      </c>
    </row>
    <row r="134048" spans="1:6" x14ac:dyDescent="0.25">
      <c r="A134048" s="17" t="s">
        <v>184993</v>
      </c>
      <c r="B134048" s="17" t="s">
        <v>184994</v>
      </c>
      <c r="C134048" s="17" t="s">
        <v>157005</v>
      </c>
      <c r="D134048" s="17"/>
      <c r="E134048" s="17" t="s">
        <v>181849</v>
      </c>
      <c r="F134048" s="17" t="s">
        <v>97178</v>
      </c>
    </row>
    <row r="134049" spans="1:6" x14ac:dyDescent="0.25">
      <c r="A134049" s="18" t="s">
        <v>184995</v>
      </c>
      <c r="B134049" s="18" t="s">
        <v>184996</v>
      </c>
      <c r="C134049" s="18" t="s">
        <v>157005</v>
      </c>
      <c r="D134049" s="18"/>
      <c r="E134049" s="18" t="s">
        <v>181849</v>
      </c>
      <c r="F134049" s="18" t="s">
        <v>97178</v>
      </c>
    </row>
    <row r="134050" spans="1:6" x14ac:dyDescent="0.25">
      <c r="A134050" s="17" t="s">
        <v>184997</v>
      </c>
      <c r="B134050" s="17" t="s">
        <v>184998</v>
      </c>
      <c r="C134050" s="17" t="s">
        <v>157005</v>
      </c>
      <c r="D134050" s="17"/>
      <c r="E134050" s="17" t="s">
        <v>181849</v>
      </c>
      <c r="F134050" s="17" t="s">
        <v>97178</v>
      </c>
    </row>
    <row r="134051" spans="1:6" x14ac:dyDescent="0.25">
      <c r="A134051" s="18" t="s">
        <v>184999</v>
      </c>
      <c r="B134051" s="18" t="s">
        <v>185000</v>
      </c>
      <c r="C134051" s="18" t="s">
        <v>157005</v>
      </c>
      <c r="D134051" s="18"/>
      <c r="E134051" s="18" t="s">
        <v>185001</v>
      </c>
      <c r="F134051" s="18" t="s">
        <v>97178</v>
      </c>
    </row>
    <row r="134052" spans="1:6" x14ac:dyDescent="0.25">
      <c r="A134052" s="17" t="s">
        <v>185002</v>
      </c>
      <c r="B134052" s="17" t="s">
        <v>99149</v>
      </c>
      <c r="C134052" s="17" t="s">
        <v>157005</v>
      </c>
      <c r="D134052" s="17"/>
      <c r="E134052" s="17" t="s">
        <v>185001</v>
      </c>
      <c r="F134052" s="17" t="s">
        <v>97178</v>
      </c>
    </row>
    <row r="134053" spans="1:6" x14ac:dyDescent="0.25">
      <c r="A134053" s="18" t="s">
        <v>185003</v>
      </c>
      <c r="B134053" s="18" t="s">
        <v>185004</v>
      </c>
      <c r="C134053" s="18" t="s">
        <v>157005</v>
      </c>
      <c r="D134053" s="18"/>
      <c r="E134053" s="18" t="s">
        <v>185001</v>
      </c>
      <c r="F134053" s="18" t="s">
        <v>97178</v>
      </c>
    </row>
    <row r="134054" spans="1:6" x14ac:dyDescent="0.25">
      <c r="A134054" s="17" t="s">
        <v>185005</v>
      </c>
      <c r="B134054" s="17" t="s">
        <v>174828</v>
      </c>
      <c r="C134054" s="17" t="s">
        <v>157005</v>
      </c>
      <c r="D134054" s="17"/>
      <c r="E134054" s="17" t="s">
        <v>185001</v>
      </c>
      <c r="F134054" s="17" t="s">
        <v>97178</v>
      </c>
    </row>
    <row r="134055" spans="1:6" x14ac:dyDescent="0.25">
      <c r="A134055" s="18" t="s">
        <v>185006</v>
      </c>
      <c r="B134055" s="18" t="s">
        <v>183377</v>
      </c>
      <c r="C134055" s="18" t="s">
        <v>157005</v>
      </c>
      <c r="D134055" s="18"/>
      <c r="E134055" s="18" t="s">
        <v>185001</v>
      </c>
      <c r="F134055" s="18" t="s">
        <v>97178</v>
      </c>
    </row>
    <row r="134056" spans="1:6" x14ac:dyDescent="0.25">
      <c r="A134056" s="17" t="s">
        <v>185007</v>
      </c>
      <c r="B134056" s="17" t="s">
        <v>100658</v>
      </c>
      <c r="C134056" s="17" t="s">
        <v>157005</v>
      </c>
      <c r="D134056" s="17"/>
      <c r="E134056" s="17" t="s">
        <v>185001</v>
      </c>
      <c r="F134056" s="17" t="s">
        <v>97178</v>
      </c>
    </row>
    <row r="134057" spans="1:6" x14ac:dyDescent="0.25">
      <c r="A134057" s="18" t="s">
        <v>185008</v>
      </c>
      <c r="B134057" s="18" t="s">
        <v>107877</v>
      </c>
      <c r="C134057" s="18" t="s">
        <v>157005</v>
      </c>
      <c r="D134057" s="18"/>
      <c r="E134057" s="18" t="s">
        <v>185001</v>
      </c>
      <c r="F134057" s="18" t="s">
        <v>97178</v>
      </c>
    </row>
    <row r="134058" spans="1:6" x14ac:dyDescent="0.25">
      <c r="A134058" s="17" t="s">
        <v>185009</v>
      </c>
      <c r="B134058" s="17" t="s">
        <v>112590</v>
      </c>
      <c r="C134058" s="17" t="s">
        <v>157005</v>
      </c>
      <c r="D134058" s="17"/>
      <c r="E134058" s="17" t="s">
        <v>185001</v>
      </c>
      <c r="F134058" s="17" t="s">
        <v>97178</v>
      </c>
    </row>
    <row r="134059" spans="1:6" x14ac:dyDescent="0.25">
      <c r="A134059" s="18" t="s">
        <v>185010</v>
      </c>
      <c r="B134059" s="18" t="s">
        <v>184549</v>
      </c>
      <c r="C134059" s="18" t="s">
        <v>157005</v>
      </c>
      <c r="D134059" s="18"/>
      <c r="E134059" s="18" t="s">
        <v>185001</v>
      </c>
      <c r="F134059" s="18" t="s">
        <v>97178</v>
      </c>
    </row>
    <row r="134060" spans="1:6" x14ac:dyDescent="0.25">
      <c r="A134060" s="17" t="s">
        <v>185011</v>
      </c>
      <c r="B134060" s="17" t="s">
        <v>185012</v>
      </c>
      <c r="C134060" s="17" t="s">
        <v>157005</v>
      </c>
      <c r="D134060" s="17"/>
      <c r="E134060" s="17" t="s">
        <v>185001</v>
      </c>
      <c r="F134060" s="17" t="s">
        <v>97178</v>
      </c>
    </row>
    <row r="134061" spans="1:6" x14ac:dyDescent="0.25">
      <c r="A134061" s="18" t="s">
        <v>185013</v>
      </c>
      <c r="B134061" s="18" t="s">
        <v>185014</v>
      </c>
      <c r="C134061" s="18" t="s">
        <v>157005</v>
      </c>
      <c r="D134061" s="18"/>
      <c r="E134061" s="18" t="s">
        <v>185001</v>
      </c>
      <c r="F134061" s="18" t="s">
        <v>97178</v>
      </c>
    </row>
    <row r="134062" spans="1:6" x14ac:dyDescent="0.25">
      <c r="A134062" s="17" t="s">
        <v>185015</v>
      </c>
      <c r="B134062" s="17" t="s">
        <v>185016</v>
      </c>
      <c r="C134062" s="17" t="s">
        <v>157005</v>
      </c>
      <c r="D134062" s="17"/>
      <c r="E134062" s="17" t="s">
        <v>185001</v>
      </c>
      <c r="F134062" s="17" t="s">
        <v>97178</v>
      </c>
    </row>
    <row r="134063" spans="1:6" x14ac:dyDescent="0.25">
      <c r="A134063" s="18" t="s">
        <v>185017</v>
      </c>
      <c r="B134063" s="18" t="s">
        <v>185018</v>
      </c>
      <c r="C134063" s="18" t="s">
        <v>157005</v>
      </c>
      <c r="D134063" s="18"/>
      <c r="E134063" s="18" t="s">
        <v>185001</v>
      </c>
      <c r="F134063" s="18" t="s">
        <v>97178</v>
      </c>
    </row>
    <row r="134064" spans="1:6" x14ac:dyDescent="0.25">
      <c r="A134064" s="17" t="s">
        <v>185019</v>
      </c>
      <c r="B134064" s="17" t="s">
        <v>156349</v>
      </c>
      <c r="C134064" s="17" t="s">
        <v>157005</v>
      </c>
      <c r="D134064" s="17"/>
      <c r="E134064" s="17" t="s">
        <v>185001</v>
      </c>
      <c r="F134064" s="17" t="s">
        <v>97178</v>
      </c>
    </row>
    <row r="134065" spans="1:6" x14ac:dyDescent="0.25">
      <c r="A134065" s="18" t="s">
        <v>185020</v>
      </c>
      <c r="B134065" s="18" t="s">
        <v>185021</v>
      </c>
      <c r="C134065" s="18" t="s">
        <v>157005</v>
      </c>
      <c r="D134065" s="18"/>
      <c r="E134065" s="18" t="s">
        <v>185001</v>
      </c>
      <c r="F134065" s="18" t="s">
        <v>97178</v>
      </c>
    </row>
    <row r="134066" spans="1:6" x14ac:dyDescent="0.25">
      <c r="A134066" s="17" t="s">
        <v>185022</v>
      </c>
      <c r="B134066" s="17" t="s">
        <v>97766</v>
      </c>
      <c r="C134066" s="17" t="s">
        <v>157005</v>
      </c>
      <c r="D134066" s="17"/>
      <c r="E134066" s="17" t="s">
        <v>185001</v>
      </c>
      <c r="F134066" s="17" t="s">
        <v>97178</v>
      </c>
    </row>
    <row r="134067" spans="1:6" x14ac:dyDescent="0.25">
      <c r="A134067" s="18" t="s">
        <v>185023</v>
      </c>
      <c r="B134067" s="18" t="s">
        <v>104995</v>
      </c>
      <c r="C134067" s="18" t="s">
        <v>157005</v>
      </c>
      <c r="D134067" s="18"/>
      <c r="E134067" s="18" t="s">
        <v>185001</v>
      </c>
      <c r="F134067" s="18" t="s">
        <v>97178</v>
      </c>
    </row>
    <row r="134068" spans="1:6" x14ac:dyDescent="0.25">
      <c r="A134068" s="17" t="s">
        <v>185024</v>
      </c>
      <c r="B134068" s="17" t="s">
        <v>150923</v>
      </c>
      <c r="C134068" s="17" t="s">
        <v>157005</v>
      </c>
      <c r="D134068" s="17"/>
      <c r="E134068" s="17" t="s">
        <v>185001</v>
      </c>
      <c r="F134068" s="17" t="s">
        <v>97178</v>
      </c>
    </row>
    <row r="134069" spans="1:6" x14ac:dyDescent="0.25">
      <c r="A134069" s="18" t="s">
        <v>185025</v>
      </c>
      <c r="B134069" s="18" t="s">
        <v>185026</v>
      </c>
      <c r="C134069" s="18" t="s">
        <v>157005</v>
      </c>
      <c r="D134069" s="18"/>
      <c r="E134069" s="18" t="s">
        <v>185001</v>
      </c>
      <c r="F134069" s="18" t="s">
        <v>97178</v>
      </c>
    </row>
    <row r="134070" spans="1:6" x14ac:dyDescent="0.25">
      <c r="A134070" s="17" t="s">
        <v>185027</v>
      </c>
      <c r="B134070" s="17" t="s">
        <v>107941</v>
      </c>
      <c r="C134070" s="17" t="s">
        <v>157005</v>
      </c>
      <c r="D134070" s="17"/>
      <c r="E134070" s="17" t="s">
        <v>185001</v>
      </c>
      <c r="F134070" s="17" t="s">
        <v>97178</v>
      </c>
    </row>
    <row r="134071" spans="1:6" x14ac:dyDescent="0.25">
      <c r="A134071" s="18" t="s">
        <v>185028</v>
      </c>
      <c r="B134071" s="18" t="s">
        <v>117321</v>
      </c>
      <c r="C134071" s="18" t="s">
        <v>157005</v>
      </c>
      <c r="D134071" s="18"/>
      <c r="E134071" s="18" t="s">
        <v>185001</v>
      </c>
      <c r="F134071" s="18" t="s">
        <v>97178</v>
      </c>
    </row>
    <row r="134072" spans="1:6" x14ac:dyDescent="0.25">
      <c r="A134072" s="17" t="s">
        <v>185029</v>
      </c>
      <c r="B134072" s="17" t="s">
        <v>185030</v>
      </c>
      <c r="C134072" s="17" t="s">
        <v>157005</v>
      </c>
      <c r="D134072" s="17"/>
      <c r="E134072" s="17" t="s">
        <v>185001</v>
      </c>
      <c r="F134072" s="17" t="s">
        <v>97178</v>
      </c>
    </row>
    <row r="134073" spans="1:6" x14ac:dyDescent="0.25">
      <c r="A134073" s="18" t="s">
        <v>185031</v>
      </c>
      <c r="B134073" s="18" t="s">
        <v>97794</v>
      </c>
      <c r="C134073" s="18" t="s">
        <v>157005</v>
      </c>
      <c r="D134073" s="18"/>
      <c r="E134073" s="18" t="s">
        <v>185001</v>
      </c>
      <c r="F134073" s="18" t="s">
        <v>97178</v>
      </c>
    </row>
    <row r="134074" spans="1:6" x14ac:dyDescent="0.25">
      <c r="A134074" s="17" t="s">
        <v>185032</v>
      </c>
      <c r="B134074" s="17" t="s">
        <v>102880</v>
      </c>
      <c r="C134074" s="17" t="s">
        <v>157005</v>
      </c>
      <c r="D134074" s="17"/>
      <c r="E134074" s="17" t="s">
        <v>185001</v>
      </c>
      <c r="F134074" s="17" t="s">
        <v>97178</v>
      </c>
    </row>
    <row r="134075" spans="1:6" x14ac:dyDescent="0.25">
      <c r="A134075" s="18" t="s">
        <v>185033</v>
      </c>
      <c r="B134075" s="18" t="s">
        <v>185034</v>
      </c>
      <c r="C134075" s="18" t="s">
        <v>157005</v>
      </c>
      <c r="D134075" s="18"/>
      <c r="E134075" s="18" t="s">
        <v>185001</v>
      </c>
      <c r="F134075" s="18" t="s">
        <v>97178</v>
      </c>
    </row>
    <row r="134076" spans="1:6" x14ac:dyDescent="0.25">
      <c r="A134076" s="17" t="s">
        <v>185035</v>
      </c>
      <c r="B134076" s="17" t="s">
        <v>185036</v>
      </c>
      <c r="C134076" s="17" t="s">
        <v>157005</v>
      </c>
      <c r="D134076" s="17"/>
      <c r="E134076" s="17" t="s">
        <v>185001</v>
      </c>
      <c r="F134076" s="17" t="s">
        <v>97178</v>
      </c>
    </row>
    <row r="134077" spans="1:6" x14ac:dyDescent="0.25">
      <c r="A134077" s="18" t="s">
        <v>185037</v>
      </c>
      <c r="B134077" s="18" t="s">
        <v>185038</v>
      </c>
      <c r="C134077" s="18" t="s">
        <v>157005</v>
      </c>
      <c r="D134077" s="18"/>
      <c r="E134077" s="18" t="s">
        <v>185001</v>
      </c>
      <c r="F134077" s="18" t="s">
        <v>97178</v>
      </c>
    </row>
    <row r="134078" spans="1:6" x14ac:dyDescent="0.25">
      <c r="A134078" s="17" t="s">
        <v>185039</v>
      </c>
      <c r="B134078" s="17" t="s">
        <v>105418</v>
      </c>
      <c r="C134078" s="17" t="s">
        <v>157005</v>
      </c>
      <c r="D134078" s="17"/>
      <c r="E134078" s="17" t="s">
        <v>185040</v>
      </c>
      <c r="F134078" s="17" t="s">
        <v>97178</v>
      </c>
    </row>
    <row r="134079" spans="1:6" x14ac:dyDescent="0.25">
      <c r="A134079" s="18" t="s">
        <v>185041</v>
      </c>
      <c r="B134079" s="18" t="s">
        <v>132276</v>
      </c>
      <c r="C134079" s="18" t="s">
        <v>157005</v>
      </c>
      <c r="D134079" s="18"/>
      <c r="E134079" s="18" t="s">
        <v>185040</v>
      </c>
      <c r="F134079" s="18" t="s">
        <v>97178</v>
      </c>
    </row>
    <row r="134080" spans="1:6" x14ac:dyDescent="0.25">
      <c r="A134080" s="17" t="s">
        <v>185042</v>
      </c>
      <c r="B134080" s="17" t="s">
        <v>185043</v>
      </c>
      <c r="C134080" s="17" t="s">
        <v>157005</v>
      </c>
      <c r="D134080" s="17"/>
      <c r="E134080" s="17" t="s">
        <v>185040</v>
      </c>
      <c r="F134080" s="17" t="s">
        <v>97178</v>
      </c>
    </row>
    <row r="134081" spans="1:6" x14ac:dyDescent="0.25">
      <c r="A134081" s="18" t="s">
        <v>185044</v>
      </c>
      <c r="B134081" s="18" t="s">
        <v>185045</v>
      </c>
      <c r="C134081" s="18" t="s">
        <v>157005</v>
      </c>
      <c r="D134081" s="18"/>
      <c r="E134081" s="18" t="s">
        <v>185040</v>
      </c>
      <c r="F134081" s="18" t="s">
        <v>97178</v>
      </c>
    </row>
    <row r="134082" spans="1:6" x14ac:dyDescent="0.25">
      <c r="A134082" s="17" t="s">
        <v>185046</v>
      </c>
      <c r="B134082" s="17" t="s">
        <v>185047</v>
      </c>
      <c r="C134082" s="17" t="s">
        <v>157005</v>
      </c>
      <c r="D134082" s="17"/>
      <c r="E134082" s="17" t="s">
        <v>185040</v>
      </c>
      <c r="F134082" s="17" t="s">
        <v>97178</v>
      </c>
    </row>
    <row r="134083" spans="1:6" x14ac:dyDescent="0.25">
      <c r="A134083" s="18" t="s">
        <v>185048</v>
      </c>
      <c r="B134083" s="18" t="s">
        <v>185049</v>
      </c>
      <c r="C134083" s="18" t="s">
        <v>157005</v>
      </c>
      <c r="D134083" s="18"/>
      <c r="E134083" s="18" t="s">
        <v>185040</v>
      </c>
      <c r="F134083" s="18" t="s">
        <v>97178</v>
      </c>
    </row>
    <row r="134084" spans="1:6" x14ac:dyDescent="0.25">
      <c r="A134084" s="17" t="s">
        <v>185050</v>
      </c>
      <c r="B134084" s="17" t="s">
        <v>185051</v>
      </c>
      <c r="C134084" s="17" t="s">
        <v>157005</v>
      </c>
      <c r="D134084" s="17"/>
      <c r="E134084" s="17" t="s">
        <v>185040</v>
      </c>
      <c r="F134084" s="17" t="s">
        <v>97178</v>
      </c>
    </row>
    <row r="134085" spans="1:6" x14ac:dyDescent="0.25">
      <c r="A134085" s="18" t="s">
        <v>185052</v>
      </c>
      <c r="B134085" s="18" t="s">
        <v>185053</v>
      </c>
      <c r="C134085" s="18" t="s">
        <v>157005</v>
      </c>
      <c r="D134085" s="18"/>
      <c r="E134085" s="18" t="s">
        <v>185040</v>
      </c>
      <c r="F134085" s="18" t="s">
        <v>97178</v>
      </c>
    </row>
    <row r="134086" spans="1:6" x14ac:dyDescent="0.25">
      <c r="A134086" s="17" t="s">
        <v>185054</v>
      </c>
      <c r="B134086" s="17" t="s">
        <v>185055</v>
      </c>
      <c r="C134086" s="17" t="s">
        <v>157005</v>
      </c>
      <c r="D134086" s="17"/>
      <c r="E134086" s="17" t="s">
        <v>185040</v>
      </c>
      <c r="F134086" s="17" t="s">
        <v>97178</v>
      </c>
    </row>
    <row r="134087" spans="1:6" x14ac:dyDescent="0.25">
      <c r="A134087" s="18" t="s">
        <v>185056</v>
      </c>
      <c r="B134087" s="18" t="s">
        <v>104764</v>
      </c>
      <c r="C134087" s="18" t="s">
        <v>157005</v>
      </c>
      <c r="D134087" s="18"/>
      <c r="E134087" s="18" t="s">
        <v>185040</v>
      </c>
      <c r="F134087" s="18" t="s">
        <v>97178</v>
      </c>
    </row>
    <row r="134088" spans="1:6" x14ac:dyDescent="0.25">
      <c r="A134088" s="17" t="s">
        <v>185057</v>
      </c>
      <c r="B134088" s="17" t="s">
        <v>185058</v>
      </c>
      <c r="C134088" s="17" t="s">
        <v>157005</v>
      </c>
      <c r="D134088" s="17"/>
      <c r="E134088" s="17" t="s">
        <v>185040</v>
      </c>
      <c r="F134088" s="17" t="s">
        <v>97178</v>
      </c>
    </row>
    <row r="134089" spans="1:6" x14ac:dyDescent="0.25">
      <c r="A134089" s="18" t="s">
        <v>185059</v>
      </c>
      <c r="B134089" s="18" t="s">
        <v>108649</v>
      </c>
      <c r="C134089" s="18" t="s">
        <v>157005</v>
      </c>
      <c r="D134089" s="18"/>
      <c r="E134089" s="18" t="s">
        <v>185040</v>
      </c>
      <c r="F134089" s="18" t="s">
        <v>97178</v>
      </c>
    </row>
    <row r="134090" spans="1:6" x14ac:dyDescent="0.25">
      <c r="A134090" s="17" t="s">
        <v>185060</v>
      </c>
      <c r="B134090" s="17" t="s">
        <v>185061</v>
      </c>
      <c r="C134090" s="17" t="s">
        <v>157005</v>
      </c>
      <c r="D134090" s="17"/>
      <c r="E134090" s="17" t="s">
        <v>185040</v>
      </c>
      <c r="F134090" s="17" t="s">
        <v>97178</v>
      </c>
    </row>
    <row r="134091" spans="1:6" x14ac:dyDescent="0.25">
      <c r="A134091" s="18" t="s">
        <v>185062</v>
      </c>
      <c r="B134091" s="18" t="s">
        <v>104387</v>
      </c>
      <c r="C134091" s="18" t="s">
        <v>157005</v>
      </c>
      <c r="D134091" s="18"/>
      <c r="E134091" s="18" t="s">
        <v>185040</v>
      </c>
      <c r="F134091" s="18" t="s">
        <v>97178</v>
      </c>
    </row>
    <row r="134092" spans="1:6" x14ac:dyDescent="0.25">
      <c r="A134092" s="17" t="s">
        <v>185063</v>
      </c>
      <c r="B134092" s="17" t="s">
        <v>184413</v>
      </c>
      <c r="C134092" s="17" t="s">
        <v>157005</v>
      </c>
      <c r="D134092" s="17"/>
      <c r="E134092" s="17" t="s">
        <v>185040</v>
      </c>
      <c r="F134092" s="17" t="s">
        <v>97178</v>
      </c>
    </row>
    <row r="134093" spans="1:6" x14ac:dyDescent="0.25">
      <c r="A134093" s="18" t="s">
        <v>185064</v>
      </c>
      <c r="B134093" s="18" t="s">
        <v>185065</v>
      </c>
      <c r="C134093" s="18" t="s">
        <v>157005</v>
      </c>
      <c r="D134093" s="18"/>
      <c r="E134093" s="18" t="s">
        <v>185001</v>
      </c>
      <c r="F134093" s="18" t="s">
        <v>97178</v>
      </c>
    </row>
    <row r="134094" spans="1:6" x14ac:dyDescent="0.25">
      <c r="A134094" s="17" t="s">
        <v>185066</v>
      </c>
      <c r="B134094" s="17" t="s">
        <v>124301</v>
      </c>
      <c r="C134094" s="17" t="s">
        <v>157005</v>
      </c>
      <c r="D134094" s="17"/>
      <c r="E134094" s="17" t="s">
        <v>185001</v>
      </c>
      <c r="F134094" s="17" t="s">
        <v>97178</v>
      </c>
    </row>
    <row r="134095" spans="1:6" x14ac:dyDescent="0.25">
      <c r="A134095" s="18" t="s">
        <v>185067</v>
      </c>
      <c r="B134095" s="18" t="s">
        <v>185068</v>
      </c>
      <c r="C134095" s="18" t="s">
        <v>157005</v>
      </c>
      <c r="D134095" s="18"/>
      <c r="E134095" s="18" t="s">
        <v>185001</v>
      </c>
      <c r="F134095" s="18" t="s">
        <v>97178</v>
      </c>
    </row>
    <row r="134096" spans="1:6" x14ac:dyDescent="0.25">
      <c r="A134096" s="17" t="s">
        <v>185069</v>
      </c>
      <c r="B134096" s="17" t="s">
        <v>104138</v>
      </c>
      <c r="C134096" s="17" t="s">
        <v>157005</v>
      </c>
      <c r="D134096" s="17"/>
      <c r="E134096" s="17" t="s">
        <v>185001</v>
      </c>
      <c r="F134096" s="17" t="s">
        <v>97178</v>
      </c>
    </row>
    <row r="134097" spans="1:6" x14ac:dyDescent="0.25">
      <c r="A134097" s="18" t="s">
        <v>185070</v>
      </c>
      <c r="B134097" s="18" t="s">
        <v>185071</v>
      </c>
      <c r="C134097" s="18" t="s">
        <v>157005</v>
      </c>
      <c r="D134097" s="18"/>
      <c r="E134097" s="18" t="s">
        <v>185001</v>
      </c>
      <c r="F134097" s="18" t="s">
        <v>97178</v>
      </c>
    </row>
    <row r="134098" spans="1:6" x14ac:dyDescent="0.25">
      <c r="A134098" s="17" t="s">
        <v>185072</v>
      </c>
      <c r="B134098" s="17" t="s">
        <v>185073</v>
      </c>
      <c r="C134098" s="17" t="s">
        <v>157005</v>
      </c>
      <c r="D134098" s="17"/>
      <c r="E134098" s="17" t="s">
        <v>185001</v>
      </c>
      <c r="F134098" s="17" t="s">
        <v>97178</v>
      </c>
    </row>
    <row r="134099" spans="1:6" x14ac:dyDescent="0.25">
      <c r="A134099" s="18" t="s">
        <v>185074</v>
      </c>
      <c r="B134099" s="18" t="s">
        <v>185075</v>
      </c>
      <c r="C134099" s="18" t="s">
        <v>157005</v>
      </c>
      <c r="D134099" s="18"/>
      <c r="E134099" s="18" t="s">
        <v>185001</v>
      </c>
      <c r="F134099" s="18" t="s">
        <v>97178</v>
      </c>
    </row>
    <row r="134100" spans="1:6" x14ac:dyDescent="0.25">
      <c r="A134100" s="17" t="s">
        <v>185076</v>
      </c>
      <c r="B134100" s="17" t="s">
        <v>185077</v>
      </c>
      <c r="C134100" s="17" t="s">
        <v>157005</v>
      </c>
      <c r="D134100" s="17"/>
      <c r="E134100" s="17" t="s">
        <v>185001</v>
      </c>
      <c r="F134100" s="17" t="s">
        <v>97178</v>
      </c>
    </row>
    <row r="134101" spans="1:6" x14ac:dyDescent="0.25">
      <c r="A134101" s="18" t="s">
        <v>185078</v>
      </c>
      <c r="B134101" s="18" t="s">
        <v>185079</v>
      </c>
      <c r="C134101" s="18" t="s">
        <v>157005</v>
      </c>
      <c r="D134101" s="18"/>
      <c r="E134101" s="18" t="s">
        <v>185001</v>
      </c>
      <c r="F134101" s="18" t="s">
        <v>97178</v>
      </c>
    </row>
    <row r="134102" spans="1:6" x14ac:dyDescent="0.25">
      <c r="A134102" s="17" t="s">
        <v>185080</v>
      </c>
      <c r="B134102" s="17" t="s">
        <v>184413</v>
      </c>
      <c r="C134102" s="17" t="s">
        <v>157005</v>
      </c>
      <c r="D134102" s="17"/>
      <c r="E134102" s="17" t="s">
        <v>185001</v>
      </c>
      <c r="F134102" s="17" t="s">
        <v>97178</v>
      </c>
    </row>
    <row r="134103" spans="1:6" x14ac:dyDescent="0.25">
      <c r="A134103" s="18" t="s">
        <v>185081</v>
      </c>
      <c r="B134103" s="18" t="s">
        <v>138597</v>
      </c>
      <c r="C134103" s="18" t="s">
        <v>157005</v>
      </c>
      <c r="D134103" s="18"/>
      <c r="E134103" s="18" t="s">
        <v>185082</v>
      </c>
      <c r="F134103" s="18" t="s">
        <v>97178</v>
      </c>
    </row>
    <row r="134104" spans="1:6" x14ac:dyDescent="0.25">
      <c r="A134104" s="17" t="s">
        <v>185083</v>
      </c>
      <c r="B134104" s="17" t="s">
        <v>156446</v>
      </c>
      <c r="C134104" s="17" t="s">
        <v>157005</v>
      </c>
      <c r="D134104" s="17"/>
      <c r="E134104" s="17" t="s">
        <v>185082</v>
      </c>
      <c r="F134104" s="17" t="s">
        <v>97178</v>
      </c>
    </row>
    <row r="134105" spans="1:6" x14ac:dyDescent="0.25">
      <c r="A134105" s="18" t="s">
        <v>185084</v>
      </c>
      <c r="B134105" s="18" t="s">
        <v>182476</v>
      </c>
      <c r="C134105" s="18" t="s">
        <v>157005</v>
      </c>
      <c r="D134105" s="18"/>
      <c r="E134105" s="18" t="s">
        <v>185082</v>
      </c>
      <c r="F134105" s="18" t="s">
        <v>97178</v>
      </c>
    </row>
    <row r="134106" spans="1:6" x14ac:dyDescent="0.25">
      <c r="A134106" s="17" t="s">
        <v>185085</v>
      </c>
      <c r="B134106" s="17" t="s">
        <v>98220</v>
      </c>
      <c r="C134106" s="17" t="s">
        <v>157005</v>
      </c>
      <c r="D134106" s="17"/>
      <c r="E134106" s="17" t="s">
        <v>185082</v>
      </c>
      <c r="F134106" s="17" t="s">
        <v>97178</v>
      </c>
    </row>
    <row r="134107" spans="1:6" x14ac:dyDescent="0.25">
      <c r="A134107" s="18" t="s">
        <v>185086</v>
      </c>
      <c r="B134107" s="18" t="s">
        <v>185087</v>
      </c>
      <c r="C134107" s="18" t="s">
        <v>157005</v>
      </c>
      <c r="D134107" s="18"/>
      <c r="E134107" s="18" t="s">
        <v>185082</v>
      </c>
      <c r="F134107" s="18" t="s">
        <v>97178</v>
      </c>
    </row>
    <row r="134108" spans="1:6" x14ac:dyDescent="0.25">
      <c r="A134108" s="17" t="s">
        <v>185088</v>
      </c>
      <c r="B134108" s="17" t="s">
        <v>104129</v>
      </c>
      <c r="C134108" s="17" t="s">
        <v>157005</v>
      </c>
      <c r="D134108" s="17"/>
      <c r="E134108" s="17" t="s">
        <v>185082</v>
      </c>
      <c r="F134108" s="17" t="s">
        <v>97178</v>
      </c>
    </row>
    <row r="134109" spans="1:6" x14ac:dyDescent="0.25">
      <c r="A134109" s="18" t="s">
        <v>185089</v>
      </c>
      <c r="B134109" s="18" t="s">
        <v>185090</v>
      </c>
      <c r="C134109" s="18" t="s">
        <v>157005</v>
      </c>
      <c r="D134109" s="18"/>
      <c r="E134109" s="18" t="s">
        <v>185082</v>
      </c>
      <c r="F134109" s="18" t="s">
        <v>97178</v>
      </c>
    </row>
    <row r="134110" spans="1:6" x14ac:dyDescent="0.25">
      <c r="A134110" s="17" t="s">
        <v>185091</v>
      </c>
      <c r="B134110" s="17" t="s">
        <v>185092</v>
      </c>
      <c r="C134110" s="17" t="s">
        <v>157005</v>
      </c>
      <c r="D134110" s="17"/>
      <c r="E134110" s="17" t="s">
        <v>185082</v>
      </c>
      <c r="F134110" s="17" t="s">
        <v>97178</v>
      </c>
    </row>
    <row r="134111" spans="1:6" x14ac:dyDescent="0.25">
      <c r="A134111" s="18" t="s">
        <v>185093</v>
      </c>
      <c r="B134111" s="18" t="s">
        <v>150114</v>
      </c>
      <c r="C134111" s="18" t="s">
        <v>157005</v>
      </c>
      <c r="D134111" s="18"/>
      <c r="E134111" s="18" t="s">
        <v>185082</v>
      </c>
      <c r="F134111" s="18" t="s">
        <v>97178</v>
      </c>
    </row>
    <row r="134112" spans="1:6" x14ac:dyDescent="0.25">
      <c r="A134112" s="17" t="s">
        <v>185094</v>
      </c>
      <c r="B134112" s="17" t="s">
        <v>185095</v>
      </c>
      <c r="C134112" s="17" t="s">
        <v>157005</v>
      </c>
      <c r="D134112" s="17"/>
      <c r="E134112" s="17" t="s">
        <v>185082</v>
      </c>
      <c r="F134112" s="17" t="s">
        <v>97178</v>
      </c>
    </row>
    <row r="134113" spans="1:6" x14ac:dyDescent="0.25">
      <c r="A134113" s="18" t="s">
        <v>185096</v>
      </c>
      <c r="B134113" s="18" t="s">
        <v>185097</v>
      </c>
      <c r="C134113" s="18" t="s">
        <v>157005</v>
      </c>
      <c r="D134113" s="18"/>
      <c r="E134113" s="18" t="s">
        <v>185082</v>
      </c>
      <c r="F134113" s="18" t="s">
        <v>97178</v>
      </c>
    </row>
    <row r="134114" spans="1:6" x14ac:dyDescent="0.25">
      <c r="A134114" s="17" t="s">
        <v>185098</v>
      </c>
      <c r="B134114" s="17" t="s">
        <v>107741</v>
      </c>
      <c r="C134114" s="17" t="s">
        <v>157005</v>
      </c>
      <c r="D134114" s="17"/>
      <c r="E134114" s="17" t="s">
        <v>185082</v>
      </c>
      <c r="F134114" s="17" t="s">
        <v>97178</v>
      </c>
    </row>
    <row r="134115" spans="1:6" x14ac:dyDescent="0.25">
      <c r="A134115" s="18" t="s">
        <v>185099</v>
      </c>
      <c r="B134115" s="18" t="s">
        <v>185100</v>
      </c>
      <c r="C134115" s="18" t="s">
        <v>157005</v>
      </c>
      <c r="D134115" s="18"/>
      <c r="E134115" s="18" t="s">
        <v>185082</v>
      </c>
      <c r="F134115" s="18" t="s">
        <v>97178</v>
      </c>
    </row>
    <row r="134116" spans="1:6" x14ac:dyDescent="0.25">
      <c r="A134116" s="17" t="s">
        <v>185101</v>
      </c>
      <c r="B134116" s="17" t="s">
        <v>185102</v>
      </c>
      <c r="C134116" s="17" t="s">
        <v>157005</v>
      </c>
      <c r="D134116" s="17"/>
      <c r="E134116" s="17" t="s">
        <v>185082</v>
      </c>
      <c r="F134116" s="17" t="s">
        <v>97178</v>
      </c>
    </row>
    <row r="134117" spans="1:6" x14ac:dyDescent="0.25">
      <c r="A134117" s="18" t="s">
        <v>185103</v>
      </c>
      <c r="B134117" s="18" t="s">
        <v>185104</v>
      </c>
      <c r="C134117" s="18" t="s">
        <v>157005</v>
      </c>
      <c r="D134117" s="18"/>
      <c r="E134117" s="18" t="s">
        <v>185082</v>
      </c>
      <c r="F134117" s="18" t="s">
        <v>97178</v>
      </c>
    </row>
    <row r="134118" spans="1:6" x14ac:dyDescent="0.25">
      <c r="A134118" s="17" t="s">
        <v>185105</v>
      </c>
      <c r="B134118" s="17" t="s">
        <v>185106</v>
      </c>
      <c r="C134118" s="17" t="s">
        <v>157005</v>
      </c>
      <c r="D134118" s="17"/>
      <c r="E134118" s="17" t="s">
        <v>185082</v>
      </c>
      <c r="F134118" s="17" t="s">
        <v>97178</v>
      </c>
    </row>
    <row r="134119" spans="1:6" x14ac:dyDescent="0.25">
      <c r="A134119" s="18" t="s">
        <v>185107</v>
      </c>
      <c r="B134119" s="18" t="s">
        <v>185108</v>
      </c>
      <c r="C134119" s="18" t="s">
        <v>157005</v>
      </c>
      <c r="D134119" s="18"/>
      <c r="E134119" s="18" t="s">
        <v>185082</v>
      </c>
      <c r="F134119" s="18" t="s">
        <v>97178</v>
      </c>
    </row>
    <row r="134120" spans="1:6" x14ac:dyDescent="0.25">
      <c r="A134120" s="17" t="s">
        <v>185109</v>
      </c>
      <c r="B134120" s="17" t="s">
        <v>160629</v>
      </c>
      <c r="C134120" s="17" t="s">
        <v>157005</v>
      </c>
      <c r="D134120" s="17"/>
      <c r="E134120" s="17" t="s">
        <v>185082</v>
      </c>
      <c r="F134120" s="17" t="s">
        <v>97178</v>
      </c>
    </row>
    <row r="134121" spans="1:6" x14ac:dyDescent="0.25">
      <c r="A134121" s="18" t="s">
        <v>185110</v>
      </c>
      <c r="B134121" s="18" t="s">
        <v>107610</v>
      </c>
      <c r="C134121" s="18" t="s">
        <v>157005</v>
      </c>
      <c r="D134121" s="18"/>
      <c r="E134121" s="18" t="s">
        <v>185082</v>
      </c>
      <c r="F134121" s="18" t="s">
        <v>97178</v>
      </c>
    </row>
    <row r="134122" spans="1:6" x14ac:dyDescent="0.25">
      <c r="A134122" s="17" t="s">
        <v>185111</v>
      </c>
      <c r="B134122" s="17" t="s">
        <v>97198</v>
      </c>
      <c r="C134122" s="17" t="s">
        <v>157005</v>
      </c>
      <c r="D134122" s="17"/>
      <c r="E134122" s="17" t="s">
        <v>185112</v>
      </c>
      <c r="F134122" s="17" t="s">
        <v>97178</v>
      </c>
    </row>
    <row r="134123" spans="1:6" x14ac:dyDescent="0.25">
      <c r="A134123" s="18" t="s">
        <v>185113</v>
      </c>
      <c r="B134123" s="18" t="s">
        <v>185114</v>
      </c>
      <c r="C134123" s="18" t="s">
        <v>157005</v>
      </c>
      <c r="D134123" s="18"/>
      <c r="E134123" s="18" t="s">
        <v>185112</v>
      </c>
      <c r="F134123" s="18" t="s">
        <v>97178</v>
      </c>
    </row>
    <row r="134124" spans="1:6" x14ac:dyDescent="0.25">
      <c r="A134124" s="17" t="s">
        <v>185115</v>
      </c>
      <c r="B134124" s="17" t="s">
        <v>109338</v>
      </c>
      <c r="C134124" s="17" t="s">
        <v>157005</v>
      </c>
      <c r="D134124" s="17"/>
      <c r="E134124" s="17" t="s">
        <v>185112</v>
      </c>
      <c r="F134124" s="17" t="s">
        <v>97178</v>
      </c>
    </row>
    <row r="134125" spans="1:6" x14ac:dyDescent="0.25">
      <c r="A134125" s="18" t="s">
        <v>185116</v>
      </c>
      <c r="B134125" s="18" t="s">
        <v>185117</v>
      </c>
      <c r="C134125" s="18" t="s">
        <v>157005</v>
      </c>
      <c r="D134125" s="18"/>
      <c r="E134125" s="18" t="s">
        <v>185112</v>
      </c>
      <c r="F134125" s="18" t="s">
        <v>97178</v>
      </c>
    </row>
    <row r="134126" spans="1:6" x14ac:dyDescent="0.25">
      <c r="A134126" s="17" t="s">
        <v>185118</v>
      </c>
      <c r="B134126" s="17" t="s">
        <v>99557</v>
      </c>
      <c r="C134126" s="17" t="s">
        <v>157005</v>
      </c>
      <c r="D134126" s="17"/>
      <c r="E134126" s="17" t="s">
        <v>185112</v>
      </c>
      <c r="F134126" s="17" t="s">
        <v>97178</v>
      </c>
    </row>
    <row r="134127" spans="1:6" x14ac:dyDescent="0.25">
      <c r="A134127" s="18" t="s">
        <v>185119</v>
      </c>
      <c r="B134127" s="18" t="s">
        <v>100806</v>
      </c>
      <c r="C134127" s="18" t="s">
        <v>157005</v>
      </c>
      <c r="D134127" s="18"/>
      <c r="E134127" s="18" t="s">
        <v>185112</v>
      </c>
      <c r="F134127" s="18" t="s">
        <v>97178</v>
      </c>
    </row>
    <row r="134128" spans="1:6" x14ac:dyDescent="0.25">
      <c r="A134128" s="17" t="s">
        <v>185120</v>
      </c>
      <c r="B134128" s="17" t="s">
        <v>185121</v>
      </c>
      <c r="C134128" s="17" t="s">
        <v>157005</v>
      </c>
      <c r="D134128" s="17"/>
      <c r="E134128" s="17" t="s">
        <v>185112</v>
      </c>
      <c r="F134128" s="17" t="s">
        <v>97178</v>
      </c>
    </row>
    <row r="134129" spans="1:6" x14ac:dyDescent="0.25">
      <c r="A134129" s="18" t="s">
        <v>185122</v>
      </c>
      <c r="B134129" s="18" t="s">
        <v>185123</v>
      </c>
      <c r="C134129" s="18" t="s">
        <v>157005</v>
      </c>
      <c r="D134129" s="18"/>
      <c r="E134129" s="18" t="s">
        <v>185112</v>
      </c>
      <c r="F134129" s="18" t="s">
        <v>97178</v>
      </c>
    </row>
    <row r="134130" spans="1:6" x14ac:dyDescent="0.25">
      <c r="A134130" s="17" t="s">
        <v>185124</v>
      </c>
      <c r="B134130" s="17" t="s">
        <v>185125</v>
      </c>
      <c r="C134130" s="17" t="s">
        <v>157005</v>
      </c>
      <c r="D134130" s="17"/>
      <c r="E134130" s="17" t="s">
        <v>185112</v>
      </c>
      <c r="F134130" s="17" t="s">
        <v>97178</v>
      </c>
    </row>
    <row r="134131" spans="1:6" x14ac:dyDescent="0.25">
      <c r="A134131" s="18" t="s">
        <v>185126</v>
      </c>
      <c r="B134131" s="18" t="s">
        <v>185127</v>
      </c>
      <c r="C134131" s="18" t="s">
        <v>157005</v>
      </c>
      <c r="D134131" s="18"/>
      <c r="E134131" s="18" t="s">
        <v>185112</v>
      </c>
      <c r="F134131" s="18" t="s">
        <v>97178</v>
      </c>
    </row>
    <row r="134132" spans="1:6" x14ac:dyDescent="0.25">
      <c r="A134132" s="17" t="s">
        <v>185128</v>
      </c>
      <c r="B134132" s="17" t="s">
        <v>185129</v>
      </c>
      <c r="C134132" s="17" t="s">
        <v>157005</v>
      </c>
      <c r="D134132" s="17"/>
      <c r="E134132" s="17" t="s">
        <v>185112</v>
      </c>
      <c r="F134132" s="17" t="s">
        <v>97178</v>
      </c>
    </row>
    <row r="134133" spans="1:6" x14ac:dyDescent="0.25">
      <c r="A134133" s="18" t="s">
        <v>185130</v>
      </c>
      <c r="B134133" s="18" t="s">
        <v>185131</v>
      </c>
      <c r="C134133" s="18" t="s">
        <v>157005</v>
      </c>
      <c r="D134133" s="18"/>
      <c r="E134133" s="18" t="s">
        <v>185112</v>
      </c>
      <c r="F134133" s="18" t="s">
        <v>97178</v>
      </c>
    </row>
    <row r="134134" spans="1:6" x14ac:dyDescent="0.25">
      <c r="A134134" s="17" t="s">
        <v>185132</v>
      </c>
      <c r="B134134" s="17" t="s">
        <v>185133</v>
      </c>
      <c r="C134134" s="17" t="s">
        <v>157005</v>
      </c>
      <c r="D134134" s="17"/>
      <c r="E134134" s="17" t="s">
        <v>185112</v>
      </c>
      <c r="F134134" s="17" t="s">
        <v>97178</v>
      </c>
    </row>
    <row r="134135" spans="1:6" x14ac:dyDescent="0.25">
      <c r="A134135" s="18" t="s">
        <v>185134</v>
      </c>
      <c r="B134135" s="18" t="s">
        <v>185135</v>
      </c>
      <c r="C134135" s="18" t="s">
        <v>157005</v>
      </c>
      <c r="D134135" s="18"/>
      <c r="E134135" s="18" t="s">
        <v>185112</v>
      </c>
      <c r="F134135" s="18" t="s">
        <v>97178</v>
      </c>
    </row>
    <row r="134136" spans="1:6" x14ac:dyDescent="0.25">
      <c r="A134136" s="17" t="s">
        <v>185136</v>
      </c>
      <c r="B134136" s="17" t="s">
        <v>185137</v>
      </c>
      <c r="C134136" s="17" t="s">
        <v>157005</v>
      </c>
      <c r="D134136" s="17"/>
      <c r="E134136" s="17" t="s">
        <v>185112</v>
      </c>
      <c r="F134136" s="17" t="s">
        <v>97178</v>
      </c>
    </row>
    <row r="134137" spans="1:6" x14ac:dyDescent="0.25">
      <c r="A134137" s="18" t="s">
        <v>185138</v>
      </c>
      <c r="B134137" s="18" t="s">
        <v>99821</v>
      </c>
      <c r="C134137" s="18" t="s">
        <v>157005</v>
      </c>
      <c r="D134137" s="18"/>
      <c r="E134137" s="18" t="s">
        <v>185112</v>
      </c>
      <c r="F134137" s="18" t="s">
        <v>97178</v>
      </c>
    </row>
    <row r="134138" spans="1:6" x14ac:dyDescent="0.25">
      <c r="A134138" s="17" t="s">
        <v>185139</v>
      </c>
      <c r="B134138" s="17" t="s">
        <v>110725</v>
      </c>
      <c r="C134138" s="17" t="s">
        <v>157005</v>
      </c>
      <c r="D134138" s="17"/>
      <c r="E134138" s="17" t="s">
        <v>185112</v>
      </c>
      <c r="F134138" s="17" t="s">
        <v>97178</v>
      </c>
    </row>
    <row r="134139" spans="1:6" x14ac:dyDescent="0.25">
      <c r="A134139" s="18" t="s">
        <v>185140</v>
      </c>
      <c r="B134139" s="18" t="s">
        <v>185141</v>
      </c>
      <c r="C134139" s="18" t="s">
        <v>157005</v>
      </c>
      <c r="D134139" s="18"/>
      <c r="E134139" s="18" t="s">
        <v>185112</v>
      </c>
      <c r="F134139" s="18" t="s">
        <v>97178</v>
      </c>
    </row>
    <row r="134140" spans="1:6" x14ac:dyDescent="0.25">
      <c r="A134140" s="17" t="s">
        <v>185142</v>
      </c>
      <c r="B134140" s="17" t="s">
        <v>185143</v>
      </c>
      <c r="C134140" s="17" t="s">
        <v>157005</v>
      </c>
      <c r="D134140" s="17"/>
      <c r="E134140" s="17" t="s">
        <v>185112</v>
      </c>
      <c r="F134140" s="17" t="s">
        <v>97178</v>
      </c>
    </row>
    <row r="134141" spans="1:6" x14ac:dyDescent="0.25">
      <c r="A134141" s="18" t="s">
        <v>185144</v>
      </c>
      <c r="B134141" s="18" t="s">
        <v>98174</v>
      </c>
      <c r="C134141" s="18" t="s">
        <v>157005</v>
      </c>
      <c r="D134141" s="18"/>
      <c r="E134141" s="18" t="s">
        <v>185112</v>
      </c>
      <c r="F134141" s="18" t="s">
        <v>97178</v>
      </c>
    </row>
    <row r="134142" spans="1:6" x14ac:dyDescent="0.25">
      <c r="A134142" s="17" t="s">
        <v>185145</v>
      </c>
      <c r="B134142" s="17" t="s">
        <v>185146</v>
      </c>
      <c r="C134142" s="17" t="s">
        <v>157005</v>
      </c>
      <c r="D134142" s="17"/>
      <c r="E134142" s="17" t="s">
        <v>185112</v>
      </c>
      <c r="F134142" s="17" t="s">
        <v>97178</v>
      </c>
    </row>
    <row r="134143" spans="1:6" x14ac:dyDescent="0.25">
      <c r="A134143" s="18" t="s">
        <v>185147</v>
      </c>
      <c r="B134143" s="18" t="s">
        <v>185148</v>
      </c>
      <c r="C134143" s="18" t="s">
        <v>157005</v>
      </c>
      <c r="D134143" s="18"/>
      <c r="E134143" s="18" t="s">
        <v>185112</v>
      </c>
      <c r="F134143" s="18" t="s">
        <v>97178</v>
      </c>
    </row>
    <row r="134144" spans="1:6" x14ac:dyDescent="0.25">
      <c r="A134144" s="17" t="s">
        <v>185149</v>
      </c>
      <c r="B134144" s="17" t="s">
        <v>185150</v>
      </c>
      <c r="C134144" s="17" t="s">
        <v>157005</v>
      </c>
      <c r="D134144" s="17"/>
      <c r="E134144" s="17" t="s">
        <v>185112</v>
      </c>
      <c r="F134144" s="17" t="s">
        <v>97178</v>
      </c>
    </row>
    <row r="134145" spans="1:6" x14ac:dyDescent="0.25">
      <c r="A134145" s="18" t="s">
        <v>185151</v>
      </c>
      <c r="B134145" s="18" t="s">
        <v>185152</v>
      </c>
      <c r="C134145" s="18" t="s">
        <v>157005</v>
      </c>
      <c r="D134145" s="18"/>
      <c r="E134145" s="18" t="s">
        <v>185112</v>
      </c>
      <c r="F134145" s="18" t="s">
        <v>97178</v>
      </c>
    </row>
    <row r="134146" spans="1:6" x14ac:dyDescent="0.25">
      <c r="A134146" s="17" t="s">
        <v>185153</v>
      </c>
      <c r="B134146" s="17" t="s">
        <v>185154</v>
      </c>
      <c r="C134146" s="17" t="s">
        <v>157005</v>
      </c>
      <c r="D134146" s="17"/>
      <c r="E134146" s="17" t="s">
        <v>185112</v>
      </c>
      <c r="F134146" s="17" t="s">
        <v>97178</v>
      </c>
    </row>
    <row r="134147" spans="1:6" x14ac:dyDescent="0.25">
      <c r="A134147" s="18" t="s">
        <v>185155</v>
      </c>
      <c r="B134147" s="18" t="s">
        <v>148544</v>
      </c>
      <c r="C134147" s="18" t="s">
        <v>157005</v>
      </c>
      <c r="D134147" s="18"/>
      <c r="E134147" s="18" t="s">
        <v>185112</v>
      </c>
      <c r="F134147" s="18" t="s">
        <v>97178</v>
      </c>
    </row>
    <row r="134148" spans="1:6" x14ac:dyDescent="0.25">
      <c r="A134148" s="17" t="s">
        <v>185156</v>
      </c>
      <c r="B134148" s="17" t="s">
        <v>180802</v>
      </c>
      <c r="C134148" s="17" t="s">
        <v>157005</v>
      </c>
      <c r="D134148" s="17"/>
      <c r="E134148" s="17" t="s">
        <v>185112</v>
      </c>
      <c r="F134148" s="17" t="s">
        <v>97178</v>
      </c>
    </row>
    <row r="134149" spans="1:6" x14ac:dyDescent="0.25">
      <c r="A134149" s="18" t="s">
        <v>185157</v>
      </c>
      <c r="B134149" s="18" t="s">
        <v>185158</v>
      </c>
      <c r="C134149" s="18" t="s">
        <v>157005</v>
      </c>
      <c r="D134149" s="18"/>
      <c r="E134149" s="18" t="s">
        <v>185112</v>
      </c>
      <c r="F134149" s="18" t="s">
        <v>97178</v>
      </c>
    </row>
    <row r="134150" spans="1:6" x14ac:dyDescent="0.25">
      <c r="A134150" s="17" t="s">
        <v>185159</v>
      </c>
      <c r="B134150" s="17" t="s">
        <v>185160</v>
      </c>
      <c r="C134150" s="17" t="s">
        <v>157005</v>
      </c>
      <c r="D134150" s="17"/>
      <c r="E134150" s="17" t="s">
        <v>185112</v>
      </c>
      <c r="F134150" s="17" t="s">
        <v>97178</v>
      </c>
    </row>
    <row r="134151" spans="1:6" x14ac:dyDescent="0.25">
      <c r="A134151" s="18" t="s">
        <v>185161</v>
      </c>
      <c r="B134151" s="18" t="s">
        <v>185162</v>
      </c>
      <c r="C134151" s="18" t="s">
        <v>157005</v>
      </c>
      <c r="D134151" s="18"/>
      <c r="E134151" s="18" t="s">
        <v>185112</v>
      </c>
      <c r="F134151" s="18" t="s">
        <v>97178</v>
      </c>
    </row>
    <row r="134152" spans="1:6" x14ac:dyDescent="0.25">
      <c r="A134152" s="17" t="s">
        <v>185163</v>
      </c>
      <c r="B134152" s="17" t="s">
        <v>185164</v>
      </c>
      <c r="C134152" s="17" t="s">
        <v>157005</v>
      </c>
      <c r="D134152" s="17"/>
      <c r="E134152" s="17" t="s">
        <v>185112</v>
      </c>
      <c r="F134152" s="17" t="s">
        <v>97178</v>
      </c>
    </row>
    <row r="134153" spans="1:6" x14ac:dyDescent="0.25">
      <c r="A134153" s="18" t="s">
        <v>185165</v>
      </c>
      <c r="B134153" s="18" t="s">
        <v>185166</v>
      </c>
      <c r="C134153" s="18" t="s">
        <v>157005</v>
      </c>
      <c r="D134153" s="18"/>
      <c r="E134153" s="18" t="s">
        <v>185112</v>
      </c>
      <c r="F134153" s="18" t="s">
        <v>97178</v>
      </c>
    </row>
    <row r="134154" spans="1:6" x14ac:dyDescent="0.25">
      <c r="A134154" s="17" t="s">
        <v>185167</v>
      </c>
      <c r="B134154" s="17" t="s">
        <v>185168</v>
      </c>
      <c r="C134154" s="17" t="s">
        <v>157005</v>
      </c>
      <c r="D134154" s="17"/>
      <c r="E134154" s="17" t="s">
        <v>185112</v>
      </c>
      <c r="F134154" s="17" t="s">
        <v>97178</v>
      </c>
    </row>
    <row r="134155" spans="1:6" x14ac:dyDescent="0.25">
      <c r="A134155" s="18" t="s">
        <v>185169</v>
      </c>
      <c r="B134155" s="18" t="s">
        <v>103230</v>
      </c>
      <c r="C134155" s="18" t="s">
        <v>157005</v>
      </c>
      <c r="D134155" s="18"/>
      <c r="E134155" s="18" t="s">
        <v>185170</v>
      </c>
      <c r="F134155" s="18" t="s">
        <v>97178</v>
      </c>
    </row>
    <row r="134156" spans="1:6" x14ac:dyDescent="0.25">
      <c r="A134156" s="17" t="s">
        <v>185171</v>
      </c>
      <c r="B134156" s="17" t="s">
        <v>185172</v>
      </c>
      <c r="C134156" s="17" t="s">
        <v>157005</v>
      </c>
      <c r="D134156" s="17"/>
      <c r="E134156" s="17" t="s">
        <v>185170</v>
      </c>
      <c r="F134156" s="17" t="s">
        <v>97178</v>
      </c>
    </row>
    <row r="134157" spans="1:6" x14ac:dyDescent="0.25">
      <c r="A134157" s="18" t="s">
        <v>185173</v>
      </c>
      <c r="B134157" s="18" t="s">
        <v>97622</v>
      </c>
      <c r="C134157" s="18" t="s">
        <v>157005</v>
      </c>
      <c r="D134157" s="18"/>
      <c r="E134157" s="18" t="s">
        <v>185170</v>
      </c>
      <c r="F134157" s="18" t="s">
        <v>97178</v>
      </c>
    </row>
    <row r="134158" spans="1:6" x14ac:dyDescent="0.25">
      <c r="A134158" s="17" t="s">
        <v>185174</v>
      </c>
      <c r="B134158" s="17" t="s">
        <v>185175</v>
      </c>
      <c r="C134158" s="17" t="s">
        <v>157005</v>
      </c>
      <c r="D134158" s="17"/>
      <c r="E134158" s="17" t="s">
        <v>185170</v>
      </c>
      <c r="F134158" s="17" t="s">
        <v>97178</v>
      </c>
    </row>
    <row r="134159" spans="1:6" x14ac:dyDescent="0.25">
      <c r="A134159" s="18" t="s">
        <v>185176</v>
      </c>
      <c r="B134159" s="18" t="s">
        <v>181068</v>
      </c>
      <c r="C134159" s="18" t="s">
        <v>157005</v>
      </c>
      <c r="D134159" s="18"/>
      <c r="E134159" s="18" t="s">
        <v>185170</v>
      </c>
      <c r="F134159" s="18" t="s">
        <v>97178</v>
      </c>
    </row>
    <row r="134160" spans="1:6" x14ac:dyDescent="0.25">
      <c r="A134160" s="17" t="s">
        <v>185177</v>
      </c>
      <c r="B134160" s="17" t="s">
        <v>182767</v>
      </c>
      <c r="C134160" s="17" t="s">
        <v>157005</v>
      </c>
      <c r="D134160" s="17"/>
      <c r="E134160" s="17" t="s">
        <v>185170</v>
      </c>
      <c r="F134160" s="17" t="s">
        <v>97178</v>
      </c>
    </row>
    <row r="134161" spans="1:6" x14ac:dyDescent="0.25">
      <c r="A134161" s="18" t="s">
        <v>185178</v>
      </c>
      <c r="B134161" s="18" t="s">
        <v>99821</v>
      </c>
      <c r="C134161" s="18" t="s">
        <v>157005</v>
      </c>
      <c r="D134161" s="18"/>
      <c r="E134161" s="18" t="s">
        <v>185170</v>
      </c>
      <c r="F134161" s="18" t="s">
        <v>97178</v>
      </c>
    </row>
    <row r="134162" spans="1:6" x14ac:dyDescent="0.25">
      <c r="A134162" s="17" t="s">
        <v>185179</v>
      </c>
      <c r="B134162" s="17" t="s">
        <v>108879</v>
      </c>
      <c r="C134162" s="17" t="s">
        <v>157005</v>
      </c>
      <c r="D134162" s="17"/>
      <c r="E134162" s="17" t="s">
        <v>185170</v>
      </c>
      <c r="F134162" s="17" t="s">
        <v>97178</v>
      </c>
    </row>
    <row r="134163" spans="1:6" x14ac:dyDescent="0.25">
      <c r="A134163" s="18" t="s">
        <v>185180</v>
      </c>
      <c r="B134163" s="18" t="s">
        <v>149890</v>
      </c>
      <c r="C134163" s="18" t="s">
        <v>157005</v>
      </c>
      <c r="D134163" s="18"/>
      <c r="E134163" s="18" t="s">
        <v>185170</v>
      </c>
      <c r="F134163" s="18" t="s">
        <v>97178</v>
      </c>
    </row>
    <row r="134164" spans="1:6" x14ac:dyDescent="0.25">
      <c r="A134164" s="17" t="s">
        <v>185181</v>
      </c>
      <c r="B134164" s="17" t="s">
        <v>117250</v>
      </c>
      <c r="C134164" s="17" t="s">
        <v>157005</v>
      </c>
      <c r="D134164" s="17"/>
      <c r="E134164" s="17" t="s">
        <v>185170</v>
      </c>
      <c r="F134164" s="17" t="s">
        <v>97178</v>
      </c>
    </row>
    <row r="134165" spans="1:6" x14ac:dyDescent="0.25">
      <c r="A134165" s="18" t="s">
        <v>185182</v>
      </c>
      <c r="B134165" s="18" t="s">
        <v>160603</v>
      </c>
      <c r="C134165" s="18" t="s">
        <v>157005</v>
      </c>
      <c r="D134165" s="18"/>
      <c r="E134165" s="18" t="s">
        <v>185170</v>
      </c>
      <c r="F134165" s="18" t="s">
        <v>97178</v>
      </c>
    </row>
    <row r="134166" spans="1:6" x14ac:dyDescent="0.25">
      <c r="A134166" s="17" t="s">
        <v>185183</v>
      </c>
      <c r="B134166" s="17" t="s">
        <v>185184</v>
      </c>
      <c r="C134166" s="17" t="s">
        <v>157005</v>
      </c>
      <c r="D134166" s="17"/>
      <c r="E134166" s="17" t="s">
        <v>185170</v>
      </c>
      <c r="F134166" s="17" t="s">
        <v>97178</v>
      </c>
    </row>
    <row r="134167" spans="1:6" x14ac:dyDescent="0.25">
      <c r="A134167" s="18" t="s">
        <v>185185</v>
      </c>
      <c r="B134167" s="18" t="s">
        <v>185186</v>
      </c>
      <c r="C134167" s="18" t="s">
        <v>157005</v>
      </c>
      <c r="D134167" s="18"/>
      <c r="E134167" s="18" t="s">
        <v>185170</v>
      </c>
      <c r="F134167" s="18" t="s">
        <v>97178</v>
      </c>
    </row>
    <row r="134168" spans="1:6" x14ac:dyDescent="0.25">
      <c r="A134168" s="17" t="s">
        <v>185187</v>
      </c>
      <c r="B134168" s="17" t="s">
        <v>185188</v>
      </c>
      <c r="C134168" s="17" t="s">
        <v>157005</v>
      </c>
      <c r="D134168" s="17"/>
      <c r="E134168" s="17" t="s">
        <v>185170</v>
      </c>
      <c r="F134168" s="17" t="s">
        <v>97178</v>
      </c>
    </row>
    <row r="134169" spans="1:6" x14ac:dyDescent="0.25">
      <c r="A134169" s="18" t="s">
        <v>185189</v>
      </c>
      <c r="B134169" s="18" t="s">
        <v>155120</v>
      </c>
      <c r="C134169" s="18" t="s">
        <v>157005</v>
      </c>
      <c r="D134169" s="18"/>
      <c r="E134169" s="18" t="s">
        <v>185170</v>
      </c>
      <c r="F134169" s="18" t="s">
        <v>97178</v>
      </c>
    </row>
    <row r="134170" spans="1:6" x14ac:dyDescent="0.25">
      <c r="A134170" s="17" t="s">
        <v>185190</v>
      </c>
      <c r="B134170" s="17" t="s">
        <v>185191</v>
      </c>
      <c r="C134170" s="17" t="s">
        <v>157005</v>
      </c>
      <c r="D134170" s="17"/>
      <c r="E134170" s="17" t="s">
        <v>185170</v>
      </c>
      <c r="F134170" s="17" t="s">
        <v>97178</v>
      </c>
    </row>
    <row r="134171" spans="1:6" x14ac:dyDescent="0.25">
      <c r="A134171" s="18" t="s">
        <v>185192</v>
      </c>
      <c r="B134171" s="18" t="s">
        <v>185193</v>
      </c>
      <c r="C134171" s="18" t="s">
        <v>157005</v>
      </c>
      <c r="D134171" s="18"/>
      <c r="E134171" s="18" t="s">
        <v>185170</v>
      </c>
      <c r="F134171" s="18" t="s">
        <v>97178</v>
      </c>
    </row>
    <row r="134172" spans="1:6" x14ac:dyDescent="0.25">
      <c r="A134172" s="17" t="s">
        <v>185194</v>
      </c>
      <c r="B134172" s="17" t="s">
        <v>185195</v>
      </c>
      <c r="C134172" s="17" t="s">
        <v>157005</v>
      </c>
      <c r="D134172" s="17"/>
      <c r="E134172" s="17" t="s">
        <v>185170</v>
      </c>
      <c r="F134172" s="17" t="s">
        <v>97178</v>
      </c>
    </row>
    <row r="134173" spans="1:6" x14ac:dyDescent="0.25">
      <c r="A134173" s="18" t="s">
        <v>185196</v>
      </c>
      <c r="B134173" s="18" t="s">
        <v>185197</v>
      </c>
      <c r="C134173" s="18" t="s">
        <v>157005</v>
      </c>
      <c r="D134173" s="18"/>
      <c r="E134173" s="18" t="s">
        <v>185170</v>
      </c>
      <c r="F134173" s="18" t="s">
        <v>97178</v>
      </c>
    </row>
    <row r="134174" spans="1:6" x14ac:dyDescent="0.25">
      <c r="A134174" s="17" t="s">
        <v>185198</v>
      </c>
      <c r="B134174" s="17" t="s">
        <v>185199</v>
      </c>
      <c r="C134174" s="17" t="s">
        <v>157005</v>
      </c>
      <c r="D134174" s="17"/>
      <c r="E134174" s="17" t="s">
        <v>185170</v>
      </c>
      <c r="F134174" s="17" t="s">
        <v>97178</v>
      </c>
    </row>
    <row r="134175" spans="1:6" x14ac:dyDescent="0.25">
      <c r="A134175" s="18" t="s">
        <v>185200</v>
      </c>
      <c r="B134175" s="18" t="s">
        <v>185201</v>
      </c>
      <c r="C134175" s="18" t="s">
        <v>157005</v>
      </c>
      <c r="D134175" s="18"/>
      <c r="E134175" s="18" t="s">
        <v>185170</v>
      </c>
      <c r="F134175" s="18" t="s">
        <v>97178</v>
      </c>
    </row>
    <row r="134176" spans="1:6" x14ac:dyDescent="0.25">
      <c r="A134176" s="17" t="s">
        <v>185202</v>
      </c>
      <c r="B134176" s="17" t="s">
        <v>185203</v>
      </c>
      <c r="C134176" s="17" t="s">
        <v>157005</v>
      </c>
      <c r="D134176" s="17"/>
      <c r="E134176" s="17" t="s">
        <v>185170</v>
      </c>
      <c r="F134176" s="17" t="s">
        <v>97178</v>
      </c>
    </row>
    <row r="134177" spans="1:6" x14ac:dyDescent="0.25">
      <c r="A134177" s="18" t="s">
        <v>185204</v>
      </c>
      <c r="B134177" s="18" t="s">
        <v>185205</v>
      </c>
      <c r="C134177" s="18" t="s">
        <v>157005</v>
      </c>
      <c r="D134177" s="18"/>
      <c r="E134177" s="18" t="s">
        <v>185170</v>
      </c>
      <c r="F134177" s="18" t="s">
        <v>97178</v>
      </c>
    </row>
    <row r="134178" spans="1:6" x14ac:dyDescent="0.25">
      <c r="A134178" s="17" t="s">
        <v>185206</v>
      </c>
      <c r="B134178" s="17" t="s">
        <v>98623</v>
      </c>
      <c r="C134178" s="17" t="s">
        <v>157005</v>
      </c>
      <c r="D134178" s="17"/>
      <c r="E134178" s="17" t="s">
        <v>185170</v>
      </c>
      <c r="F134178" s="17" t="s">
        <v>97178</v>
      </c>
    </row>
    <row r="134179" spans="1:6" x14ac:dyDescent="0.25">
      <c r="A134179" s="18" t="s">
        <v>185207</v>
      </c>
      <c r="B134179" s="18" t="s">
        <v>185208</v>
      </c>
      <c r="C134179" s="18" t="s">
        <v>157005</v>
      </c>
      <c r="D134179" s="18"/>
      <c r="E134179" s="18" t="s">
        <v>185170</v>
      </c>
      <c r="F134179" s="18" t="s">
        <v>97178</v>
      </c>
    </row>
    <row r="134180" spans="1:6" x14ac:dyDescent="0.25">
      <c r="A134180" s="17" t="s">
        <v>185209</v>
      </c>
      <c r="B134180" s="17" t="s">
        <v>185210</v>
      </c>
      <c r="C134180" s="17" t="s">
        <v>157005</v>
      </c>
      <c r="D134180" s="17"/>
      <c r="E134180" s="17" t="s">
        <v>185170</v>
      </c>
      <c r="F134180" s="17" t="s">
        <v>97178</v>
      </c>
    </row>
    <row r="134181" spans="1:6" x14ac:dyDescent="0.25">
      <c r="A134181" s="18" t="s">
        <v>185211</v>
      </c>
      <c r="B134181" s="18" t="s">
        <v>185212</v>
      </c>
      <c r="C134181" s="18" t="s">
        <v>157005</v>
      </c>
      <c r="D134181" s="18"/>
      <c r="E134181" s="18" t="s">
        <v>185170</v>
      </c>
      <c r="F134181" s="18" t="s">
        <v>97178</v>
      </c>
    </row>
    <row r="134182" spans="1:6" x14ac:dyDescent="0.25">
      <c r="A134182" s="17" t="s">
        <v>185213</v>
      </c>
      <c r="B134182" s="17" t="s">
        <v>185214</v>
      </c>
      <c r="C134182" s="17" t="s">
        <v>157005</v>
      </c>
      <c r="D134182" s="17"/>
      <c r="E134182" s="17" t="s">
        <v>185170</v>
      </c>
      <c r="F134182" s="17" t="s">
        <v>97178</v>
      </c>
    </row>
    <row r="134183" spans="1:6" x14ac:dyDescent="0.25">
      <c r="A134183" s="18" t="s">
        <v>185215</v>
      </c>
      <c r="B134183" s="18" t="s">
        <v>185216</v>
      </c>
      <c r="C134183" s="18" t="s">
        <v>157005</v>
      </c>
      <c r="D134183" s="18"/>
      <c r="E134183" s="18" t="s">
        <v>185170</v>
      </c>
      <c r="F134183" s="18" t="s">
        <v>97178</v>
      </c>
    </row>
    <row r="134184" spans="1:6" x14ac:dyDescent="0.25">
      <c r="A134184" s="17" t="s">
        <v>185217</v>
      </c>
      <c r="B134184" s="17" t="s">
        <v>181763</v>
      </c>
      <c r="C134184" s="17" t="s">
        <v>185218</v>
      </c>
      <c r="D134184" s="17"/>
      <c r="E134184" s="17" t="s">
        <v>185219</v>
      </c>
      <c r="F134184" s="17" t="s">
        <v>97178</v>
      </c>
    </row>
    <row r="134185" spans="1:6" x14ac:dyDescent="0.25">
      <c r="A134185" s="18" t="s">
        <v>185220</v>
      </c>
      <c r="B134185" s="18" t="s">
        <v>185221</v>
      </c>
      <c r="C134185" s="18" t="s">
        <v>185218</v>
      </c>
      <c r="D134185" s="18"/>
      <c r="E134185" s="18" t="s">
        <v>185219</v>
      </c>
      <c r="F134185" s="18" t="s">
        <v>97178</v>
      </c>
    </row>
    <row r="134186" spans="1:6" x14ac:dyDescent="0.25">
      <c r="A134186" s="17" t="s">
        <v>185222</v>
      </c>
      <c r="B134186" s="17" t="s">
        <v>185223</v>
      </c>
      <c r="C134186" s="17" t="s">
        <v>185218</v>
      </c>
      <c r="D134186" s="17"/>
      <c r="E134186" s="17" t="s">
        <v>185219</v>
      </c>
      <c r="F134186" s="17" t="s">
        <v>97178</v>
      </c>
    </row>
    <row r="134187" spans="1:6" x14ac:dyDescent="0.25">
      <c r="A134187" s="18" t="s">
        <v>185224</v>
      </c>
      <c r="B134187" s="18" t="s">
        <v>179709</v>
      </c>
      <c r="C134187" s="18" t="s">
        <v>185218</v>
      </c>
      <c r="D134187" s="18"/>
      <c r="E134187" s="18" t="s">
        <v>185219</v>
      </c>
      <c r="F134187" s="18" t="s">
        <v>97178</v>
      </c>
    </row>
    <row r="134188" spans="1:6" x14ac:dyDescent="0.25">
      <c r="A134188" s="17" t="s">
        <v>185225</v>
      </c>
      <c r="B134188" s="17" t="s">
        <v>185226</v>
      </c>
      <c r="C134188" s="17" t="s">
        <v>185218</v>
      </c>
      <c r="D134188" s="17"/>
      <c r="E134188" s="17" t="s">
        <v>185219</v>
      </c>
      <c r="F134188" s="17" t="s">
        <v>97178</v>
      </c>
    </row>
    <row r="134189" spans="1:6" x14ac:dyDescent="0.25">
      <c r="A134189" s="18" t="s">
        <v>185227</v>
      </c>
      <c r="B134189" s="18" t="s">
        <v>98378</v>
      </c>
      <c r="C134189" s="18" t="s">
        <v>185218</v>
      </c>
      <c r="D134189" s="18"/>
      <c r="E134189" s="18" t="s">
        <v>185219</v>
      </c>
      <c r="F134189" s="18" t="s">
        <v>97178</v>
      </c>
    </row>
    <row r="134190" spans="1:6" x14ac:dyDescent="0.25">
      <c r="A134190" s="17" t="s">
        <v>185228</v>
      </c>
      <c r="B134190" s="17" t="s">
        <v>185229</v>
      </c>
      <c r="C134190" s="17" t="s">
        <v>185218</v>
      </c>
      <c r="D134190" s="17"/>
      <c r="E134190" s="17" t="s">
        <v>185219</v>
      </c>
      <c r="F134190" s="17" t="s">
        <v>97178</v>
      </c>
    </row>
    <row r="134191" spans="1:6" x14ac:dyDescent="0.25">
      <c r="A134191" s="18" t="s">
        <v>185230</v>
      </c>
      <c r="B134191" s="18" t="s">
        <v>114478</v>
      </c>
      <c r="C134191" s="18" t="s">
        <v>185218</v>
      </c>
      <c r="D134191" s="18"/>
      <c r="E134191" s="18" t="s">
        <v>185219</v>
      </c>
      <c r="F134191" s="18" t="s">
        <v>97178</v>
      </c>
    </row>
    <row r="134192" spans="1:6" x14ac:dyDescent="0.25">
      <c r="A134192" s="17" t="s">
        <v>185231</v>
      </c>
      <c r="B134192" s="17" t="s">
        <v>185232</v>
      </c>
      <c r="C134192" s="17" t="s">
        <v>185218</v>
      </c>
      <c r="D134192" s="17"/>
      <c r="E134192" s="17" t="s">
        <v>185219</v>
      </c>
      <c r="F134192" s="17" t="s">
        <v>97178</v>
      </c>
    </row>
    <row r="134193" spans="1:6" x14ac:dyDescent="0.25">
      <c r="A134193" s="18" t="s">
        <v>185233</v>
      </c>
      <c r="B134193" s="18" t="s">
        <v>146550</v>
      </c>
      <c r="C134193" s="18" t="s">
        <v>185218</v>
      </c>
      <c r="D134193" s="18"/>
      <c r="E134193" s="18" t="s">
        <v>185219</v>
      </c>
      <c r="F134193" s="18" t="s">
        <v>97178</v>
      </c>
    </row>
    <row r="134194" spans="1:6" x14ac:dyDescent="0.25">
      <c r="A134194" s="17" t="s">
        <v>185234</v>
      </c>
      <c r="B134194" s="17" t="s">
        <v>185235</v>
      </c>
      <c r="C134194" s="17" t="s">
        <v>185218</v>
      </c>
      <c r="D134194" s="17"/>
      <c r="E134194" s="17" t="s">
        <v>185219</v>
      </c>
      <c r="F134194" s="17" t="s">
        <v>97178</v>
      </c>
    </row>
    <row r="134195" spans="1:6" x14ac:dyDescent="0.25">
      <c r="A134195" s="18" t="s">
        <v>185236</v>
      </c>
      <c r="B134195" s="18" t="s">
        <v>155864</v>
      </c>
      <c r="C134195" s="18" t="s">
        <v>185218</v>
      </c>
      <c r="D134195" s="18"/>
      <c r="E134195" s="18" t="s">
        <v>185219</v>
      </c>
      <c r="F134195" s="18" t="s">
        <v>97178</v>
      </c>
    </row>
    <row r="134196" spans="1:6" x14ac:dyDescent="0.25">
      <c r="A134196" s="17" t="s">
        <v>185237</v>
      </c>
      <c r="B134196" s="17" t="s">
        <v>98571</v>
      </c>
      <c r="C134196" s="17" t="s">
        <v>185218</v>
      </c>
      <c r="D134196" s="17"/>
      <c r="E134196" s="17" t="s">
        <v>185219</v>
      </c>
      <c r="F134196" s="17" t="s">
        <v>97178</v>
      </c>
    </row>
    <row r="134197" spans="1:6" x14ac:dyDescent="0.25">
      <c r="A134197" s="18" t="s">
        <v>185238</v>
      </c>
      <c r="B134197" s="18" t="s">
        <v>136023</v>
      </c>
      <c r="C134197" s="18" t="s">
        <v>185218</v>
      </c>
      <c r="D134197" s="18"/>
      <c r="E134197" s="18" t="s">
        <v>185219</v>
      </c>
      <c r="F134197" s="18" t="s">
        <v>97178</v>
      </c>
    </row>
    <row r="134198" spans="1:6" x14ac:dyDescent="0.25">
      <c r="A134198" s="17" t="s">
        <v>185239</v>
      </c>
      <c r="B134198" s="17" t="s">
        <v>113985</v>
      </c>
      <c r="C134198" s="17" t="s">
        <v>185218</v>
      </c>
      <c r="D134198" s="17"/>
      <c r="E134198" s="17" t="s">
        <v>185219</v>
      </c>
      <c r="F134198" s="17" t="s">
        <v>97178</v>
      </c>
    </row>
    <row r="134199" spans="1:6" x14ac:dyDescent="0.25">
      <c r="A134199" s="18" t="s">
        <v>185240</v>
      </c>
      <c r="B134199" s="18" t="s">
        <v>99306</v>
      </c>
      <c r="C134199" s="18" t="s">
        <v>185218</v>
      </c>
      <c r="D134199" s="18"/>
      <c r="E134199" s="18" t="s">
        <v>185219</v>
      </c>
      <c r="F134199" s="18" t="s">
        <v>97178</v>
      </c>
    </row>
    <row r="134200" spans="1:6" x14ac:dyDescent="0.25">
      <c r="A134200" s="17" t="s">
        <v>185241</v>
      </c>
      <c r="B134200" s="17" t="s">
        <v>144874</v>
      </c>
      <c r="C134200" s="17" t="s">
        <v>185218</v>
      </c>
      <c r="D134200" s="17"/>
      <c r="E134200" s="17" t="s">
        <v>185219</v>
      </c>
      <c r="F134200" s="17" t="s">
        <v>97178</v>
      </c>
    </row>
    <row r="134201" spans="1:6" x14ac:dyDescent="0.25">
      <c r="A134201" s="18" t="s">
        <v>185242</v>
      </c>
      <c r="B134201" s="18" t="s">
        <v>185243</v>
      </c>
      <c r="C134201" s="18" t="s">
        <v>185218</v>
      </c>
      <c r="D134201" s="18"/>
      <c r="E134201" s="18" t="s">
        <v>185219</v>
      </c>
      <c r="F134201" s="18" t="s">
        <v>97178</v>
      </c>
    </row>
    <row r="134202" spans="1:6" x14ac:dyDescent="0.25">
      <c r="A134202" s="17" t="s">
        <v>185244</v>
      </c>
      <c r="B134202" s="17" t="s">
        <v>98408</v>
      </c>
      <c r="C134202" s="17" t="s">
        <v>185218</v>
      </c>
      <c r="D134202" s="17"/>
      <c r="E134202" s="17" t="s">
        <v>185219</v>
      </c>
      <c r="F134202" s="17" t="s">
        <v>97178</v>
      </c>
    </row>
    <row r="134203" spans="1:6" x14ac:dyDescent="0.25">
      <c r="A134203" s="18" t="s">
        <v>185245</v>
      </c>
      <c r="B134203" s="18" t="s">
        <v>129301</v>
      </c>
      <c r="C134203" s="18" t="s">
        <v>185218</v>
      </c>
      <c r="D134203" s="18"/>
      <c r="E134203" s="18" t="s">
        <v>185219</v>
      </c>
      <c r="F134203" s="18" t="s">
        <v>97178</v>
      </c>
    </row>
    <row r="134204" spans="1:6" x14ac:dyDescent="0.25">
      <c r="A134204" s="17" t="s">
        <v>185246</v>
      </c>
      <c r="B134204" s="17" t="s">
        <v>180907</v>
      </c>
      <c r="C134204" s="17" t="s">
        <v>185218</v>
      </c>
      <c r="D134204" s="17"/>
      <c r="E134204" s="17" t="s">
        <v>185219</v>
      </c>
      <c r="F134204" s="17" t="s">
        <v>97178</v>
      </c>
    </row>
    <row r="134205" spans="1:6" x14ac:dyDescent="0.25">
      <c r="A134205" s="18" t="s">
        <v>185247</v>
      </c>
      <c r="B134205" s="18" t="s">
        <v>185248</v>
      </c>
      <c r="C134205" s="18" t="s">
        <v>185218</v>
      </c>
      <c r="D134205" s="18"/>
      <c r="E134205" s="18" t="s">
        <v>185219</v>
      </c>
      <c r="F134205" s="18" t="s">
        <v>97178</v>
      </c>
    </row>
    <row r="134206" spans="1:6" x14ac:dyDescent="0.25">
      <c r="A134206" s="17" t="s">
        <v>185249</v>
      </c>
      <c r="B134206" s="17" t="s">
        <v>98482</v>
      </c>
      <c r="C134206" s="17" t="s">
        <v>185218</v>
      </c>
      <c r="D134206" s="17"/>
      <c r="E134206" s="17" t="s">
        <v>185219</v>
      </c>
      <c r="F134206" s="17" t="s">
        <v>97178</v>
      </c>
    </row>
    <row r="134207" spans="1:6" x14ac:dyDescent="0.25">
      <c r="A134207" s="18" t="s">
        <v>185250</v>
      </c>
      <c r="B134207" s="18" t="s">
        <v>118238</v>
      </c>
      <c r="C134207" s="18" t="s">
        <v>185218</v>
      </c>
      <c r="D134207" s="18"/>
      <c r="E134207" s="18" t="s">
        <v>185219</v>
      </c>
      <c r="F134207" s="18" t="s">
        <v>97178</v>
      </c>
    </row>
    <row r="134208" spans="1:6" x14ac:dyDescent="0.25">
      <c r="A134208" s="17" t="s">
        <v>185251</v>
      </c>
      <c r="B134208" s="17" t="s">
        <v>97201</v>
      </c>
      <c r="C134208" s="17" t="s">
        <v>185218</v>
      </c>
      <c r="D134208" s="17"/>
      <c r="E134208" s="17" t="s">
        <v>185219</v>
      </c>
      <c r="F134208" s="17" t="s">
        <v>97178</v>
      </c>
    </row>
    <row r="134209" spans="1:6" x14ac:dyDescent="0.25">
      <c r="A134209" s="18" t="s">
        <v>185252</v>
      </c>
      <c r="B134209" s="18" t="s">
        <v>185253</v>
      </c>
      <c r="C134209" s="18" t="s">
        <v>185218</v>
      </c>
      <c r="D134209" s="18"/>
      <c r="E134209" s="18" t="s">
        <v>185219</v>
      </c>
      <c r="F134209" s="18" t="s">
        <v>97178</v>
      </c>
    </row>
    <row r="134210" spans="1:6" x14ac:dyDescent="0.25">
      <c r="A134210" s="17" t="s">
        <v>185254</v>
      </c>
      <c r="B134210" s="17" t="s">
        <v>185255</v>
      </c>
      <c r="C134210" s="17" t="s">
        <v>185218</v>
      </c>
      <c r="D134210" s="17"/>
      <c r="E134210" s="17" t="s">
        <v>185219</v>
      </c>
      <c r="F134210" s="17" t="s">
        <v>97178</v>
      </c>
    </row>
    <row r="134211" spans="1:6" x14ac:dyDescent="0.25">
      <c r="A134211" s="18" t="s">
        <v>185256</v>
      </c>
      <c r="B134211" s="18" t="s">
        <v>185257</v>
      </c>
      <c r="C134211" s="18" t="s">
        <v>185218</v>
      </c>
      <c r="D134211" s="18"/>
      <c r="E134211" s="18" t="s">
        <v>185219</v>
      </c>
      <c r="F134211" s="18" t="s">
        <v>97178</v>
      </c>
    </row>
    <row r="134212" spans="1:6" x14ac:dyDescent="0.25">
      <c r="A134212" s="17" t="s">
        <v>185258</v>
      </c>
      <c r="B134212" s="17" t="s">
        <v>185259</v>
      </c>
      <c r="C134212" s="17" t="s">
        <v>185218</v>
      </c>
      <c r="D134212" s="17"/>
      <c r="E134212" s="17" t="s">
        <v>185219</v>
      </c>
      <c r="F134212" s="17" t="s">
        <v>97178</v>
      </c>
    </row>
    <row r="134213" spans="1:6" x14ac:dyDescent="0.25">
      <c r="A134213" s="18" t="s">
        <v>185260</v>
      </c>
      <c r="B134213" s="18" t="s">
        <v>185261</v>
      </c>
      <c r="C134213" s="18" t="s">
        <v>185218</v>
      </c>
      <c r="D134213" s="18"/>
      <c r="E134213" s="18" t="s">
        <v>185219</v>
      </c>
      <c r="F134213" s="18" t="s">
        <v>97178</v>
      </c>
    </row>
    <row r="134214" spans="1:6" x14ac:dyDescent="0.25">
      <c r="A134214" s="17" t="s">
        <v>185262</v>
      </c>
      <c r="B134214" s="17" t="s">
        <v>185263</v>
      </c>
      <c r="C134214" s="17" t="s">
        <v>185218</v>
      </c>
      <c r="D134214" s="17"/>
      <c r="E134214" s="17" t="s">
        <v>185219</v>
      </c>
      <c r="F134214" s="17" t="s">
        <v>97178</v>
      </c>
    </row>
    <row r="134215" spans="1:6" x14ac:dyDescent="0.25">
      <c r="A134215" s="18" t="s">
        <v>185264</v>
      </c>
      <c r="B134215" s="18" t="s">
        <v>185265</v>
      </c>
      <c r="C134215" s="18" t="s">
        <v>185218</v>
      </c>
      <c r="D134215" s="18"/>
      <c r="E134215" s="18" t="s">
        <v>185219</v>
      </c>
      <c r="F134215" s="18" t="s">
        <v>97178</v>
      </c>
    </row>
    <row r="134216" spans="1:6" x14ac:dyDescent="0.25">
      <c r="A134216" s="17" t="s">
        <v>185266</v>
      </c>
      <c r="B134216" s="17" t="s">
        <v>185267</v>
      </c>
      <c r="C134216" s="17" t="s">
        <v>185218</v>
      </c>
      <c r="D134216" s="17"/>
      <c r="E134216" s="17" t="s">
        <v>185219</v>
      </c>
      <c r="F134216" s="17" t="s">
        <v>97178</v>
      </c>
    </row>
    <row r="134217" spans="1:6" x14ac:dyDescent="0.25">
      <c r="A134217" s="18" t="s">
        <v>185268</v>
      </c>
      <c r="B134217" s="18" t="s">
        <v>123198</v>
      </c>
      <c r="C134217" s="18" t="s">
        <v>185218</v>
      </c>
      <c r="D134217" s="18"/>
      <c r="E134217" s="18" t="s">
        <v>185219</v>
      </c>
      <c r="F134217" s="18" t="s">
        <v>97178</v>
      </c>
    </row>
    <row r="134218" spans="1:6" x14ac:dyDescent="0.25">
      <c r="A134218" s="17" t="s">
        <v>185269</v>
      </c>
      <c r="B134218" s="17" t="s">
        <v>99777</v>
      </c>
      <c r="C134218" s="17" t="s">
        <v>185218</v>
      </c>
      <c r="D134218" s="17"/>
      <c r="E134218" s="17" t="s">
        <v>185219</v>
      </c>
      <c r="F134218" s="17" t="s">
        <v>97178</v>
      </c>
    </row>
    <row r="134219" spans="1:6" x14ac:dyDescent="0.25">
      <c r="A134219" s="18" t="s">
        <v>185270</v>
      </c>
      <c r="B134219" s="18" t="s">
        <v>185271</v>
      </c>
      <c r="C134219" s="18" t="s">
        <v>185218</v>
      </c>
      <c r="D134219" s="18"/>
      <c r="E134219" s="18" t="s">
        <v>185219</v>
      </c>
      <c r="F134219" s="18" t="s">
        <v>97178</v>
      </c>
    </row>
    <row r="134220" spans="1:6" x14ac:dyDescent="0.25">
      <c r="A134220" s="17" t="s">
        <v>185272</v>
      </c>
      <c r="B134220" s="17" t="s">
        <v>151861</v>
      </c>
      <c r="C134220" s="17" t="s">
        <v>185218</v>
      </c>
      <c r="D134220" s="17"/>
      <c r="E134220" s="17" t="s">
        <v>185219</v>
      </c>
      <c r="F134220" s="17" t="s">
        <v>97178</v>
      </c>
    </row>
    <row r="134221" spans="1:6" x14ac:dyDescent="0.25">
      <c r="A134221" s="18" t="s">
        <v>185273</v>
      </c>
      <c r="B134221" s="18" t="s">
        <v>145516</v>
      </c>
      <c r="C134221" s="18" t="s">
        <v>185218</v>
      </c>
      <c r="D134221" s="18"/>
      <c r="E134221" s="18" t="s">
        <v>185219</v>
      </c>
      <c r="F134221" s="18" t="s">
        <v>97178</v>
      </c>
    </row>
    <row r="134222" spans="1:6" x14ac:dyDescent="0.25">
      <c r="A134222" s="17" t="s">
        <v>185274</v>
      </c>
      <c r="B134222" s="17" t="s">
        <v>185275</v>
      </c>
      <c r="C134222" s="17" t="s">
        <v>185218</v>
      </c>
      <c r="D134222" s="17"/>
      <c r="E134222" s="17" t="s">
        <v>185219</v>
      </c>
      <c r="F134222" s="17" t="s">
        <v>97178</v>
      </c>
    </row>
    <row r="134223" spans="1:6" x14ac:dyDescent="0.25">
      <c r="A134223" s="18" t="s">
        <v>185276</v>
      </c>
      <c r="B134223" s="18" t="s">
        <v>185277</v>
      </c>
      <c r="C134223" s="18" t="s">
        <v>185218</v>
      </c>
      <c r="D134223" s="18"/>
      <c r="E134223" s="18" t="s">
        <v>185219</v>
      </c>
      <c r="F134223" s="18" t="s">
        <v>97178</v>
      </c>
    </row>
    <row r="134224" spans="1:6" x14ac:dyDescent="0.25">
      <c r="A134224" s="17" t="s">
        <v>185278</v>
      </c>
      <c r="B134224" s="17" t="s">
        <v>156143</v>
      </c>
      <c r="C134224" s="17" t="s">
        <v>185218</v>
      </c>
      <c r="D134224" s="17"/>
      <c r="E134224" s="17" t="s">
        <v>185219</v>
      </c>
      <c r="F134224" s="17" t="s">
        <v>97178</v>
      </c>
    </row>
    <row r="134225" spans="1:6" x14ac:dyDescent="0.25">
      <c r="A134225" s="18" t="s">
        <v>185279</v>
      </c>
      <c r="B134225" s="18" t="s">
        <v>100288</v>
      </c>
      <c r="C134225" s="18" t="s">
        <v>185218</v>
      </c>
      <c r="D134225" s="18"/>
      <c r="E134225" s="18" t="s">
        <v>185219</v>
      </c>
      <c r="F134225" s="18" t="s">
        <v>97178</v>
      </c>
    </row>
    <row r="134226" spans="1:6" x14ac:dyDescent="0.25">
      <c r="A134226" s="17" t="s">
        <v>185280</v>
      </c>
      <c r="B134226" s="17" t="s">
        <v>185281</v>
      </c>
      <c r="C134226" s="17" t="s">
        <v>185218</v>
      </c>
      <c r="D134226" s="17"/>
      <c r="E134226" s="17" t="s">
        <v>185219</v>
      </c>
      <c r="F134226" s="17" t="s">
        <v>97178</v>
      </c>
    </row>
    <row r="134227" spans="1:6" x14ac:dyDescent="0.25">
      <c r="A134227" s="18" t="s">
        <v>185282</v>
      </c>
      <c r="B134227" s="18" t="s">
        <v>185283</v>
      </c>
      <c r="C134227" s="18" t="s">
        <v>185218</v>
      </c>
      <c r="D134227" s="18"/>
      <c r="E134227" s="18" t="s">
        <v>185219</v>
      </c>
      <c r="F134227" s="18" t="s">
        <v>97178</v>
      </c>
    </row>
    <row r="134228" spans="1:6" x14ac:dyDescent="0.25">
      <c r="A134228" s="17" t="s">
        <v>185284</v>
      </c>
      <c r="B134228" s="17" t="s">
        <v>104112</v>
      </c>
      <c r="C134228" s="17" t="s">
        <v>185218</v>
      </c>
      <c r="D134228" s="17"/>
      <c r="E134228" s="17" t="s">
        <v>185219</v>
      </c>
      <c r="F134228" s="17" t="s">
        <v>97178</v>
      </c>
    </row>
    <row r="134229" spans="1:6" x14ac:dyDescent="0.25">
      <c r="A134229" s="18" t="s">
        <v>185285</v>
      </c>
      <c r="B134229" s="18" t="s">
        <v>106534</v>
      </c>
      <c r="C134229" s="18" t="s">
        <v>185218</v>
      </c>
      <c r="D134229" s="18"/>
      <c r="E134229" s="18" t="s">
        <v>185286</v>
      </c>
      <c r="F134229" s="18" t="s">
        <v>97178</v>
      </c>
    </row>
    <row r="134230" spans="1:6" x14ac:dyDescent="0.25">
      <c r="A134230" s="17" t="s">
        <v>185287</v>
      </c>
      <c r="B134230" s="17" t="s">
        <v>185288</v>
      </c>
      <c r="C134230" s="17" t="s">
        <v>185218</v>
      </c>
      <c r="D134230" s="17"/>
      <c r="E134230" s="17" t="s">
        <v>185286</v>
      </c>
      <c r="F134230" s="17" t="s">
        <v>97178</v>
      </c>
    </row>
    <row r="134231" spans="1:6" x14ac:dyDescent="0.25">
      <c r="A134231" s="18" t="s">
        <v>185289</v>
      </c>
      <c r="B134231" s="18" t="s">
        <v>119305</v>
      </c>
      <c r="C134231" s="18" t="s">
        <v>185218</v>
      </c>
      <c r="D134231" s="18"/>
      <c r="E134231" s="18" t="s">
        <v>185286</v>
      </c>
      <c r="F134231" s="18" t="s">
        <v>97178</v>
      </c>
    </row>
    <row r="134232" spans="1:6" x14ac:dyDescent="0.25">
      <c r="A134232" s="17" t="s">
        <v>185290</v>
      </c>
      <c r="B134232" s="17" t="s">
        <v>185291</v>
      </c>
      <c r="C134232" s="17" t="s">
        <v>185218</v>
      </c>
      <c r="D134232" s="17"/>
      <c r="E134232" s="17" t="s">
        <v>185286</v>
      </c>
      <c r="F134232" s="17" t="s">
        <v>97178</v>
      </c>
    </row>
    <row r="134233" spans="1:6" x14ac:dyDescent="0.25">
      <c r="A134233" s="18" t="s">
        <v>185292</v>
      </c>
      <c r="B134233" s="18" t="s">
        <v>104848</v>
      </c>
      <c r="C134233" s="18" t="s">
        <v>185218</v>
      </c>
      <c r="D134233" s="18"/>
      <c r="E134233" s="18" t="s">
        <v>185286</v>
      </c>
      <c r="F134233" s="18" t="s">
        <v>97178</v>
      </c>
    </row>
    <row r="134234" spans="1:6" x14ac:dyDescent="0.25">
      <c r="A134234" s="17" t="s">
        <v>185293</v>
      </c>
      <c r="B134234" s="17" t="s">
        <v>185294</v>
      </c>
      <c r="C134234" s="17" t="s">
        <v>185218</v>
      </c>
      <c r="D134234" s="17"/>
      <c r="E134234" s="17" t="s">
        <v>185286</v>
      </c>
      <c r="F134234" s="17" t="s">
        <v>97178</v>
      </c>
    </row>
    <row r="134235" spans="1:6" x14ac:dyDescent="0.25">
      <c r="A134235" s="18" t="s">
        <v>185295</v>
      </c>
      <c r="B134235" s="18" t="s">
        <v>172830</v>
      </c>
      <c r="C134235" s="18" t="s">
        <v>185218</v>
      </c>
      <c r="D134235" s="18"/>
      <c r="E134235" s="18" t="s">
        <v>185286</v>
      </c>
      <c r="F134235" s="18" t="s">
        <v>97178</v>
      </c>
    </row>
    <row r="134236" spans="1:6" x14ac:dyDescent="0.25">
      <c r="A134236" s="17" t="s">
        <v>185296</v>
      </c>
      <c r="B134236" s="17" t="s">
        <v>105203</v>
      </c>
      <c r="C134236" s="17" t="s">
        <v>185218</v>
      </c>
      <c r="D134236" s="17"/>
      <c r="E134236" s="17" t="s">
        <v>185286</v>
      </c>
      <c r="F134236" s="17" t="s">
        <v>97178</v>
      </c>
    </row>
    <row r="134237" spans="1:6" x14ac:dyDescent="0.25">
      <c r="A134237" s="18" t="s">
        <v>185297</v>
      </c>
      <c r="B134237" s="18" t="s">
        <v>185298</v>
      </c>
      <c r="C134237" s="18" t="s">
        <v>185218</v>
      </c>
      <c r="D134237" s="18"/>
      <c r="E134237" s="18" t="s">
        <v>185286</v>
      </c>
      <c r="F134237" s="18" t="s">
        <v>97178</v>
      </c>
    </row>
    <row r="134238" spans="1:6" x14ac:dyDescent="0.25">
      <c r="A134238" s="17" t="s">
        <v>185299</v>
      </c>
      <c r="B134238" s="17" t="s">
        <v>185300</v>
      </c>
      <c r="C134238" s="17" t="s">
        <v>185218</v>
      </c>
      <c r="D134238" s="17"/>
      <c r="E134238" s="17" t="s">
        <v>185286</v>
      </c>
      <c r="F134238" s="17" t="s">
        <v>97178</v>
      </c>
    </row>
    <row r="134239" spans="1:6" x14ac:dyDescent="0.25">
      <c r="A134239" s="18" t="s">
        <v>185301</v>
      </c>
      <c r="B134239" s="18" t="s">
        <v>106305</v>
      </c>
      <c r="C134239" s="18" t="s">
        <v>185218</v>
      </c>
      <c r="D134239" s="18"/>
      <c r="E134239" s="18" t="s">
        <v>185286</v>
      </c>
      <c r="F134239" s="18" t="s">
        <v>97178</v>
      </c>
    </row>
    <row r="134240" spans="1:6" x14ac:dyDescent="0.25">
      <c r="A134240" s="17" t="s">
        <v>185302</v>
      </c>
      <c r="B134240" s="17" t="s">
        <v>97687</v>
      </c>
      <c r="C134240" s="17" t="s">
        <v>185218</v>
      </c>
      <c r="D134240" s="17"/>
      <c r="E134240" s="17" t="s">
        <v>185286</v>
      </c>
      <c r="F134240" s="17" t="s">
        <v>97178</v>
      </c>
    </row>
    <row r="134241" spans="1:6" x14ac:dyDescent="0.25">
      <c r="A134241" s="18" t="s">
        <v>185303</v>
      </c>
      <c r="B134241" s="18" t="s">
        <v>103390</v>
      </c>
      <c r="C134241" s="18" t="s">
        <v>185218</v>
      </c>
      <c r="D134241" s="18"/>
      <c r="E134241" s="18" t="s">
        <v>185286</v>
      </c>
      <c r="F134241" s="18" t="s">
        <v>97178</v>
      </c>
    </row>
    <row r="134242" spans="1:6" x14ac:dyDescent="0.25">
      <c r="A134242" s="17" t="s">
        <v>185304</v>
      </c>
      <c r="B134242" s="17" t="s">
        <v>185305</v>
      </c>
      <c r="C134242" s="17" t="s">
        <v>185218</v>
      </c>
      <c r="D134242" s="17"/>
      <c r="E134242" s="17" t="s">
        <v>185286</v>
      </c>
      <c r="F134242" s="17" t="s">
        <v>97178</v>
      </c>
    </row>
    <row r="134243" spans="1:6" x14ac:dyDescent="0.25">
      <c r="A134243" s="18" t="s">
        <v>185306</v>
      </c>
      <c r="B134243" s="18" t="s">
        <v>185307</v>
      </c>
      <c r="C134243" s="18" t="s">
        <v>185218</v>
      </c>
      <c r="D134243" s="18"/>
      <c r="E134243" s="18" t="s">
        <v>185286</v>
      </c>
      <c r="F134243" s="18" t="s">
        <v>97178</v>
      </c>
    </row>
    <row r="134244" spans="1:6" x14ac:dyDescent="0.25">
      <c r="A134244" s="17" t="s">
        <v>185308</v>
      </c>
      <c r="B134244" s="17" t="s">
        <v>153243</v>
      </c>
      <c r="C134244" s="17" t="s">
        <v>185218</v>
      </c>
      <c r="D134244" s="17"/>
      <c r="E134244" s="17" t="s">
        <v>185286</v>
      </c>
      <c r="F134244" s="17" t="s">
        <v>97178</v>
      </c>
    </row>
    <row r="134245" spans="1:6" x14ac:dyDescent="0.25">
      <c r="A134245" s="18" t="s">
        <v>185309</v>
      </c>
      <c r="B134245" s="18" t="s">
        <v>155640</v>
      </c>
      <c r="C134245" s="18" t="s">
        <v>185218</v>
      </c>
      <c r="D134245" s="18"/>
      <c r="E134245" s="18" t="s">
        <v>185286</v>
      </c>
      <c r="F134245" s="18" t="s">
        <v>97178</v>
      </c>
    </row>
    <row r="134246" spans="1:6" x14ac:dyDescent="0.25">
      <c r="A134246" s="17" t="s">
        <v>185310</v>
      </c>
      <c r="B134246" s="17" t="s">
        <v>136082</v>
      </c>
      <c r="C134246" s="17" t="s">
        <v>185218</v>
      </c>
      <c r="D134246" s="17"/>
      <c r="E134246" s="17" t="s">
        <v>185286</v>
      </c>
      <c r="F134246" s="17" t="s">
        <v>97178</v>
      </c>
    </row>
    <row r="134247" spans="1:6" x14ac:dyDescent="0.25">
      <c r="A134247" s="18" t="s">
        <v>185311</v>
      </c>
      <c r="B134247" s="18" t="s">
        <v>185312</v>
      </c>
      <c r="C134247" s="18" t="s">
        <v>185218</v>
      </c>
      <c r="D134247" s="18"/>
      <c r="E134247" s="18" t="s">
        <v>185286</v>
      </c>
      <c r="F134247" s="18" t="s">
        <v>97178</v>
      </c>
    </row>
    <row r="134248" spans="1:6" x14ac:dyDescent="0.25">
      <c r="A134248" s="17" t="s">
        <v>185313</v>
      </c>
      <c r="B134248" s="17" t="s">
        <v>147610</v>
      </c>
      <c r="C134248" s="17" t="s">
        <v>185218</v>
      </c>
      <c r="D134248" s="17"/>
      <c r="E134248" s="17" t="s">
        <v>185286</v>
      </c>
      <c r="F134248" s="17" t="s">
        <v>97178</v>
      </c>
    </row>
    <row r="134249" spans="1:6" x14ac:dyDescent="0.25">
      <c r="A134249" s="18" t="s">
        <v>185314</v>
      </c>
      <c r="B134249" s="18" t="s">
        <v>126786</v>
      </c>
      <c r="C134249" s="18" t="s">
        <v>185218</v>
      </c>
      <c r="D134249" s="18"/>
      <c r="E134249" s="18" t="s">
        <v>185286</v>
      </c>
      <c r="F134249" s="18" t="s">
        <v>97178</v>
      </c>
    </row>
    <row r="134250" spans="1:6" x14ac:dyDescent="0.25">
      <c r="A134250" s="17" t="s">
        <v>185315</v>
      </c>
      <c r="B134250" s="17" t="s">
        <v>185316</v>
      </c>
      <c r="C134250" s="17" t="s">
        <v>185218</v>
      </c>
      <c r="D134250" s="17"/>
      <c r="E134250" s="17" t="s">
        <v>185286</v>
      </c>
      <c r="F134250" s="17" t="s">
        <v>97178</v>
      </c>
    </row>
    <row r="134251" spans="1:6" x14ac:dyDescent="0.25">
      <c r="A134251" s="18" t="s">
        <v>185317</v>
      </c>
      <c r="B134251" s="18" t="s">
        <v>109694</v>
      </c>
      <c r="C134251" s="18" t="s">
        <v>185218</v>
      </c>
      <c r="D134251" s="18"/>
      <c r="E134251" s="18" t="s">
        <v>185286</v>
      </c>
      <c r="F134251" s="18" t="s">
        <v>97178</v>
      </c>
    </row>
    <row r="134252" spans="1:6" x14ac:dyDescent="0.25">
      <c r="A134252" s="17" t="s">
        <v>185318</v>
      </c>
      <c r="B134252" s="17" t="s">
        <v>116016</v>
      </c>
      <c r="C134252" s="17" t="s">
        <v>185218</v>
      </c>
      <c r="D134252" s="17"/>
      <c r="E134252" s="17" t="s">
        <v>185286</v>
      </c>
      <c r="F134252" s="17" t="s">
        <v>97178</v>
      </c>
    </row>
    <row r="134253" spans="1:6" x14ac:dyDescent="0.25">
      <c r="A134253" s="18" t="s">
        <v>185319</v>
      </c>
      <c r="B134253" s="18" t="s">
        <v>185320</v>
      </c>
      <c r="C134253" s="18" t="s">
        <v>185218</v>
      </c>
      <c r="D134253" s="18"/>
      <c r="E134253" s="18" t="s">
        <v>185286</v>
      </c>
      <c r="F134253" s="18" t="s">
        <v>97178</v>
      </c>
    </row>
    <row r="134254" spans="1:6" x14ac:dyDescent="0.25">
      <c r="A134254" s="17" t="s">
        <v>185321</v>
      </c>
      <c r="B134254" s="17" t="s">
        <v>110003</v>
      </c>
      <c r="C134254" s="17" t="s">
        <v>185218</v>
      </c>
      <c r="D134254" s="17"/>
      <c r="E134254" s="17" t="s">
        <v>185286</v>
      </c>
      <c r="F134254" s="17" t="s">
        <v>97178</v>
      </c>
    </row>
    <row r="134255" spans="1:6" x14ac:dyDescent="0.25">
      <c r="A134255" s="18" t="s">
        <v>185322</v>
      </c>
      <c r="B134255" s="18" t="s">
        <v>105588</v>
      </c>
      <c r="C134255" s="18" t="s">
        <v>185218</v>
      </c>
      <c r="D134255" s="18"/>
      <c r="E134255" s="18" t="s">
        <v>185286</v>
      </c>
      <c r="F134255" s="18" t="s">
        <v>97178</v>
      </c>
    </row>
    <row r="134256" spans="1:6" x14ac:dyDescent="0.25">
      <c r="A134256" s="17" t="s">
        <v>185323</v>
      </c>
      <c r="B134256" s="17" t="s">
        <v>133024</v>
      </c>
      <c r="C134256" s="17" t="s">
        <v>185218</v>
      </c>
      <c r="D134256" s="17"/>
      <c r="E134256" s="17" t="s">
        <v>185286</v>
      </c>
      <c r="F134256" s="17" t="s">
        <v>97178</v>
      </c>
    </row>
    <row r="134257" spans="1:6" x14ac:dyDescent="0.25">
      <c r="A134257" s="18" t="s">
        <v>185324</v>
      </c>
      <c r="B134257" s="18" t="s">
        <v>185325</v>
      </c>
      <c r="C134257" s="18" t="s">
        <v>185218</v>
      </c>
      <c r="D134257" s="18"/>
      <c r="E134257" s="18" t="s">
        <v>185286</v>
      </c>
      <c r="F134257" s="18" t="s">
        <v>97178</v>
      </c>
    </row>
    <row r="134258" spans="1:6" x14ac:dyDescent="0.25">
      <c r="A134258" s="17" t="s">
        <v>185326</v>
      </c>
      <c r="B134258" s="17" t="s">
        <v>103158</v>
      </c>
      <c r="C134258" s="17" t="s">
        <v>185218</v>
      </c>
      <c r="D134258" s="17"/>
      <c r="E134258" s="17" t="s">
        <v>185286</v>
      </c>
      <c r="F134258" s="17" t="s">
        <v>97178</v>
      </c>
    </row>
    <row r="134259" spans="1:6" x14ac:dyDescent="0.25">
      <c r="A134259" s="18" t="s">
        <v>185327</v>
      </c>
      <c r="B134259" s="18" t="s">
        <v>185328</v>
      </c>
      <c r="C134259" s="18" t="s">
        <v>185218</v>
      </c>
      <c r="D134259" s="18"/>
      <c r="E134259" s="18" t="s">
        <v>185286</v>
      </c>
      <c r="F134259" s="18" t="s">
        <v>97178</v>
      </c>
    </row>
    <row r="134260" spans="1:6" x14ac:dyDescent="0.25">
      <c r="A134260" s="17" t="s">
        <v>185329</v>
      </c>
      <c r="B134260" s="17" t="s">
        <v>185330</v>
      </c>
      <c r="C134260" s="17" t="s">
        <v>185218</v>
      </c>
      <c r="D134260" s="17"/>
      <c r="E134260" s="17" t="s">
        <v>185286</v>
      </c>
      <c r="F134260" s="17" t="s">
        <v>97178</v>
      </c>
    </row>
    <row r="134261" spans="1:6" x14ac:dyDescent="0.25">
      <c r="A134261" s="18" t="s">
        <v>185331</v>
      </c>
      <c r="B134261" s="18" t="s">
        <v>126206</v>
      </c>
      <c r="C134261" s="18" t="s">
        <v>185218</v>
      </c>
      <c r="D134261" s="18"/>
      <c r="E134261" s="18" t="s">
        <v>185286</v>
      </c>
      <c r="F134261" s="18" t="s">
        <v>97178</v>
      </c>
    </row>
    <row r="134262" spans="1:6" x14ac:dyDescent="0.25">
      <c r="A134262" s="17" t="s">
        <v>185332</v>
      </c>
      <c r="B134262" s="17" t="s">
        <v>115385</v>
      </c>
      <c r="C134262" s="17" t="s">
        <v>185218</v>
      </c>
      <c r="D134262" s="17"/>
      <c r="E134262" s="17" t="s">
        <v>185286</v>
      </c>
      <c r="F134262" s="17" t="s">
        <v>97178</v>
      </c>
    </row>
    <row r="134263" spans="1:6" x14ac:dyDescent="0.25">
      <c r="A134263" s="18" t="s">
        <v>185333</v>
      </c>
      <c r="B134263" s="18" t="s">
        <v>103699</v>
      </c>
      <c r="C134263" s="18" t="s">
        <v>185218</v>
      </c>
      <c r="D134263" s="18"/>
      <c r="E134263" s="18" t="s">
        <v>185286</v>
      </c>
      <c r="F134263" s="18" t="s">
        <v>97178</v>
      </c>
    </row>
    <row r="134264" spans="1:6" x14ac:dyDescent="0.25">
      <c r="A134264" s="17" t="s">
        <v>185334</v>
      </c>
      <c r="B134264" s="17" t="s">
        <v>108207</v>
      </c>
      <c r="C134264" s="17" t="s">
        <v>185218</v>
      </c>
      <c r="D134264" s="17"/>
      <c r="E134264" s="17" t="s">
        <v>185286</v>
      </c>
      <c r="F134264" s="17" t="s">
        <v>97178</v>
      </c>
    </row>
    <row r="134265" spans="1:6" x14ac:dyDescent="0.25">
      <c r="A134265" s="18" t="s">
        <v>185335</v>
      </c>
      <c r="B134265" s="18" t="s">
        <v>160603</v>
      </c>
      <c r="C134265" s="18" t="s">
        <v>185218</v>
      </c>
      <c r="D134265" s="18"/>
      <c r="E134265" s="18" t="s">
        <v>185286</v>
      </c>
      <c r="F134265" s="18" t="s">
        <v>97178</v>
      </c>
    </row>
    <row r="134266" spans="1:6" x14ac:dyDescent="0.25">
      <c r="A134266" s="17" t="s">
        <v>185336</v>
      </c>
      <c r="B134266" s="17" t="s">
        <v>185337</v>
      </c>
      <c r="C134266" s="17" t="s">
        <v>185218</v>
      </c>
      <c r="D134266" s="17"/>
      <c r="E134266" s="17" t="s">
        <v>185338</v>
      </c>
      <c r="F134266" s="17" t="s">
        <v>97178</v>
      </c>
    </row>
    <row r="134267" spans="1:6" x14ac:dyDescent="0.25">
      <c r="A134267" s="18" t="s">
        <v>185339</v>
      </c>
      <c r="B134267" s="18" t="s">
        <v>185340</v>
      </c>
      <c r="C134267" s="18" t="s">
        <v>185218</v>
      </c>
      <c r="D134267" s="18"/>
      <c r="E134267" s="18" t="s">
        <v>185338</v>
      </c>
      <c r="F134267" s="18" t="s">
        <v>97178</v>
      </c>
    </row>
    <row r="134268" spans="1:6" x14ac:dyDescent="0.25">
      <c r="A134268" s="17" t="s">
        <v>185341</v>
      </c>
      <c r="B134268" s="17" t="s">
        <v>185342</v>
      </c>
      <c r="C134268" s="17" t="s">
        <v>185218</v>
      </c>
      <c r="D134268" s="17"/>
      <c r="E134268" s="17" t="s">
        <v>185338</v>
      </c>
      <c r="F134268" s="17" t="s">
        <v>97178</v>
      </c>
    </row>
    <row r="134269" spans="1:6" x14ac:dyDescent="0.25">
      <c r="A134269" s="18" t="s">
        <v>185343</v>
      </c>
      <c r="B134269" s="18" t="s">
        <v>185344</v>
      </c>
      <c r="C134269" s="18" t="s">
        <v>185218</v>
      </c>
      <c r="D134269" s="18"/>
      <c r="E134269" s="18" t="s">
        <v>185338</v>
      </c>
      <c r="F134269" s="18" t="s">
        <v>97178</v>
      </c>
    </row>
    <row r="134270" spans="1:6" x14ac:dyDescent="0.25">
      <c r="A134270" s="17" t="s">
        <v>185345</v>
      </c>
      <c r="B134270" s="17" t="s">
        <v>105203</v>
      </c>
      <c r="C134270" s="17" t="s">
        <v>185218</v>
      </c>
      <c r="D134270" s="17"/>
      <c r="E134270" s="17" t="s">
        <v>185338</v>
      </c>
      <c r="F134270" s="17" t="s">
        <v>97178</v>
      </c>
    </row>
    <row r="134271" spans="1:6" x14ac:dyDescent="0.25">
      <c r="A134271" s="18" t="s">
        <v>185346</v>
      </c>
      <c r="B134271" s="18" t="s">
        <v>148965</v>
      </c>
      <c r="C134271" s="18" t="s">
        <v>185218</v>
      </c>
      <c r="D134271" s="18"/>
      <c r="E134271" s="18" t="s">
        <v>185338</v>
      </c>
      <c r="F134271" s="18" t="s">
        <v>97178</v>
      </c>
    </row>
    <row r="134272" spans="1:6" x14ac:dyDescent="0.25">
      <c r="A134272" s="17" t="s">
        <v>185347</v>
      </c>
      <c r="B134272" s="17" t="s">
        <v>147428</v>
      </c>
      <c r="C134272" s="17" t="s">
        <v>185218</v>
      </c>
      <c r="D134272" s="17"/>
      <c r="E134272" s="17" t="s">
        <v>185338</v>
      </c>
      <c r="F134272" s="17" t="s">
        <v>97178</v>
      </c>
    </row>
    <row r="134273" spans="1:6" x14ac:dyDescent="0.25">
      <c r="A134273" s="18" t="s">
        <v>185348</v>
      </c>
      <c r="B134273" s="18" t="s">
        <v>105607</v>
      </c>
      <c r="C134273" s="18" t="s">
        <v>185218</v>
      </c>
      <c r="D134273" s="18"/>
      <c r="E134273" s="18" t="s">
        <v>185338</v>
      </c>
      <c r="F134273" s="18" t="s">
        <v>97178</v>
      </c>
    </row>
    <row r="134274" spans="1:6" x14ac:dyDescent="0.25">
      <c r="A134274" s="17" t="s">
        <v>185349</v>
      </c>
      <c r="B134274" s="17" t="s">
        <v>185350</v>
      </c>
      <c r="C134274" s="17" t="s">
        <v>185218</v>
      </c>
      <c r="D134274" s="17"/>
      <c r="E134274" s="17" t="s">
        <v>185338</v>
      </c>
      <c r="F134274" s="17" t="s">
        <v>97178</v>
      </c>
    </row>
    <row r="134275" spans="1:6" x14ac:dyDescent="0.25">
      <c r="A134275" s="18" t="s">
        <v>185351</v>
      </c>
      <c r="B134275" s="18" t="s">
        <v>185352</v>
      </c>
      <c r="C134275" s="18" t="s">
        <v>185218</v>
      </c>
      <c r="D134275" s="18"/>
      <c r="E134275" s="18" t="s">
        <v>185338</v>
      </c>
      <c r="F134275" s="18" t="s">
        <v>97178</v>
      </c>
    </row>
    <row r="134276" spans="1:6" x14ac:dyDescent="0.25">
      <c r="A134276" s="17" t="s">
        <v>185353</v>
      </c>
      <c r="B134276" s="17" t="s">
        <v>185354</v>
      </c>
      <c r="C134276" s="17" t="s">
        <v>185218</v>
      </c>
      <c r="D134276" s="17"/>
      <c r="E134276" s="17" t="s">
        <v>185338</v>
      </c>
      <c r="F134276" s="17" t="s">
        <v>97178</v>
      </c>
    </row>
    <row r="134277" spans="1:6" x14ac:dyDescent="0.25">
      <c r="A134277" s="18" t="s">
        <v>185355</v>
      </c>
      <c r="B134277" s="18" t="s">
        <v>151492</v>
      </c>
      <c r="C134277" s="18" t="s">
        <v>185218</v>
      </c>
      <c r="D134277" s="18"/>
      <c r="E134277" s="18" t="s">
        <v>185338</v>
      </c>
      <c r="F134277" s="18" t="s">
        <v>97178</v>
      </c>
    </row>
    <row r="134278" spans="1:6" x14ac:dyDescent="0.25">
      <c r="A134278" s="17" t="s">
        <v>185356</v>
      </c>
      <c r="B134278" s="17" t="s">
        <v>185357</v>
      </c>
      <c r="C134278" s="17" t="s">
        <v>185218</v>
      </c>
      <c r="D134278" s="17"/>
      <c r="E134278" s="17" t="s">
        <v>185338</v>
      </c>
      <c r="F134278" s="17" t="s">
        <v>97178</v>
      </c>
    </row>
    <row r="134279" spans="1:6" x14ac:dyDescent="0.25">
      <c r="A134279" s="18" t="s">
        <v>185358</v>
      </c>
      <c r="B134279" s="18" t="s">
        <v>97198</v>
      </c>
      <c r="C134279" s="18" t="s">
        <v>185218</v>
      </c>
      <c r="D134279" s="18"/>
      <c r="E134279" s="18" t="s">
        <v>185359</v>
      </c>
      <c r="F134279" s="18" t="s">
        <v>97178</v>
      </c>
    </row>
    <row r="134280" spans="1:6" x14ac:dyDescent="0.25">
      <c r="A134280" s="17" t="s">
        <v>185360</v>
      </c>
      <c r="B134280" s="17" t="s">
        <v>112911</v>
      </c>
      <c r="C134280" s="17" t="s">
        <v>185218</v>
      </c>
      <c r="D134280" s="17"/>
      <c r="E134280" s="17" t="s">
        <v>185359</v>
      </c>
      <c r="F134280" s="17" t="s">
        <v>97178</v>
      </c>
    </row>
    <row r="134281" spans="1:6" x14ac:dyDescent="0.25">
      <c r="A134281" s="18" t="s">
        <v>185361</v>
      </c>
      <c r="B134281" s="18" t="s">
        <v>185362</v>
      </c>
      <c r="C134281" s="18" t="s">
        <v>185218</v>
      </c>
      <c r="D134281" s="18"/>
      <c r="E134281" s="18" t="s">
        <v>185359</v>
      </c>
      <c r="F134281" s="18" t="s">
        <v>97178</v>
      </c>
    </row>
    <row r="134282" spans="1:6" x14ac:dyDescent="0.25">
      <c r="A134282" s="17" t="s">
        <v>185363</v>
      </c>
      <c r="B134282" s="17" t="s">
        <v>157316</v>
      </c>
      <c r="C134282" s="17" t="s">
        <v>185218</v>
      </c>
      <c r="D134282" s="17"/>
      <c r="E134282" s="17" t="s">
        <v>185359</v>
      </c>
      <c r="F134282" s="17" t="s">
        <v>97178</v>
      </c>
    </row>
    <row r="134283" spans="1:6" x14ac:dyDescent="0.25">
      <c r="A134283" s="18" t="s">
        <v>185364</v>
      </c>
      <c r="B134283" s="18" t="s">
        <v>185365</v>
      </c>
      <c r="C134283" s="18" t="s">
        <v>185218</v>
      </c>
      <c r="D134283" s="18"/>
      <c r="E134283" s="18" t="s">
        <v>185359</v>
      </c>
      <c r="F134283" s="18" t="s">
        <v>97178</v>
      </c>
    </row>
    <row r="134284" spans="1:6" x14ac:dyDescent="0.25">
      <c r="A134284" s="17" t="s">
        <v>185366</v>
      </c>
      <c r="B134284" s="17" t="s">
        <v>185367</v>
      </c>
      <c r="C134284" s="17" t="s">
        <v>185218</v>
      </c>
      <c r="D134284" s="17"/>
      <c r="E134284" s="17" t="s">
        <v>185359</v>
      </c>
      <c r="F134284" s="17" t="s">
        <v>97178</v>
      </c>
    </row>
    <row r="134285" spans="1:6" x14ac:dyDescent="0.25">
      <c r="A134285" s="18" t="s">
        <v>185368</v>
      </c>
      <c r="B134285" s="18" t="s">
        <v>185369</v>
      </c>
      <c r="C134285" s="18" t="s">
        <v>185218</v>
      </c>
      <c r="D134285" s="18"/>
      <c r="E134285" s="18" t="s">
        <v>185359</v>
      </c>
      <c r="F134285" s="18" t="s">
        <v>97178</v>
      </c>
    </row>
    <row r="134286" spans="1:6" x14ac:dyDescent="0.25">
      <c r="A134286" s="17" t="s">
        <v>185370</v>
      </c>
      <c r="B134286" s="17" t="s">
        <v>185371</v>
      </c>
      <c r="C134286" s="17" t="s">
        <v>185218</v>
      </c>
      <c r="D134286" s="17"/>
      <c r="E134286" s="17" t="s">
        <v>185359</v>
      </c>
      <c r="F134286" s="17" t="s">
        <v>97178</v>
      </c>
    </row>
    <row r="134287" spans="1:6" x14ac:dyDescent="0.25">
      <c r="A134287" s="18" t="s">
        <v>185372</v>
      </c>
      <c r="B134287" s="18" t="s">
        <v>175902</v>
      </c>
      <c r="C134287" s="18" t="s">
        <v>185218</v>
      </c>
      <c r="D134287" s="18"/>
      <c r="E134287" s="18" t="s">
        <v>185359</v>
      </c>
      <c r="F134287" s="18" t="s">
        <v>97178</v>
      </c>
    </row>
    <row r="134288" spans="1:6" x14ac:dyDescent="0.25">
      <c r="A134288" s="17" t="s">
        <v>185373</v>
      </c>
      <c r="B134288" s="17" t="s">
        <v>126206</v>
      </c>
      <c r="C134288" s="17" t="s">
        <v>185218</v>
      </c>
      <c r="D134288" s="17"/>
      <c r="E134288" s="17" t="s">
        <v>185359</v>
      </c>
      <c r="F134288" s="17" t="s">
        <v>97178</v>
      </c>
    </row>
    <row r="134289" spans="1:6" x14ac:dyDescent="0.25">
      <c r="A134289" s="18" t="s">
        <v>185374</v>
      </c>
      <c r="B134289" s="18" t="s">
        <v>154959</v>
      </c>
      <c r="C134289" s="18" t="s">
        <v>185218</v>
      </c>
      <c r="D134289" s="18"/>
      <c r="E134289" s="18" t="s">
        <v>185359</v>
      </c>
      <c r="F134289" s="18" t="s">
        <v>97178</v>
      </c>
    </row>
    <row r="134290" spans="1:6" x14ac:dyDescent="0.25">
      <c r="A134290" s="17" t="s">
        <v>185375</v>
      </c>
      <c r="B134290" s="17" t="s">
        <v>127657</v>
      </c>
      <c r="C134290" s="17" t="s">
        <v>185218</v>
      </c>
      <c r="D134290" s="17"/>
      <c r="E134290" s="17" t="s">
        <v>185359</v>
      </c>
      <c r="F134290" s="17" t="s">
        <v>97178</v>
      </c>
    </row>
    <row r="134291" spans="1:6" x14ac:dyDescent="0.25">
      <c r="A134291" s="18" t="s">
        <v>185376</v>
      </c>
      <c r="B134291" s="18" t="s">
        <v>101666</v>
      </c>
      <c r="C134291" s="18" t="s">
        <v>185218</v>
      </c>
      <c r="D134291" s="18"/>
      <c r="E134291" s="18" t="s">
        <v>185359</v>
      </c>
      <c r="F134291" s="18" t="s">
        <v>97178</v>
      </c>
    </row>
    <row r="134292" spans="1:6" x14ac:dyDescent="0.25">
      <c r="A134292" s="17" t="s">
        <v>185377</v>
      </c>
      <c r="B134292" s="17" t="s">
        <v>185378</v>
      </c>
      <c r="C134292" s="17" t="s">
        <v>185218</v>
      </c>
      <c r="D134292" s="17"/>
      <c r="E134292" s="17" t="s">
        <v>185359</v>
      </c>
      <c r="F134292" s="17" t="s">
        <v>97178</v>
      </c>
    </row>
    <row r="134293" spans="1:6" x14ac:dyDescent="0.25">
      <c r="A134293" s="18" t="s">
        <v>185379</v>
      </c>
      <c r="B134293" s="18" t="s">
        <v>129651</v>
      </c>
      <c r="C134293" s="18" t="s">
        <v>185218</v>
      </c>
      <c r="D134293" s="18"/>
      <c r="E134293" s="18" t="s">
        <v>185359</v>
      </c>
      <c r="F134293" s="18" t="s">
        <v>97178</v>
      </c>
    </row>
    <row r="134294" spans="1:6" x14ac:dyDescent="0.25">
      <c r="A134294" s="17" t="s">
        <v>185380</v>
      </c>
      <c r="B134294" s="17" t="s">
        <v>185381</v>
      </c>
      <c r="C134294" s="17" t="s">
        <v>185218</v>
      </c>
      <c r="D134294" s="17"/>
      <c r="E134294" s="17" t="s">
        <v>185338</v>
      </c>
      <c r="F134294" s="17" t="s">
        <v>97178</v>
      </c>
    </row>
    <row r="134295" spans="1:6" x14ac:dyDescent="0.25">
      <c r="A134295" s="18" t="s">
        <v>185382</v>
      </c>
      <c r="B134295" s="18" t="s">
        <v>185383</v>
      </c>
      <c r="C134295" s="18" t="s">
        <v>185218</v>
      </c>
      <c r="D134295" s="18"/>
      <c r="E134295" s="18" t="s">
        <v>185338</v>
      </c>
      <c r="F134295" s="18" t="s">
        <v>97178</v>
      </c>
    </row>
    <row r="134296" spans="1:6" x14ac:dyDescent="0.25">
      <c r="A134296" s="17" t="s">
        <v>185384</v>
      </c>
      <c r="B134296" s="17" t="s">
        <v>185385</v>
      </c>
      <c r="C134296" s="17" t="s">
        <v>185218</v>
      </c>
      <c r="D134296" s="17"/>
      <c r="E134296" s="17" t="s">
        <v>185338</v>
      </c>
      <c r="F134296" s="17" t="s">
        <v>97178</v>
      </c>
    </row>
    <row r="134297" spans="1:6" x14ac:dyDescent="0.25">
      <c r="A134297" s="18" t="s">
        <v>185386</v>
      </c>
      <c r="B134297" s="18" t="s">
        <v>103529</v>
      </c>
      <c r="C134297" s="18" t="s">
        <v>185218</v>
      </c>
      <c r="D134297" s="18"/>
      <c r="E134297" s="18" t="s">
        <v>185338</v>
      </c>
      <c r="F134297" s="18" t="s">
        <v>97178</v>
      </c>
    </row>
    <row r="134298" spans="1:6" x14ac:dyDescent="0.25">
      <c r="A134298" s="17" t="s">
        <v>185387</v>
      </c>
      <c r="B134298" s="17" t="s">
        <v>185388</v>
      </c>
      <c r="C134298" s="17" t="s">
        <v>185218</v>
      </c>
      <c r="D134298" s="17"/>
      <c r="E134298" s="17" t="s">
        <v>185338</v>
      </c>
      <c r="F134298" s="17" t="s">
        <v>97178</v>
      </c>
    </row>
    <row r="134299" spans="1:6" x14ac:dyDescent="0.25">
      <c r="A134299" s="18" t="s">
        <v>185389</v>
      </c>
      <c r="B134299" s="18" t="s">
        <v>185390</v>
      </c>
      <c r="C134299" s="18" t="s">
        <v>185218</v>
      </c>
      <c r="D134299" s="18"/>
      <c r="E134299" s="18" t="s">
        <v>185338</v>
      </c>
      <c r="F134299" s="18" t="s">
        <v>97178</v>
      </c>
    </row>
    <row r="134300" spans="1:6" x14ac:dyDescent="0.25">
      <c r="A134300" s="17" t="s">
        <v>185391</v>
      </c>
      <c r="B134300" s="17" t="s">
        <v>144801</v>
      </c>
      <c r="C134300" s="17" t="s">
        <v>185218</v>
      </c>
      <c r="D134300" s="17"/>
      <c r="E134300" s="17" t="s">
        <v>185338</v>
      </c>
      <c r="F134300" s="17" t="s">
        <v>97178</v>
      </c>
    </row>
    <row r="134301" spans="1:6" x14ac:dyDescent="0.25">
      <c r="A134301" s="18" t="s">
        <v>185392</v>
      </c>
      <c r="B134301" s="18" t="s">
        <v>185393</v>
      </c>
      <c r="C134301" s="18" t="s">
        <v>185218</v>
      </c>
      <c r="D134301" s="18"/>
      <c r="E134301" s="18" t="s">
        <v>185338</v>
      </c>
      <c r="F134301" s="18" t="s">
        <v>97178</v>
      </c>
    </row>
    <row r="134302" spans="1:6" x14ac:dyDescent="0.25">
      <c r="A134302" s="17" t="s">
        <v>185394</v>
      </c>
      <c r="B134302" s="17" t="s">
        <v>185395</v>
      </c>
      <c r="C134302" s="17" t="s">
        <v>185218</v>
      </c>
      <c r="D134302" s="17"/>
      <c r="E134302" s="17" t="s">
        <v>185338</v>
      </c>
      <c r="F134302" s="17" t="s">
        <v>97178</v>
      </c>
    </row>
    <row r="134303" spans="1:6" x14ac:dyDescent="0.25">
      <c r="A134303" s="18" t="s">
        <v>185396</v>
      </c>
      <c r="B134303" s="18" t="s">
        <v>113180</v>
      </c>
      <c r="C134303" s="18" t="s">
        <v>185218</v>
      </c>
      <c r="D134303" s="18"/>
      <c r="E134303" s="18" t="s">
        <v>185338</v>
      </c>
      <c r="F134303" s="18" t="s">
        <v>97178</v>
      </c>
    </row>
    <row r="134304" spans="1:6" x14ac:dyDescent="0.25">
      <c r="A134304" s="17" t="s">
        <v>185397</v>
      </c>
      <c r="B134304" s="17" t="s">
        <v>185398</v>
      </c>
      <c r="C134304" s="17" t="s">
        <v>185218</v>
      </c>
      <c r="D134304" s="17"/>
      <c r="E134304" s="17" t="s">
        <v>185338</v>
      </c>
      <c r="F134304" s="17" t="s">
        <v>97178</v>
      </c>
    </row>
    <row r="134305" spans="1:6" x14ac:dyDescent="0.25">
      <c r="A134305" s="18" t="s">
        <v>185399</v>
      </c>
      <c r="B134305" s="18" t="s">
        <v>107926</v>
      </c>
      <c r="C134305" s="18" t="s">
        <v>185218</v>
      </c>
      <c r="D134305" s="18"/>
      <c r="E134305" s="18" t="s">
        <v>185338</v>
      </c>
      <c r="F134305" s="18" t="s">
        <v>97178</v>
      </c>
    </row>
    <row r="134306" spans="1:6" x14ac:dyDescent="0.25">
      <c r="A134306" s="17" t="s">
        <v>185400</v>
      </c>
      <c r="B134306" s="17" t="s">
        <v>143321</v>
      </c>
      <c r="C134306" s="17" t="s">
        <v>185218</v>
      </c>
      <c r="D134306" s="17"/>
      <c r="E134306" s="17" t="s">
        <v>185338</v>
      </c>
      <c r="F134306" s="17" t="s">
        <v>97178</v>
      </c>
    </row>
    <row r="134307" spans="1:6" x14ac:dyDescent="0.25">
      <c r="A134307" s="18" t="s">
        <v>185401</v>
      </c>
      <c r="B134307" s="18" t="s">
        <v>185402</v>
      </c>
      <c r="C134307" s="18" t="s">
        <v>185218</v>
      </c>
      <c r="D134307" s="18"/>
      <c r="E134307" s="18" t="s">
        <v>185338</v>
      </c>
      <c r="F134307" s="18" t="s">
        <v>97178</v>
      </c>
    </row>
    <row r="134308" spans="1:6" x14ac:dyDescent="0.25">
      <c r="A134308" s="17" t="s">
        <v>185403</v>
      </c>
      <c r="B134308" s="17" t="s">
        <v>99557</v>
      </c>
      <c r="C134308" s="17" t="s">
        <v>185218</v>
      </c>
      <c r="D134308" s="17"/>
      <c r="E134308" s="17" t="s">
        <v>185338</v>
      </c>
      <c r="F134308" s="17" t="s">
        <v>97178</v>
      </c>
    </row>
    <row r="134309" spans="1:6" x14ac:dyDescent="0.25">
      <c r="A134309" s="18" t="s">
        <v>185404</v>
      </c>
      <c r="B134309" s="18" t="s">
        <v>103175</v>
      </c>
      <c r="C134309" s="18" t="s">
        <v>185218</v>
      </c>
      <c r="D134309" s="18"/>
      <c r="E134309" s="18" t="s">
        <v>185338</v>
      </c>
      <c r="F134309" s="18" t="s">
        <v>97178</v>
      </c>
    </row>
    <row r="134310" spans="1:6" x14ac:dyDescent="0.25">
      <c r="A134310" s="17" t="s">
        <v>185405</v>
      </c>
      <c r="B134310" s="17" t="s">
        <v>170371</v>
      </c>
      <c r="C134310" s="17" t="s">
        <v>185218</v>
      </c>
      <c r="D134310" s="17"/>
      <c r="E134310" s="17" t="s">
        <v>185338</v>
      </c>
      <c r="F134310" s="17" t="s">
        <v>97178</v>
      </c>
    </row>
    <row r="134311" spans="1:6" x14ac:dyDescent="0.25">
      <c r="A134311" s="18" t="s">
        <v>185406</v>
      </c>
      <c r="B134311" s="18" t="s">
        <v>126206</v>
      </c>
      <c r="C134311" s="18" t="s">
        <v>185218</v>
      </c>
      <c r="D134311" s="18"/>
      <c r="E134311" s="18" t="s">
        <v>185338</v>
      </c>
      <c r="F134311" s="18" t="s">
        <v>97178</v>
      </c>
    </row>
    <row r="134312" spans="1:6" x14ac:dyDescent="0.25">
      <c r="A134312" s="17" t="s">
        <v>185407</v>
      </c>
      <c r="B134312" s="17" t="s">
        <v>185408</v>
      </c>
      <c r="C134312" s="17" t="s">
        <v>185218</v>
      </c>
      <c r="D134312" s="17"/>
      <c r="E134312" s="17" t="s">
        <v>185338</v>
      </c>
      <c r="F134312" s="17" t="s">
        <v>97178</v>
      </c>
    </row>
    <row r="134313" spans="1:6" x14ac:dyDescent="0.25">
      <c r="A134313" s="18" t="s">
        <v>185409</v>
      </c>
      <c r="B134313" s="18" t="s">
        <v>99117</v>
      </c>
      <c r="C134313" s="18" t="s">
        <v>185218</v>
      </c>
      <c r="D134313" s="18"/>
      <c r="E134313" s="18" t="s">
        <v>185338</v>
      </c>
      <c r="F134313" s="18" t="s">
        <v>97178</v>
      </c>
    </row>
    <row r="134314" spans="1:6" x14ac:dyDescent="0.25">
      <c r="A134314" s="17" t="s">
        <v>185410</v>
      </c>
      <c r="B134314" s="17" t="s">
        <v>185411</v>
      </c>
      <c r="C134314" s="17" t="s">
        <v>185218</v>
      </c>
      <c r="D134314" s="17"/>
      <c r="E134314" s="17" t="s">
        <v>185338</v>
      </c>
      <c r="F134314" s="17" t="s">
        <v>97178</v>
      </c>
    </row>
    <row r="134315" spans="1:6" x14ac:dyDescent="0.25">
      <c r="A134315" s="18" t="s">
        <v>185412</v>
      </c>
      <c r="B134315" s="18" t="s">
        <v>100482</v>
      </c>
      <c r="C134315" s="18" t="s">
        <v>185218</v>
      </c>
      <c r="D134315" s="18"/>
      <c r="E134315" s="18" t="s">
        <v>185338</v>
      </c>
      <c r="F134315" s="18" t="s">
        <v>97178</v>
      </c>
    </row>
    <row r="134316" spans="1:6" x14ac:dyDescent="0.25">
      <c r="A134316" s="17" t="s">
        <v>185413</v>
      </c>
      <c r="B134316" s="17" t="s">
        <v>185414</v>
      </c>
      <c r="C134316" s="17" t="s">
        <v>185218</v>
      </c>
      <c r="D134316" s="17"/>
      <c r="E134316" s="17" t="s">
        <v>185338</v>
      </c>
      <c r="F134316" s="17" t="s">
        <v>97178</v>
      </c>
    </row>
    <row r="134317" spans="1:6" x14ac:dyDescent="0.25">
      <c r="A134317" s="18" t="s">
        <v>185415</v>
      </c>
      <c r="B134317" s="18" t="s">
        <v>185416</v>
      </c>
      <c r="C134317" s="18" t="s">
        <v>185218</v>
      </c>
      <c r="D134317" s="18"/>
      <c r="E134317" s="18" t="s">
        <v>185338</v>
      </c>
      <c r="F134317" s="18" t="s">
        <v>97178</v>
      </c>
    </row>
    <row r="134318" spans="1:6" x14ac:dyDescent="0.25">
      <c r="A134318" s="17" t="s">
        <v>185417</v>
      </c>
      <c r="B134318" s="17" t="s">
        <v>185418</v>
      </c>
      <c r="C134318" s="17" t="s">
        <v>185218</v>
      </c>
      <c r="D134318" s="17"/>
      <c r="E134318" s="17" t="s">
        <v>185338</v>
      </c>
      <c r="F134318" s="17" t="s">
        <v>97178</v>
      </c>
    </row>
    <row r="134319" spans="1:6" x14ac:dyDescent="0.25">
      <c r="A134319" s="18" t="s">
        <v>185419</v>
      </c>
      <c r="B134319" s="18" t="s">
        <v>121465</v>
      </c>
      <c r="C134319" s="18" t="s">
        <v>185218</v>
      </c>
      <c r="D134319" s="18"/>
      <c r="E134319" s="18" t="s">
        <v>185338</v>
      </c>
      <c r="F134319" s="18" t="s">
        <v>97178</v>
      </c>
    </row>
    <row r="134320" spans="1:6" x14ac:dyDescent="0.25">
      <c r="A134320" s="17" t="s">
        <v>185420</v>
      </c>
      <c r="B134320" s="17" t="s">
        <v>185421</v>
      </c>
      <c r="C134320" s="17" t="s">
        <v>185218</v>
      </c>
      <c r="D134320" s="17"/>
      <c r="E134320" s="17" t="s">
        <v>185338</v>
      </c>
      <c r="F134320" s="17" t="s">
        <v>97178</v>
      </c>
    </row>
    <row r="134321" spans="1:6" x14ac:dyDescent="0.25">
      <c r="A134321" s="18" t="s">
        <v>185422</v>
      </c>
      <c r="B134321" s="18" t="s">
        <v>185367</v>
      </c>
      <c r="C134321" s="18" t="s">
        <v>185218</v>
      </c>
      <c r="D134321" s="18"/>
      <c r="E134321" s="18" t="s">
        <v>185338</v>
      </c>
      <c r="F134321" s="18" t="s">
        <v>97178</v>
      </c>
    </row>
    <row r="134322" spans="1:6" x14ac:dyDescent="0.25">
      <c r="A134322" s="17" t="s">
        <v>185423</v>
      </c>
      <c r="B134322" s="17" t="s">
        <v>184711</v>
      </c>
      <c r="C134322" s="17" t="s">
        <v>185218</v>
      </c>
      <c r="D134322" s="17"/>
      <c r="E134322" s="17" t="s">
        <v>185338</v>
      </c>
      <c r="F134322" s="17" t="s">
        <v>97178</v>
      </c>
    </row>
    <row r="134323" spans="1:6" x14ac:dyDescent="0.25">
      <c r="A134323" s="18" t="s">
        <v>185424</v>
      </c>
      <c r="B134323" s="18" t="s">
        <v>185425</v>
      </c>
      <c r="C134323" s="18" t="s">
        <v>185218</v>
      </c>
      <c r="D134323" s="18"/>
      <c r="E134323" s="18" t="s">
        <v>185338</v>
      </c>
      <c r="F134323" s="18" t="s">
        <v>97178</v>
      </c>
    </row>
    <row r="134324" spans="1:6" x14ac:dyDescent="0.25">
      <c r="A134324" s="17" t="s">
        <v>185426</v>
      </c>
      <c r="B134324" s="17" t="s">
        <v>185427</v>
      </c>
      <c r="C134324" s="17" t="s">
        <v>185218</v>
      </c>
      <c r="D134324" s="17"/>
      <c r="E134324" s="17" t="s">
        <v>185359</v>
      </c>
      <c r="F134324" s="17" t="s">
        <v>97178</v>
      </c>
    </row>
    <row r="134325" spans="1:6" x14ac:dyDescent="0.25">
      <c r="A134325" s="18" t="s">
        <v>185428</v>
      </c>
      <c r="B134325" s="18" t="s">
        <v>107877</v>
      </c>
      <c r="C134325" s="18" t="s">
        <v>185218</v>
      </c>
      <c r="D134325" s="18"/>
      <c r="E134325" s="18" t="s">
        <v>185359</v>
      </c>
      <c r="F134325" s="18" t="s">
        <v>97178</v>
      </c>
    </row>
    <row r="134326" spans="1:6" x14ac:dyDescent="0.25">
      <c r="A134326" s="17" t="s">
        <v>185429</v>
      </c>
      <c r="B134326" s="17" t="s">
        <v>109245</v>
      </c>
      <c r="C134326" s="17" t="s">
        <v>185218</v>
      </c>
      <c r="D134326" s="17"/>
      <c r="E134326" s="17" t="s">
        <v>185359</v>
      </c>
      <c r="F134326" s="17" t="s">
        <v>97178</v>
      </c>
    </row>
    <row r="134327" spans="1:6" x14ac:dyDescent="0.25">
      <c r="A134327" s="18" t="s">
        <v>185430</v>
      </c>
      <c r="B134327" s="18" t="s">
        <v>185431</v>
      </c>
      <c r="C134327" s="18" t="s">
        <v>185218</v>
      </c>
      <c r="D134327" s="18"/>
      <c r="E134327" s="18" t="s">
        <v>185359</v>
      </c>
      <c r="F134327" s="18" t="s">
        <v>97178</v>
      </c>
    </row>
    <row r="134328" spans="1:6" x14ac:dyDescent="0.25">
      <c r="A134328" s="17" t="s">
        <v>185432</v>
      </c>
      <c r="B134328" s="17" t="s">
        <v>185433</v>
      </c>
      <c r="C134328" s="17" t="s">
        <v>185218</v>
      </c>
      <c r="D134328" s="17"/>
      <c r="E134328" s="17" t="s">
        <v>185434</v>
      </c>
      <c r="F134328" s="17" t="s">
        <v>97178</v>
      </c>
    </row>
    <row r="134329" spans="1:6" x14ac:dyDescent="0.25">
      <c r="A134329" s="18" t="s">
        <v>185435</v>
      </c>
      <c r="B134329" s="18" t="s">
        <v>185436</v>
      </c>
      <c r="C134329" s="18" t="s">
        <v>185218</v>
      </c>
      <c r="D134329" s="18"/>
      <c r="E134329" s="18" t="s">
        <v>185434</v>
      </c>
      <c r="F134329" s="18" t="s">
        <v>97178</v>
      </c>
    </row>
    <row r="134330" spans="1:6" x14ac:dyDescent="0.25">
      <c r="A134330" s="17" t="s">
        <v>185437</v>
      </c>
      <c r="B134330" s="17" t="s">
        <v>185438</v>
      </c>
      <c r="C134330" s="17" t="s">
        <v>185218</v>
      </c>
      <c r="D134330" s="17"/>
      <c r="E134330" s="17" t="s">
        <v>185434</v>
      </c>
      <c r="F134330" s="17" t="s">
        <v>97178</v>
      </c>
    </row>
    <row r="134331" spans="1:6" x14ac:dyDescent="0.25">
      <c r="A134331" s="18" t="s">
        <v>185439</v>
      </c>
      <c r="B134331" s="18" t="s">
        <v>111839</v>
      </c>
      <c r="C134331" s="18" t="s">
        <v>185218</v>
      </c>
      <c r="D134331" s="18"/>
      <c r="E134331" s="18" t="s">
        <v>185434</v>
      </c>
      <c r="F134331" s="18" t="s">
        <v>97178</v>
      </c>
    </row>
    <row r="134332" spans="1:6" x14ac:dyDescent="0.25">
      <c r="A134332" s="17" t="s">
        <v>185440</v>
      </c>
      <c r="B134332" s="17" t="s">
        <v>107453</v>
      </c>
      <c r="C134332" s="17" t="s">
        <v>185218</v>
      </c>
      <c r="D134332" s="17"/>
      <c r="E134332" s="17" t="s">
        <v>185434</v>
      </c>
      <c r="F134332" s="17" t="s">
        <v>97178</v>
      </c>
    </row>
    <row r="134333" spans="1:6" x14ac:dyDescent="0.25">
      <c r="A134333" s="18" t="s">
        <v>185441</v>
      </c>
      <c r="B134333" s="18" t="s">
        <v>134357</v>
      </c>
      <c r="C134333" s="18" t="s">
        <v>185218</v>
      </c>
      <c r="D134333" s="18"/>
      <c r="E134333" s="18" t="s">
        <v>185434</v>
      </c>
      <c r="F134333" s="18" t="s">
        <v>97178</v>
      </c>
    </row>
    <row r="134334" spans="1:6" x14ac:dyDescent="0.25">
      <c r="A134334" s="17" t="s">
        <v>185442</v>
      </c>
      <c r="B134334" s="17" t="s">
        <v>185443</v>
      </c>
      <c r="C134334" s="17" t="s">
        <v>185218</v>
      </c>
      <c r="D134334" s="17"/>
      <c r="E134334" s="17" t="s">
        <v>185434</v>
      </c>
      <c r="F134334" s="17" t="s">
        <v>97178</v>
      </c>
    </row>
    <row r="134335" spans="1:6" x14ac:dyDescent="0.25">
      <c r="A134335" s="18" t="s">
        <v>185444</v>
      </c>
      <c r="B134335" s="18" t="s">
        <v>98351</v>
      </c>
      <c r="C134335" s="18" t="s">
        <v>185218</v>
      </c>
      <c r="D134335" s="18"/>
      <c r="E134335" s="18" t="s">
        <v>185434</v>
      </c>
      <c r="F134335" s="18" t="s">
        <v>97178</v>
      </c>
    </row>
    <row r="134336" spans="1:6" x14ac:dyDescent="0.25">
      <c r="A134336" s="17" t="s">
        <v>185445</v>
      </c>
      <c r="B134336" s="17" t="s">
        <v>154042</v>
      </c>
      <c r="C134336" s="17" t="s">
        <v>185218</v>
      </c>
      <c r="D134336" s="17"/>
      <c r="E134336" s="17" t="s">
        <v>185434</v>
      </c>
      <c r="F134336" s="17" t="s">
        <v>97178</v>
      </c>
    </row>
    <row r="134337" spans="1:6" x14ac:dyDescent="0.25">
      <c r="A134337" s="18" t="s">
        <v>185446</v>
      </c>
      <c r="B134337" s="18" t="s">
        <v>104138</v>
      </c>
      <c r="C134337" s="18" t="s">
        <v>185218</v>
      </c>
      <c r="D134337" s="18"/>
      <c r="E134337" s="18" t="s">
        <v>185434</v>
      </c>
      <c r="F134337" s="18" t="s">
        <v>97178</v>
      </c>
    </row>
    <row r="134338" spans="1:6" x14ac:dyDescent="0.25">
      <c r="A134338" s="17" t="s">
        <v>185447</v>
      </c>
      <c r="B134338" s="17" t="s">
        <v>155462</v>
      </c>
      <c r="C134338" s="17" t="s">
        <v>185218</v>
      </c>
      <c r="D134338" s="17"/>
      <c r="E134338" s="17" t="s">
        <v>185434</v>
      </c>
      <c r="F134338" s="17" t="s">
        <v>97178</v>
      </c>
    </row>
    <row r="134339" spans="1:6" x14ac:dyDescent="0.25">
      <c r="A134339" s="18" t="s">
        <v>185448</v>
      </c>
      <c r="B134339" s="18" t="s">
        <v>117291</v>
      </c>
      <c r="C134339" s="18" t="s">
        <v>185218</v>
      </c>
      <c r="D134339" s="18"/>
      <c r="E134339" s="18" t="s">
        <v>185434</v>
      </c>
      <c r="F134339" s="18" t="s">
        <v>97178</v>
      </c>
    </row>
    <row r="134340" spans="1:6" x14ac:dyDescent="0.25">
      <c r="A134340" s="17" t="s">
        <v>185449</v>
      </c>
      <c r="B134340" s="17" t="s">
        <v>119904</v>
      </c>
      <c r="C134340" s="17" t="s">
        <v>185218</v>
      </c>
      <c r="D134340" s="17"/>
      <c r="E134340" s="17" t="s">
        <v>185434</v>
      </c>
      <c r="F134340" s="17" t="s">
        <v>97178</v>
      </c>
    </row>
    <row r="134341" spans="1:6" x14ac:dyDescent="0.25">
      <c r="A134341" s="18" t="s">
        <v>185450</v>
      </c>
      <c r="B134341" s="18" t="s">
        <v>185451</v>
      </c>
      <c r="C134341" s="18" t="s">
        <v>185218</v>
      </c>
      <c r="D134341" s="18"/>
      <c r="E134341" s="18" t="s">
        <v>185434</v>
      </c>
      <c r="F134341" s="18" t="s">
        <v>97178</v>
      </c>
    </row>
    <row r="134342" spans="1:6" x14ac:dyDescent="0.25">
      <c r="A134342" s="17" t="s">
        <v>185452</v>
      </c>
      <c r="B134342" s="17" t="s">
        <v>185453</v>
      </c>
      <c r="C134342" s="17" t="s">
        <v>185218</v>
      </c>
      <c r="D134342" s="17"/>
      <c r="E134342" s="17" t="s">
        <v>185434</v>
      </c>
      <c r="F134342" s="17" t="s">
        <v>97178</v>
      </c>
    </row>
    <row r="134343" spans="1:6" x14ac:dyDescent="0.25">
      <c r="A134343" s="18" t="s">
        <v>185454</v>
      </c>
      <c r="B134343" s="18" t="s">
        <v>108020</v>
      </c>
      <c r="C134343" s="18" t="s">
        <v>185218</v>
      </c>
      <c r="D134343" s="18"/>
      <c r="E134343" s="18" t="s">
        <v>185434</v>
      </c>
      <c r="F134343" s="18" t="s">
        <v>97178</v>
      </c>
    </row>
    <row r="134344" spans="1:6" x14ac:dyDescent="0.25">
      <c r="A134344" s="17" t="s">
        <v>185455</v>
      </c>
      <c r="B134344" s="17" t="s">
        <v>180485</v>
      </c>
      <c r="C134344" s="17" t="s">
        <v>185218</v>
      </c>
      <c r="D134344" s="17"/>
      <c r="E134344" s="17" t="s">
        <v>185434</v>
      </c>
      <c r="F134344" s="17" t="s">
        <v>97178</v>
      </c>
    </row>
    <row r="134345" spans="1:6" x14ac:dyDescent="0.25">
      <c r="A134345" s="18" t="s">
        <v>185456</v>
      </c>
      <c r="B134345" s="18" t="s">
        <v>152654</v>
      </c>
      <c r="C134345" s="18" t="s">
        <v>185218</v>
      </c>
      <c r="D134345" s="18"/>
      <c r="E134345" s="18" t="s">
        <v>185434</v>
      </c>
      <c r="F134345" s="18" t="s">
        <v>97178</v>
      </c>
    </row>
    <row r="134346" spans="1:6" x14ac:dyDescent="0.25">
      <c r="A134346" s="17" t="s">
        <v>185457</v>
      </c>
      <c r="B134346" s="17" t="s">
        <v>123424</v>
      </c>
      <c r="C134346" s="17" t="s">
        <v>185218</v>
      </c>
      <c r="D134346" s="17"/>
      <c r="E134346" s="17" t="s">
        <v>185434</v>
      </c>
      <c r="F134346" s="17" t="s">
        <v>97178</v>
      </c>
    </row>
    <row r="134347" spans="1:6" x14ac:dyDescent="0.25">
      <c r="A134347" s="18" t="s">
        <v>185458</v>
      </c>
      <c r="B134347" s="18" t="s">
        <v>185459</v>
      </c>
      <c r="C134347" s="18" t="s">
        <v>185218</v>
      </c>
      <c r="D134347" s="18"/>
      <c r="E134347" s="18" t="s">
        <v>185434</v>
      </c>
      <c r="F134347" s="18" t="s">
        <v>97178</v>
      </c>
    </row>
    <row r="134348" spans="1:6" x14ac:dyDescent="0.25">
      <c r="A134348" s="17" t="s">
        <v>185460</v>
      </c>
      <c r="B134348" s="17" t="s">
        <v>154040</v>
      </c>
      <c r="C134348" s="17" t="s">
        <v>185218</v>
      </c>
      <c r="D134348" s="17"/>
      <c r="E134348" s="17" t="s">
        <v>185434</v>
      </c>
      <c r="F134348" s="17" t="s">
        <v>97178</v>
      </c>
    </row>
    <row r="134349" spans="1:6" x14ac:dyDescent="0.25">
      <c r="A134349" s="18" t="s">
        <v>185461</v>
      </c>
      <c r="B134349" s="18" t="s">
        <v>98426</v>
      </c>
      <c r="C134349" s="18" t="s">
        <v>185218</v>
      </c>
      <c r="D134349" s="18"/>
      <c r="E134349" s="18" t="s">
        <v>185434</v>
      </c>
      <c r="F134349" s="18" t="s">
        <v>97178</v>
      </c>
    </row>
    <row r="134350" spans="1:6" x14ac:dyDescent="0.25">
      <c r="A134350" s="17" t="s">
        <v>185462</v>
      </c>
      <c r="B134350" s="17" t="s">
        <v>107473</v>
      </c>
      <c r="C134350" s="17" t="s">
        <v>185218</v>
      </c>
      <c r="D134350" s="17"/>
      <c r="E134350" s="17" t="s">
        <v>185434</v>
      </c>
      <c r="F134350" s="17" t="s">
        <v>97178</v>
      </c>
    </row>
    <row r="134351" spans="1:6" x14ac:dyDescent="0.25">
      <c r="A134351" s="18" t="s">
        <v>185463</v>
      </c>
      <c r="B134351" s="18" t="s">
        <v>185464</v>
      </c>
      <c r="C134351" s="18" t="s">
        <v>185218</v>
      </c>
      <c r="D134351" s="18"/>
      <c r="E134351" s="18" t="s">
        <v>185434</v>
      </c>
      <c r="F134351" s="18" t="s">
        <v>97178</v>
      </c>
    </row>
    <row r="134352" spans="1:6" x14ac:dyDescent="0.25">
      <c r="A134352" s="17" t="s">
        <v>185465</v>
      </c>
      <c r="B134352" s="17" t="s">
        <v>99113</v>
      </c>
      <c r="C134352" s="17" t="s">
        <v>185218</v>
      </c>
      <c r="D134352" s="17"/>
      <c r="E134352" s="17" t="s">
        <v>185434</v>
      </c>
      <c r="F134352" s="17" t="s">
        <v>97178</v>
      </c>
    </row>
    <row r="134353" spans="1:6" x14ac:dyDescent="0.25">
      <c r="A134353" s="18" t="s">
        <v>185466</v>
      </c>
      <c r="B134353" s="18" t="s">
        <v>185467</v>
      </c>
      <c r="C134353" s="18" t="s">
        <v>185218</v>
      </c>
      <c r="D134353" s="18"/>
      <c r="E134353" s="18" t="s">
        <v>185434</v>
      </c>
      <c r="F134353" s="18" t="s">
        <v>97178</v>
      </c>
    </row>
    <row r="134354" spans="1:6" x14ac:dyDescent="0.25">
      <c r="A134354" s="17" t="s">
        <v>185468</v>
      </c>
      <c r="B134354" s="17" t="s">
        <v>185469</v>
      </c>
      <c r="C134354" s="17" t="s">
        <v>185218</v>
      </c>
      <c r="D134354" s="17"/>
      <c r="E134354" s="17" t="s">
        <v>185434</v>
      </c>
      <c r="F134354" s="17" t="s">
        <v>97178</v>
      </c>
    </row>
    <row r="134355" spans="1:6" x14ac:dyDescent="0.25">
      <c r="A134355" s="18" t="s">
        <v>185470</v>
      </c>
      <c r="B134355" s="18" t="s">
        <v>153551</v>
      </c>
      <c r="C134355" s="18" t="s">
        <v>185218</v>
      </c>
      <c r="D134355" s="18"/>
      <c r="E134355" s="18" t="s">
        <v>185434</v>
      </c>
      <c r="F134355" s="18" t="s">
        <v>97178</v>
      </c>
    </row>
    <row r="134356" spans="1:6" x14ac:dyDescent="0.25">
      <c r="A134356" s="17" t="s">
        <v>185471</v>
      </c>
      <c r="B134356" s="17" t="s">
        <v>99435</v>
      </c>
      <c r="C134356" s="17" t="s">
        <v>185218</v>
      </c>
      <c r="D134356" s="17"/>
      <c r="E134356" s="17" t="s">
        <v>185434</v>
      </c>
      <c r="F134356" s="17" t="s">
        <v>97178</v>
      </c>
    </row>
    <row r="134357" spans="1:6" x14ac:dyDescent="0.25">
      <c r="A134357" s="18" t="s">
        <v>185472</v>
      </c>
      <c r="B134357" s="18" t="s">
        <v>97198</v>
      </c>
      <c r="C134357" s="18" t="s">
        <v>185218</v>
      </c>
      <c r="D134357" s="18"/>
      <c r="E134357" s="18" t="s">
        <v>185473</v>
      </c>
      <c r="F134357" s="18" t="s">
        <v>97178</v>
      </c>
    </row>
    <row r="134358" spans="1:6" x14ac:dyDescent="0.25">
      <c r="A134358" s="17" t="s">
        <v>185474</v>
      </c>
      <c r="B134358" s="17" t="s">
        <v>120136</v>
      </c>
      <c r="C134358" s="17" t="s">
        <v>185218</v>
      </c>
      <c r="D134358" s="17"/>
      <c r="E134358" s="17" t="s">
        <v>185473</v>
      </c>
      <c r="F134358" s="17" t="s">
        <v>97178</v>
      </c>
    </row>
    <row r="134359" spans="1:6" x14ac:dyDescent="0.25">
      <c r="A134359" s="18" t="s">
        <v>185475</v>
      </c>
      <c r="B134359" s="18" t="s">
        <v>117379</v>
      </c>
      <c r="C134359" s="18" t="s">
        <v>185218</v>
      </c>
      <c r="D134359" s="18"/>
      <c r="E134359" s="18" t="s">
        <v>185473</v>
      </c>
      <c r="F134359" s="18" t="s">
        <v>97178</v>
      </c>
    </row>
    <row r="134360" spans="1:6" x14ac:dyDescent="0.25">
      <c r="A134360" s="17" t="s">
        <v>185476</v>
      </c>
      <c r="B134360" s="17" t="s">
        <v>103142</v>
      </c>
      <c r="C134360" s="17" t="s">
        <v>185218</v>
      </c>
      <c r="D134360" s="17"/>
      <c r="E134360" s="17" t="s">
        <v>185473</v>
      </c>
      <c r="F134360" s="17" t="s">
        <v>97178</v>
      </c>
    </row>
    <row r="134361" spans="1:6" x14ac:dyDescent="0.25">
      <c r="A134361" s="18" t="s">
        <v>185477</v>
      </c>
      <c r="B134361" s="18" t="s">
        <v>129530</v>
      </c>
      <c r="C134361" s="18" t="s">
        <v>185218</v>
      </c>
      <c r="D134361" s="18"/>
      <c r="E134361" s="18" t="s">
        <v>185473</v>
      </c>
      <c r="F134361" s="18" t="s">
        <v>97178</v>
      </c>
    </row>
    <row r="134362" spans="1:6" x14ac:dyDescent="0.25">
      <c r="A134362" s="17" t="s">
        <v>185478</v>
      </c>
      <c r="B134362" s="17" t="s">
        <v>185479</v>
      </c>
      <c r="C134362" s="17" t="s">
        <v>185218</v>
      </c>
      <c r="D134362" s="17"/>
      <c r="E134362" s="17" t="s">
        <v>185473</v>
      </c>
      <c r="F134362" s="17" t="s">
        <v>97178</v>
      </c>
    </row>
    <row r="134363" spans="1:6" x14ac:dyDescent="0.25">
      <c r="A134363" s="18" t="s">
        <v>185480</v>
      </c>
      <c r="B134363" s="18" t="s">
        <v>185481</v>
      </c>
      <c r="C134363" s="18" t="s">
        <v>185218</v>
      </c>
      <c r="D134363" s="18"/>
      <c r="E134363" s="18" t="s">
        <v>185473</v>
      </c>
      <c r="F134363" s="18" t="s">
        <v>97178</v>
      </c>
    </row>
    <row r="134364" spans="1:6" x14ac:dyDescent="0.25">
      <c r="A134364" s="17" t="s">
        <v>185482</v>
      </c>
      <c r="B134364" s="17" t="s">
        <v>185483</v>
      </c>
      <c r="C134364" s="17" t="s">
        <v>185218</v>
      </c>
      <c r="D134364" s="17"/>
      <c r="E134364" s="17" t="s">
        <v>185473</v>
      </c>
      <c r="F134364" s="17" t="s">
        <v>97178</v>
      </c>
    </row>
    <row r="134365" spans="1:6" x14ac:dyDescent="0.25">
      <c r="A134365" s="18" t="s">
        <v>185484</v>
      </c>
      <c r="B134365" s="18" t="s">
        <v>148345</v>
      </c>
      <c r="C134365" s="18" t="s">
        <v>185218</v>
      </c>
      <c r="D134365" s="18"/>
      <c r="E134365" s="18" t="s">
        <v>185473</v>
      </c>
      <c r="F134365" s="18" t="s">
        <v>97178</v>
      </c>
    </row>
    <row r="134366" spans="1:6" x14ac:dyDescent="0.25">
      <c r="A134366" s="17" t="s">
        <v>185485</v>
      </c>
      <c r="B134366" s="17" t="s">
        <v>185486</v>
      </c>
      <c r="C134366" s="17" t="s">
        <v>185218</v>
      </c>
      <c r="D134366" s="17"/>
      <c r="E134366" s="17" t="s">
        <v>185473</v>
      </c>
      <c r="F134366" s="17" t="s">
        <v>97178</v>
      </c>
    </row>
    <row r="134367" spans="1:6" x14ac:dyDescent="0.25">
      <c r="A134367" s="18" t="s">
        <v>185487</v>
      </c>
      <c r="B134367" s="18" t="s">
        <v>112903</v>
      </c>
      <c r="C134367" s="18" t="s">
        <v>185218</v>
      </c>
      <c r="D134367" s="18"/>
      <c r="E134367" s="18" t="s">
        <v>185473</v>
      </c>
      <c r="F134367" s="18" t="s">
        <v>97178</v>
      </c>
    </row>
    <row r="134368" spans="1:6" x14ac:dyDescent="0.25">
      <c r="A134368" s="17" t="s">
        <v>185488</v>
      </c>
      <c r="B134368" s="17" t="s">
        <v>185489</v>
      </c>
      <c r="C134368" s="17" t="s">
        <v>185218</v>
      </c>
      <c r="D134368" s="17"/>
      <c r="E134368" s="17" t="s">
        <v>185473</v>
      </c>
      <c r="F134368" s="17" t="s">
        <v>97178</v>
      </c>
    </row>
    <row r="134369" spans="1:6" x14ac:dyDescent="0.25">
      <c r="A134369" s="18" t="s">
        <v>185490</v>
      </c>
      <c r="B134369" s="18" t="s">
        <v>185491</v>
      </c>
      <c r="C134369" s="18" t="s">
        <v>185218</v>
      </c>
      <c r="D134369" s="18"/>
      <c r="E134369" s="18" t="s">
        <v>185473</v>
      </c>
      <c r="F134369" s="18" t="s">
        <v>97178</v>
      </c>
    </row>
    <row r="134370" spans="1:6" x14ac:dyDescent="0.25">
      <c r="A134370" s="17" t="s">
        <v>185492</v>
      </c>
      <c r="B134370" s="17" t="s">
        <v>185493</v>
      </c>
      <c r="C134370" s="17" t="s">
        <v>185218</v>
      </c>
      <c r="D134370" s="17"/>
      <c r="E134370" s="17" t="s">
        <v>185473</v>
      </c>
      <c r="F134370" s="17" t="s">
        <v>97178</v>
      </c>
    </row>
    <row r="134371" spans="1:6" x14ac:dyDescent="0.25">
      <c r="A134371" s="18" t="s">
        <v>185494</v>
      </c>
      <c r="B134371" s="18" t="s">
        <v>185495</v>
      </c>
      <c r="C134371" s="18" t="s">
        <v>185218</v>
      </c>
      <c r="D134371" s="18"/>
      <c r="E134371" s="18" t="s">
        <v>185473</v>
      </c>
      <c r="F134371" s="18" t="s">
        <v>97178</v>
      </c>
    </row>
    <row r="134372" spans="1:6" x14ac:dyDescent="0.25">
      <c r="A134372" s="17" t="s">
        <v>185496</v>
      </c>
      <c r="B134372" s="17" t="s">
        <v>185497</v>
      </c>
      <c r="C134372" s="17" t="s">
        <v>185218</v>
      </c>
      <c r="D134372" s="17"/>
      <c r="E134372" s="17" t="s">
        <v>185473</v>
      </c>
      <c r="F134372" s="17" t="s">
        <v>97178</v>
      </c>
    </row>
    <row r="134373" spans="1:6" x14ac:dyDescent="0.25">
      <c r="A134373" s="18" t="s">
        <v>185498</v>
      </c>
      <c r="B134373" s="18" t="s">
        <v>99251</v>
      </c>
      <c r="C134373" s="18" t="s">
        <v>185218</v>
      </c>
      <c r="D134373" s="18"/>
      <c r="E134373" s="18" t="s">
        <v>185473</v>
      </c>
      <c r="F134373" s="18" t="s">
        <v>97178</v>
      </c>
    </row>
    <row r="134374" spans="1:6" x14ac:dyDescent="0.25">
      <c r="A134374" s="17" t="s">
        <v>185499</v>
      </c>
      <c r="B134374" s="17" t="s">
        <v>108938</v>
      </c>
      <c r="C134374" s="17" t="s">
        <v>185218</v>
      </c>
      <c r="D134374" s="17"/>
      <c r="E134374" s="17" t="s">
        <v>185473</v>
      </c>
      <c r="F134374" s="17" t="s">
        <v>97178</v>
      </c>
    </row>
    <row r="134375" spans="1:6" x14ac:dyDescent="0.25">
      <c r="A134375" s="18" t="s">
        <v>185500</v>
      </c>
      <c r="B134375" s="18" t="s">
        <v>103913</v>
      </c>
      <c r="C134375" s="18" t="s">
        <v>185218</v>
      </c>
      <c r="D134375" s="18"/>
      <c r="E134375" s="18" t="s">
        <v>185473</v>
      </c>
      <c r="F134375" s="18" t="s">
        <v>97178</v>
      </c>
    </row>
    <row r="134376" spans="1:6" x14ac:dyDescent="0.25">
      <c r="A134376" s="17" t="s">
        <v>185501</v>
      </c>
      <c r="B134376" s="17" t="s">
        <v>185502</v>
      </c>
      <c r="C134376" s="17" t="s">
        <v>185218</v>
      </c>
      <c r="D134376" s="17"/>
      <c r="E134376" s="17" t="s">
        <v>185473</v>
      </c>
      <c r="F134376" s="17" t="s">
        <v>97178</v>
      </c>
    </row>
    <row r="134377" spans="1:6" x14ac:dyDescent="0.25">
      <c r="A134377" s="18" t="s">
        <v>185503</v>
      </c>
      <c r="B134377" s="18" t="s">
        <v>98190</v>
      </c>
      <c r="C134377" s="18" t="s">
        <v>185218</v>
      </c>
      <c r="D134377" s="18"/>
      <c r="E134377" s="18" t="s">
        <v>185473</v>
      </c>
      <c r="F134377" s="18" t="s">
        <v>97178</v>
      </c>
    </row>
    <row r="134378" spans="1:6" x14ac:dyDescent="0.25">
      <c r="A134378" s="17" t="s">
        <v>185504</v>
      </c>
      <c r="B134378" s="17" t="s">
        <v>185505</v>
      </c>
      <c r="C134378" s="17" t="s">
        <v>185218</v>
      </c>
      <c r="D134378" s="17"/>
      <c r="E134378" s="17" t="s">
        <v>185473</v>
      </c>
      <c r="F134378" s="17" t="s">
        <v>97178</v>
      </c>
    </row>
    <row r="134379" spans="1:6" x14ac:dyDescent="0.25">
      <c r="A134379" s="18" t="s">
        <v>185506</v>
      </c>
      <c r="B134379" s="18" t="s">
        <v>185507</v>
      </c>
      <c r="C134379" s="18" t="s">
        <v>185218</v>
      </c>
      <c r="D134379" s="18"/>
      <c r="E134379" s="18" t="s">
        <v>185473</v>
      </c>
      <c r="F134379" s="18" t="s">
        <v>97178</v>
      </c>
    </row>
    <row r="134380" spans="1:6" x14ac:dyDescent="0.25">
      <c r="A134380" s="17" t="s">
        <v>185508</v>
      </c>
      <c r="B134380" s="17" t="s">
        <v>185509</v>
      </c>
      <c r="C134380" s="17" t="s">
        <v>185218</v>
      </c>
      <c r="D134380" s="17"/>
      <c r="E134380" s="17" t="s">
        <v>185473</v>
      </c>
      <c r="F134380" s="17" t="s">
        <v>97178</v>
      </c>
    </row>
    <row r="134381" spans="1:6" x14ac:dyDescent="0.25">
      <c r="A134381" s="18" t="s">
        <v>185510</v>
      </c>
      <c r="B134381" s="18" t="s">
        <v>185511</v>
      </c>
      <c r="C134381" s="18" t="s">
        <v>185218</v>
      </c>
      <c r="D134381" s="18"/>
      <c r="E134381" s="18" t="s">
        <v>185473</v>
      </c>
      <c r="F134381" s="18" t="s">
        <v>97178</v>
      </c>
    </row>
    <row r="134382" spans="1:6" x14ac:dyDescent="0.25">
      <c r="A134382" s="17" t="s">
        <v>185512</v>
      </c>
      <c r="B134382" s="17" t="s">
        <v>112515</v>
      </c>
      <c r="C134382" s="17" t="s">
        <v>185218</v>
      </c>
      <c r="D134382" s="17"/>
      <c r="E134382" s="17" t="s">
        <v>185473</v>
      </c>
      <c r="F134382" s="17" t="s">
        <v>97178</v>
      </c>
    </row>
    <row r="134383" spans="1:6" x14ac:dyDescent="0.25">
      <c r="A134383" s="18" t="s">
        <v>185513</v>
      </c>
      <c r="B134383" s="18" t="s">
        <v>149737</v>
      </c>
      <c r="C134383" s="18" t="s">
        <v>185218</v>
      </c>
      <c r="D134383" s="18"/>
      <c r="E134383" s="18" t="s">
        <v>185219</v>
      </c>
      <c r="F134383" s="18" t="s">
        <v>97178</v>
      </c>
    </row>
    <row r="134384" spans="1:6" x14ac:dyDescent="0.25">
      <c r="A134384" s="17" t="s">
        <v>185514</v>
      </c>
      <c r="B134384" s="17" t="s">
        <v>99504</v>
      </c>
      <c r="C134384" s="17" t="s">
        <v>185218</v>
      </c>
      <c r="D134384" s="17"/>
      <c r="E134384" s="17" t="s">
        <v>185219</v>
      </c>
      <c r="F134384" s="17" t="s">
        <v>97178</v>
      </c>
    </row>
    <row r="134385" spans="1:6" x14ac:dyDescent="0.25">
      <c r="A134385" s="18" t="s">
        <v>185515</v>
      </c>
      <c r="B134385" s="18" t="s">
        <v>183804</v>
      </c>
      <c r="C134385" s="18" t="s">
        <v>185218</v>
      </c>
      <c r="D134385" s="18"/>
      <c r="E134385" s="18" t="s">
        <v>185219</v>
      </c>
      <c r="F134385" s="18" t="s">
        <v>97178</v>
      </c>
    </row>
    <row r="134386" spans="1:6" x14ac:dyDescent="0.25">
      <c r="A134386" s="17" t="s">
        <v>185516</v>
      </c>
      <c r="B134386" s="17" t="s">
        <v>185517</v>
      </c>
      <c r="C134386" s="17" t="s">
        <v>185218</v>
      </c>
      <c r="D134386" s="17"/>
      <c r="E134386" s="17" t="s">
        <v>185219</v>
      </c>
      <c r="F134386" s="17" t="s">
        <v>97178</v>
      </c>
    </row>
    <row r="134387" spans="1:6" x14ac:dyDescent="0.25">
      <c r="A134387" s="18" t="s">
        <v>185518</v>
      </c>
      <c r="B134387" s="18" t="s">
        <v>99069</v>
      </c>
      <c r="C134387" s="18" t="s">
        <v>185218</v>
      </c>
      <c r="D134387" s="18"/>
      <c r="E134387" s="18" t="s">
        <v>185219</v>
      </c>
      <c r="F134387" s="18" t="s">
        <v>97178</v>
      </c>
    </row>
    <row r="134388" spans="1:6" x14ac:dyDescent="0.25">
      <c r="A134388" s="17" t="s">
        <v>185519</v>
      </c>
      <c r="B134388" s="17" t="s">
        <v>141704</v>
      </c>
      <c r="C134388" s="17" t="s">
        <v>185218</v>
      </c>
      <c r="D134388" s="17"/>
      <c r="E134388" s="17" t="s">
        <v>185219</v>
      </c>
      <c r="F134388" s="17" t="s">
        <v>97178</v>
      </c>
    </row>
    <row r="134389" spans="1:6" x14ac:dyDescent="0.25">
      <c r="A134389" s="18" t="s">
        <v>185520</v>
      </c>
      <c r="B134389" s="18" t="s">
        <v>185521</v>
      </c>
      <c r="C134389" s="18" t="s">
        <v>185218</v>
      </c>
      <c r="D134389" s="18"/>
      <c r="E134389" s="18" t="s">
        <v>185219</v>
      </c>
      <c r="F134389" s="18" t="s">
        <v>97178</v>
      </c>
    </row>
    <row r="134390" spans="1:6" x14ac:dyDescent="0.25">
      <c r="A134390" s="17" t="s">
        <v>185522</v>
      </c>
      <c r="B134390" s="17" t="s">
        <v>185523</v>
      </c>
      <c r="C134390" s="17" t="s">
        <v>185218</v>
      </c>
      <c r="D134390" s="17"/>
      <c r="E134390" s="17" t="s">
        <v>185219</v>
      </c>
      <c r="F134390" s="17" t="s">
        <v>97178</v>
      </c>
    </row>
    <row r="134391" spans="1:6" x14ac:dyDescent="0.25">
      <c r="A134391" s="18" t="s">
        <v>185524</v>
      </c>
      <c r="B134391" s="18" t="s">
        <v>99376</v>
      </c>
      <c r="C134391" s="18" t="s">
        <v>185218</v>
      </c>
      <c r="D134391" s="18"/>
      <c r="E134391" s="18" t="s">
        <v>185219</v>
      </c>
      <c r="F134391" s="18" t="s">
        <v>97178</v>
      </c>
    </row>
    <row r="134392" spans="1:6" x14ac:dyDescent="0.25">
      <c r="A134392" s="17" t="s">
        <v>185525</v>
      </c>
      <c r="B134392" s="17" t="s">
        <v>112066</v>
      </c>
      <c r="C134392" s="17" t="s">
        <v>185218</v>
      </c>
      <c r="D134392" s="17"/>
      <c r="E134392" s="17" t="s">
        <v>185219</v>
      </c>
      <c r="F134392" s="17" t="s">
        <v>97178</v>
      </c>
    </row>
    <row r="134393" spans="1:6" x14ac:dyDescent="0.25">
      <c r="A134393" s="18" t="s">
        <v>185526</v>
      </c>
      <c r="B134393" s="18" t="s">
        <v>100692</v>
      </c>
      <c r="C134393" s="18" t="s">
        <v>185218</v>
      </c>
      <c r="D134393" s="18"/>
      <c r="E134393" s="18" t="s">
        <v>185219</v>
      </c>
      <c r="F134393" s="18" t="s">
        <v>97178</v>
      </c>
    </row>
    <row r="134394" spans="1:6" x14ac:dyDescent="0.25">
      <c r="A134394" s="17" t="s">
        <v>185527</v>
      </c>
      <c r="B134394" s="17" t="s">
        <v>143572</v>
      </c>
      <c r="C134394" s="17" t="s">
        <v>185218</v>
      </c>
      <c r="D134394" s="17"/>
      <c r="E134394" s="17" t="s">
        <v>185219</v>
      </c>
      <c r="F134394" s="17" t="s">
        <v>97178</v>
      </c>
    </row>
    <row r="134395" spans="1:6" x14ac:dyDescent="0.25">
      <c r="A134395" s="18" t="s">
        <v>185528</v>
      </c>
      <c r="B134395" s="18" t="s">
        <v>99055</v>
      </c>
      <c r="C134395" s="18" t="s">
        <v>185218</v>
      </c>
      <c r="D134395" s="18"/>
      <c r="E134395" s="18" t="s">
        <v>185219</v>
      </c>
      <c r="F134395" s="18" t="s">
        <v>97178</v>
      </c>
    </row>
    <row r="134396" spans="1:6" x14ac:dyDescent="0.25">
      <c r="A134396" s="17" t="s">
        <v>185529</v>
      </c>
      <c r="B134396" s="17" t="s">
        <v>105368</v>
      </c>
      <c r="C134396" s="17" t="s">
        <v>185218</v>
      </c>
      <c r="D134396" s="17"/>
      <c r="E134396" s="17" t="s">
        <v>185219</v>
      </c>
      <c r="F134396" s="17" t="s">
        <v>97178</v>
      </c>
    </row>
    <row r="134397" spans="1:6" x14ac:dyDescent="0.25">
      <c r="A134397" s="18" t="s">
        <v>185530</v>
      </c>
      <c r="B134397" s="18" t="s">
        <v>99649</v>
      </c>
      <c r="C134397" s="18" t="s">
        <v>185218</v>
      </c>
      <c r="D134397" s="18"/>
      <c r="E134397" s="18" t="s">
        <v>185219</v>
      </c>
      <c r="F134397" s="18" t="s">
        <v>97178</v>
      </c>
    </row>
    <row r="134398" spans="1:6" x14ac:dyDescent="0.25">
      <c r="A134398" s="17" t="s">
        <v>185531</v>
      </c>
      <c r="B134398" s="17" t="s">
        <v>98805</v>
      </c>
      <c r="C134398" s="17" t="s">
        <v>185218</v>
      </c>
      <c r="D134398" s="17"/>
      <c r="E134398" s="17" t="s">
        <v>185219</v>
      </c>
      <c r="F134398" s="17" t="s">
        <v>97178</v>
      </c>
    </row>
    <row r="134399" spans="1:6" x14ac:dyDescent="0.25">
      <c r="A134399" s="18" t="s">
        <v>185532</v>
      </c>
      <c r="B134399" s="18" t="s">
        <v>185533</v>
      </c>
      <c r="C134399" s="18" t="s">
        <v>185218</v>
      </c>
      <c r="D134399" s="18"/>
      <c r="E134399" s="18" t="s">
        <v>185219</v>
      </c>
      <c r="F134399" s="18" t="s">
        <v>97178</v>
      </c>
    </row>
    <row r="134400" spans="1:6" x14ac:dyDescent="0.25">
      <c r="A134400" s="17" t="s">
        <v>185534</v>
      </c>
      <c r="B134400" s="17" t="s">
        <v>185535</v>
      </c>
      <c r="C134400" s="17" t="s">
        <v>185218</v>
      </c>
      <c r="D134400" s="17"/>
      <c r="E134400" s="17" t="s">
        <v>185219</v>
      </c>
      <c r="F134400" s="17" t="s">
        <v>97178</v>
      </c>
    </row>
    <row r="134401" spans="1:6" x14ac:dyDescent="0.25">
      <c r="A134401" s="18" t="s">
        <v>185536</v>
      </c>
      <c r="B134401" s="18" t="s">
        <v>141901</v>
      </c>
      <c r="C134401" s="18" t="s">
        <v>185218</v>
      </c>
      <c r="D134401" s="18"/>
      <c r="E134401" s="18" t="s">
        <v>185219</v>
      </c>
      <c r="F134401" s="18" t="s">
        <v>97178</v>
      </c>
    </row>
    <row r="134402" spans="1:6" x14ac:dyDescent="0.25">
      <c r="A134402" s="17" t="s">
        <v>185537</v>
      </c>
      <c r="B134402" s="17" t="s">
        <v>185538</v>
      </c>
      <c r="C134402" s="17" t="s">
        <v>185218</v>
      </c>
      <c r="D134402" s="17"/>
      <c r="E134402" s="17" t="s">
        <v>185219</v>
      </c>
      <c r="F134402" s="17" t="s">
        <v>97178</v>
      </c>
    </row>
    <row r="134403" spans="1:6" x14ac:dyDescent="0.25">
      <c r="A134403" s="18" t="s">
        <v>185539</v>
      </c>
      <c r="B134403" s="18" t="s">
        <v>185540</v>
      </c>
      <c r="C134403" s="18" t="s">
        <v>185218</v>
      </c>
      <c r="D134403" s="18"/>
      <c r="E134403" s="18" t="s">
        <v>185219</v>
      </c>
      <c r="F134403" s="18" t="s">
        <v>97178</v>
      </c>
    </row>
    <row r="134404" spans="1:6" x14ac:dyDescent="0.25">
      <c r="A134404" s="17" t="s">
        <v>185541</v>
      </c>
      <c r="B134404" s="17" t="s">
        <v>185542</v>
      </c>
      <c r="C134404" s="17" t="s">
        <v>185218</v>
      </c>
      <c r="D134404" s="17"/>
      <c r="E134404" s="17" t="s">
        <v>185219</v>
      </c>
      <c r="F134404" s="17" t="s">
        <v>97178</v>
      </c>
    </row>
    <row r="134405" spans="1:6" x14ac:dyDescent="0.25">
      <c r="A134405" s="18" t="s">
        <v>185543</v>
      </c>
      <c r="B134405" s="18" t="s">
        <v>159203</v>
      </c>
      <c r="C134405" s="18" t="s">
        <v>185218</v>
      </c>
      <c r="D134405" s="18"/>
      <c r="E134405" s="18" t="s">
        <v>185219</v>
      </c>
      <c r="F134405" s="18" t="s">
        <v>97178</v>
      </c>
    </row>
    <row r="134406" spans="1:6" x14ac:dyDescent="0.25">
      <c r="A134406" s="17" t="s">
        <v>185544</v>
      </c>
      <c r="B134406" s="17" t="s">
        <v>132799</v>
      </c>
      <c r="C134406" s="17" t="s">
        <v>185218</v>
      </c>
      <c r="D134406" s="17"/>
      <c r="E134406" s="17" t="s">
        <v>185219</v>
      </c>
      <c r="F134406" s="17" t="s">
        <v>97178</v>
      </c>
    </row>
    <row r="134407" spans="1:6" x14ac:dyDescent="0.25">
      <c r="A134407" s="18" t="s">
        <v>185545</v>
      </c>
      <c r="B134407" s="18" t="s">
        <v>125672</v>
      </c>
      <c r="C134407" s="18" t="s">
        <v>185218</v>
      </c>
      <c r="D134407" s="18"/>
      <c r="E134407" s="18" t="s">
        <v>185219</v>
      </c>
      <c r="F134407" s="18" t="s">
        <v>97178</v>
      </c>
    </row>
    <row r="134408" spans="1:6" x14ac:dyDescent="0.25">
      <c r="A134408" s="17" t="s">
        <v>185546</v>
      </c>
      <c r="B134408" s="17" t="s">
        <v>98684</v>
      </c>
      <c r="C134408" s="17" t="s">
        <v>185218</v>
      </c>
      <c r="D134408" s="17"/>
      <c r="E134408" s="17" t="s">
        <v>185219</v>
      </c>
      <c r="F134408" s="17" t="s">
        <v>97178</v>
      </c>
    </row>
    <row r="134409" spans="1:6" x14ac:dyDescent="0.25">
      <c r="A134409" s="18" t="s">
        <v>185547</v>
      </c>
      <c r="B134409" s="18" t="s">
        <v>124474</v>
      </c>
      <c r="C134409" s="18" t="s">
        <v>185218</v>
      </c>
      <c r="D134409" s="18"/>
      <c r="E134409" s="18" t="s">
        <v>185219</v>
      </c>
      <c r="F134409" s="18" t="s">
        <v>97178</v>
      </c>
    </row>
    <row r="134410" spans="1:6" x14ac:dyDescent="0.25">
      <c r="A134410" s="17" t="s">
        <v>185548</v>
      </c>
      <c r="B134410" s="17" t="s">
        <v>185549</v>
      </c>
      <c r="C134410" s="17" t="s">
        <v>185218</v>
      </c>
      <c r="D134410" s="17"/>
      <c r="E134410" s="17" t="s">
        <v>185219</v>
      </c>
      <c r="F134410" s="17" t="s">
        <v>97178</v>
      </c>
    </row>
    <row r="134411" spans="1:6" x14ac:dyDescent="0.25">
      <c r="A134411" s="18" t="s">
        <v>185550</v>
      </c>
      <c r="B134411" s="18" t="s">
        <v>185551</v>
      </c>
      <c r="C134411" s="18" t="s">
        <v>185218</v>
      </c>
      <c r="D134411" s="18"/>
      <c r="E134411" s="18" t="s">
        <v>185219</v>
      </c>
      <c r="F134411" s="18" t="s">
        <v>97178</v>
      </c>
    </row>
    <row r="134412" spans="1:6" x14ac:dyDescent="0.25">
      <c r="A134412" s="17" t="s">
        <v>185552</v>
      </c>
      <c r="B134412" s="17" t="s">
        <v>106047</v>
      </c>
      <c r="C134412" s="17" t="s">
        <v>185218</v>
      </c>
      <c r="D134412" s="17"/>
      <c r="E134412" s="17" t="s">
        <v>185219</v>
      </c>
      <c r="F134412" s="17" t="s">
        <v>97178</v>
      </c>
    </row>
    <row r="134413" spans="1:6" x14ac:dyDescent="0.25">
      <c r="A134413" s="18" t="s">
        <v>185553</v>
      </c>
      <c r="B134413" s="18" t="s">
        <v>185554</v>
      </c>
      <c r="C134413" s="18" t="s">
        <v>185218</v>
      </c>
      <c r="D134413" s="18"/>
      <c r="E134413" s="18" t="s">
        <v>185219</v>
      </c>
      <c r="F134413" s="18" t="s">
        <v>97178</v>
      </c>
    </row>
    <row r="134414" spans="1:6" x14ac:dyDescent="0.25">
      <c r="A134414" s="17" t="s">
        <v>185555</v>
      </c>
      <c r="B134414" s="17" t="s">
        <v>107209</v>
      </c>
      <c r="C134414" s="17" t="s">
        <v>185218</v>
      </c>
      <c r="D134414" s="17"/>
      <c r="E134414" s="17" t="s">
        <v>185219</v>
      </c>
      <c r="F134414" s="17" t="s">
        <v>97178</v>
      </c>
    </row>
    <row r="134415" spans="1:6" x14ac:dyDescent="0.25">
      <c r="A134415" s="18" t="s">
        <v>185556</v>
      </c>
      <c r="B134415" s="18" t="s">
        <v>185557</v>
      </c>
      <c r="C134415" s="18" t="s">
        <v>185218</v>
      </c>
      <c r="D134415" s="18"/>
      <c r="E134415" s="18" t="s">
        <v>185219</v>
      </c>
      <c r="F134415" s="18" t="s">
        <v>97178</v>
      </c>
    </row>
    <row r="134416" spans="1:6" x14ac:dyDescent="0.25">
      <c r="A134416" s="17" t="s">
        <v>185558</v>
      </c>
      <c r="B134416" s="17" t="s">
        <v>130482</v>
      </c>
      <c r="C134416" s="17" t="s">
        <v>185218</v>
      </c>
      <c r="D134416" s="17"/>
      <c r="E134416" s="17" t="s">
        <v>185219</v>
      </c>
      <c r="F134416" s="17" t="s">
        <v>97178</v>
      </c>
    </row>
    <row r="134417" spans="1:6" x14ac:dyDescent="0.25">
      <c r="A134417" s="18" t="s">
        <v>185559</v>
      </c>
      <c r="B134417" s="18" t="s">
        <v>185560</v>
      </c>
      <c r="C134417" s="18" t="s">
        <v>185218</v>
      </c>
      <c r="D134417" s="18"/>
      <c r="E134417" s="18" t="s">
        <v>185219</v>
      </c>
      <c r="F134417" s="18" t="s">
        <v>97178</v>
      </c>
    </row>
    <row r="134418" spans="1:6" x14ac:dyDescent="0.25">
      <c r="A134418" s="17" t="s">
        <v>185561</v>
      </c>
      <c r="B134418" s="17" t="s">
        <v>151031</v>
      </c>
      <c r="C134418" s="17" t="s">
        <v>185218</v>
      </c>
      <c r="D134418" s="17"/>
      <c r="E134418" s="17" t="s">
        <v>185219</v>
      </c>
      <c r="F134418" s="17" t="s">
        <v>97178</v>
      </c>
    </row>
    <row r="134419" spans="1:6" x14ac:dyDescent="0.25">
      <c r="A134419" s="18" t="s">
        <v>185562</v>
      </c>
      <c r="B134419" s="18" t="s">
        <v>185563</v>
      </c>
      <c r="C134419" s="18" t="s">
        <v>185218</v>
      </c>
      <c r="D134419" s="18"/>
      <c r="E134419" s="18" t="s">
        <v>185219</v>
      </c>
      <c r="F134419" s="18" t="s">
        <v>97178</v>
      </c>
    </row>
    <row r="134420" spans="1:6" x14ac:dyDescent="0.25">
      <c r="A134420" s="17" t="s">
        <v>185564</v>
      </c>
      <c r="B134420" s="17" t="s">
        <v>185565</v>
      </c>
      <c r="C134420" s="17" t="s">
        <v>185218</v>
      </c>
      <c r="D134420" s="17"/>
      <c r="E134420" s="17" t="s">
        <v>185219</v>
      </c>
      <c r="F134420" s="17" t="s">
        <v>97178</v>
      </c>
    </row>
    <row r="134421" spans="1:6" x14ac:dyDescent="0.25">
      <c r="A134421" s="18" t="s">
        <v>185566</v>
      </c>
      <c r="B134421" s="18" t="s">
        <v>119154</v>
      </c>
      <c r="C134421" s="18" t="s">
        <v>185218</v>
      </c>
      <c r="D134421" s="18"/>
      <c r="E134421" s="18" t="s">
        <v>185219</v>
      </c>
      <c r="F134421" s="18" t="s">
        <v>97178</v>
      </c>
    </row>
    <row r="134422" spans="1:6" x14ac:dyDescent="0.25">
      <c r="A134422" s="17" t="s">
        <v>185567</v>
      </c>
      <c r="B134422" s="17" t="s">
        <v>120551</v>
      </c>
      <c r="C134422" s="17" t="s">
        <v>185218</v>
      </c>
      <c r="D134422" s="17"/>
      <c r="E134422" s="17" t="s">
        <v>185219</v>
      </c>
      <c r="F134422" s="17" t="s">
        <v>97178</v>
      </c>
    </row>
    <row r="134423" spans="1:6" x14ac:dyDescent="0.25">
      <c r="A134423" s="18" t="s">
        <v>185568</v>
      </c>
      <c r="B134423" s="18" t="s">
        <v>171618</v>
      </c>
      <c r="C134423" s="18" t="s">
        <v>185218</v>
      </c>
      <c r="D134423" s="18"/>
      <c r="E134423" s="18" t="s">
        <v>185219</v>
      </c>
      <c r="F134423" s="18" t="s">
        <v>97178</v>
      </c>
    </row>
    <row r="134424" spans="1:6" x14ac:dyDescent="0.25">
      <c r="A134424" s="17" t="s">
        <v>185569</v>
      </c>
      <c r="B134424" s="17" t="s">
        <v>185570</v>
      </c>
      <c r="C134424" s="17" t="s">
        <v>185218</v>
      </c>
      <c r="D134424" s="17"/>
      <c r="E134424" s="17" t="s">
        <v>185219</v>
      </c>
      <c r="F134424" s="17" t="s">
        <v>97178</v>
      </c>
    </row>
    <row r="134425" spans="1:6" x14ac:dyDescent="0.25">
      <c r="A134425" s="18" t="s">
        <v>185571</v>
      </c>
      <c r="B134425" s="18" t="s">
        <v>185572</v>
      </c>
      <c r="C134425" s="18" t="s">
        <v>185218</v>
      </c>
      <c r="D134425" s="18"/>
      <c r="E134425" s="18" t="s">
        <v>185219</v>
      </c>
      <c r="F134425" s="18" t="s">
        <v>97178</v>
      </c>
    </row>
    <row r="134426" spans="1:6" x14ac:dyDescent="0.25">
      <c r="A134426" s="17" t="s">
        <v>185573</v>
      </c>
      <c r="B134426" s="17" t="s">
        <v>185574</v>
      </c>
      <c r="C134426" s="17" t="s">
        <v>185218</v>
      </c>
      <c r="D134426" s="17"/>
      <c r="E134426" s="17" t="s">
        <v>185219</v>
      </c>
      <c r="F134426" s="17" t="s">
        <v>97178</v>
      </c>
    </row>
    <row r="134427" spans="1:6" x14ac:dyDescent="0.25">
      <c r="A134427" s="18" t="s">
        <v>185575</v>
      </c>
      <c r="B134427" s="18" t="s">
        <v>185576</v>
      </c>
      <c r="C134427" s="18" t="s">
        <v>185218</v>
      </c>
      <c r="D134427" s="18"/>
      <c r="E134427" s="18" t="s">
        <v>185219</v>
      </c>
      <c r="F134427" s="18" t="s">
        <v>97178</v>
      </c>
    </row>
    <row r="134428" spans="1:6" x14ac:dyDescent="0.25">
      <c r="A134428" s="17" t="s">
        <v>185577</v>
      </c>
      <c r="B134428" s="17" t="s">
        <v>185578</v>
      </c>
      <c r="C134428" s="17" t="s">
        <v>185218</v>
      </c>
      <c r="D134428" s="17"/>
      <c r="E134428" s="17" t="s">
        <v>185219</v>
      </c>
      <c r="F134428" s="17" t="s">
        <v>97178</v>
      </c>
    </row>
    <row r="134429" spans="1:6" x14ac:dyDescent="0.25">
      <c r="A134429" s="18" t="s">
        <v>185579</v>
      </c>
      <c r="B134429" s="18" t="s">
        <v>109842</v>
      </c>
      <c r="C134429" s="18" t="s">
        <v>185218</v>
      </c>
      <c r="D134429" s="18"/>
      <c r="E134429" s="18" t="s">
        <v>185219</v>
      </c>
      <c r="F134429" s="18" t="s">
        <v>97178</v>
      </c>
    </row>
    <row r="134430" spans="1:6" x14ac:dyDescent="0.25">
      <c r="A134430" s="17" t="s">
        <v>185580</v>
      </c>
      <c r="B134430" s="17" t="s">
        <v>185581</v>
      </c>
      <c r="C134430" s="17" t="s">
        <v>185218</v>
      </c>
      <c r="D134430" s="17"/>
      <c r="E134430" s="17" t="s">
        <v>185219</v>
      </c>
      <c r="F134430" s="17" t="s">
        <v>97178</v>
      </c>
    </row>
    <row r="134431" spans="1:6" x14ac:dyDescent="0.25">
      <c r="A134431" s="18" t="s">
        <v>185582</v>
      </c>
      <c r="B134431" s="18" t="s">
        <v>185583</v>
      </c>
      <c r="C134431" s="18" t="s">
        <v>185218</v>
      </c>
      <c r="D134431" s="18"/>
      <c r="E134431" s="18" t="s">
        <v>185219</v>
      </c>
      <c r="F134431" s="18" t="s">
        <v>97178</v>
      </c>
    </row>
    <row r="134432" spans="1:6" x14ac:dyDescent="0.25">
      <c r="A134432" s="17" t="s">
        <v>185584</v>
      </c>
      <c r="B134432" s="17" t="s">
        <v>185585</v>
      </c>
      <c r="C134432" s="17" t="s">
        <v>185218</v>
      </c>
      <c r="D134432" s="17"/>
      <c r="E134432" s="17" t="s">
        <v>185219</v>
      </c>
      <c r="F134432" s="17" t="s">
        <v>97178</v>
      </c>
    </row>
    <row r="134433" spans="1:6" x14ac:dyDescent="0.25">
      <c r="A134433" s="18" t="s">
        <v>185586</v>
      </c>
      <c r="B134433" s="18" t="s">
        <v>185587</v>
      </c>
      <c r="C134433" s="18" t="s">
        <v>185218</v>
      </c>
      <c r="D134433" s="18"/>
      <c r="E134433" s="18" t="s">
        <v>185219</v>
      </c>
      <c r="F134433" s="18" t="s">
        <v>97178</v>
      </c>
    </row>
    <row r="134434" spans="1:6" x14ac:dyDescent="0.25">
      <c r="A134434" s="17" t="s">
        <v>185588</v>
      </c>
      <c r="B134434" s="17" t="s">
        <v>125684</v>
      </c>
      <c r="C134434" s="17" t="s">
        <v>185218</v>
      </c>
      <c r="D134434" s="17"/>
      <c r="E134434" s="17" t="s">
        <v>185219</v>
      </c>
      <c r="F134434" s="17" t="s">
        <v>97178</v>
      </c>
    </row>
    <row r="134435" spans="1:6" x14ac:dyDescent="0.25">
      <c r="A134435" s="18" t="s">
        <v>185589</v>
      </c>
      <c r="B134435" s="18" t="s">
        <v>149771</v>
      </c>
      <c r="C134435" s="18" t="s">
        <v>185218</v>
      </c>
      <c r="D134435" s="18"/>
      <c r="E134435" s="18" t="s">
        <v>185219</v>
      </c>
      <c r="F134435" s="18" t="s">
        <v>97178</v>
      </c>
    </row>
    <row r="134436" spans="1:6" x14ac:dyDescent="0.25">
      <c r="A134436" s="17" t="s">
        <v>185590</v>
      </c>
      <c r="B134436" s="17" t="s">
        <v>185591</v>
      </c>
      <c r="C134436" s="17" t="s">
        <v>185218</v>
      </c>
      <c r="D134436" s="17"/>
      <c r="E134436" s="17" t="s">
        <v>185219</v>
      </c>
      <c r="F134436" s="17" t="s">
        <v>97178</v>
      </c>
    </row>
    <row r="134437" spans="1:6" x14ac:dyDescent="0.25">
      <c r="A134437" s="18" t="s">
        <v>185592</v>
      </c>
      <c r="B134437" s="18" t="s">
        <v>98440</v>
      </c>
      <c r="C134437" s="18" t="s">
        <v>185218</v>
      </c>
      <c r="D134437" s="18"/>
      <c r="E134437" s="18" t="s">
        <v>185219</v>
      </c>
      <c r="F134437" s="18" t="s">
        <v>97178</v>
      </c>
    </row>
    <row r="134438" spans="1:6" x14ac:dyDescent="0.25">
      <c r="A134438" s="17" t="s">
        <v>185593</v>
      </c>
      <c r="B134438" s="17" t="s">
        <v>125076</v>
      </c>
      <c r="C134438" s="17" t="s">
        <v>185218</v>
      </c>
      <c r="D134438" s="17"/>
      <c r="E134438" s="17" t="s">
        <v>185219</v>
      </c>
      <c r="F134438" s="17" t="s">
        <v>97178</v>
      </c>
    </row>
    <row r="134439" spans="1:6" x14ac:dyDescent="0.25">
      <c r="A134439" s="18" t="s">
        <v>185594</v>
      </c>
      <c r="B134439" s="18" t="s">
        <v>104282</v>
      </c>
      <c r="C134439" s="18" t="s">
        <v>185218</v>
      </c>
      <c r="D134439" s="18"/>
      <c r="E134439" s="18" t="s">
        <v>185219</v>
      </c>
      <c r="F134439" s="18" t="s">
        <v>97178</v>
      </c>
    </row>
    <row r="134440" spans="1:6" x14ac:dyDescent="0.25">
      <c r="A134440" s="17" t="s">
        <v>185595</v>
      </c>
      <c r="B134440" s="17" t="s">
        <v>136154</v>
      </c>
      <c r="C134440" s="17" t="s">
        <v>185218</v>
      </c>
      <c r="D134440" s="17"/>
      <c r="E134440" s="17" t="s">
        <v>185219</v>
      </c>
      <c r="F134440" s="17" t="s">
        <v>97178</v>
      </c>
    </row>
    <row r="134441" spans="1:6" x14ac:dyDescent="0.25">
      <c r="A134441" s="18" t="s">
        <v>185596</v>
      </c>
      <c r="B134441" s="18" t="s">
        <v>119488</v>
      </c>
      <c r="C134441" s="18" t="s">
        <v>185218</v>
      </c>
      <c r="D134441" s="18"/>
      <c r="E134441" s="18" t="s">
        <v>185219</v>
      </c>
      <c r="F134441" s="18" t="s">
        <v>97178</v>
      </c>
    </row>
    <row r="134442" spans="1:6" x14ac:dyDescent="0.25">
      <c r="A134442" s="17" t="s">
        <v>185597</v>
      </c>
      <c r="B134442" s="17" t="s">
        <v>185598</v>
      </c>
      <c r="C134442" s="17" t="s">
        <v>185218</v>
      </c>
      <c r="D134442" s="17"/>
      <c r="E134442" s="17" t="s">
        <v>185219</v>
      </c>
      <c r="F134442" s="17" t="s">
        <v>97178</v>
      </c>
    </row>
    <row r="134443" spans="1:6" x14ac:dyDescent="0.25">
      <c r="A134443" s="18" t="s">
        <v>185599</v>
      </c>
      <c r="B134443" s="18" t="s">
        <v>136956</v>
      </c>
      <c r="C134443" s="18" t="s">
        <v>185218</v>
      </c>
      <c r="D134443" s="18"/>
      <c r="E134443" s="18" t="s">
        <v>185219</v>
      </c>
      <c r="F134443" s="18" t="s">
        <v>97178</v>
      </c>
    </row>
    <row r="134444" spans="1:6" x14ac:dyDescent="0.25">
      <c r="A134444" s="17" t="s">
        <v>185600</v>
      </c>
      <c r="B134444" s="17" t="s">
        <v>185601</v>
      </c>
      <c r="C134444" s="17" t="s">
        <v>185218</v>
      </c>
      <c r="D134444" s="17"/>
      <c r="E134444" s="17" t="s">
        <v>185219</v>
      </c>
      <c r="F134444" s="17" t="s">
        <v>97178</v>
      </c>
    </row>
    <row r="134445" spans="1:6" x14ac:dyDescent="0.25">
      <c r="A134445" s="18" t="s">
        <v>185602</v>
      </c>
      <c r="B134445" s="18" t="s">
        <v>185603</v>
      </c>
      <c r="C134445" s="18" t="s">
        <v>185218</v>
      </c>
      <c r="D134445" s="18"/>
      <c r="E134445" s="18" t="s">
        <v>185219</v>
      </c>
      <c r="F134445" s="18" t="s">
        <v>97178</v>
      </c>
    </row>
    <row r="134446" spans="1:6" x14ac:dyDescent="0.25">
      <c r="A134446" s="17" t="s">
        <v>185604</v>
      </c>
      <c r="B134446" s="17" t="s">
        <v>185605</v>
      </c>
      <c r="C134446" s="17" t="s">
        <v>185218</v>
      </c>
      <c r="D134446" s="17"/>
      <c r="E134446" s="17" t="s">
        <v>185219</v>
      </c>
      <c r="F134446" s="17" t="s">
        <v>97178</v>
      </c>
    </row>
    <row r="134447" spans="1:6" x14ac:dyDescent="0.25">
      <c r="A134447" s="18" t="s">
        <v>185606</v>
      </c>
      <c r="B134447" s="18" t="s">
        <v>185607</v>
      </c>
      <c r="C134447" s="18" t="s">
        <v>185218</v>
      </c>
      <c r="D134447" s="18"/>
      <c r="E134447" s="18" t="s">
        <v>185219</v>
      </c>
      <c r="F134447" s="18" t="s">
        <v>97178</v>
      </c>
    </row>
    <row r="134448" spans="1:6" x14ac:dyDescent="0.25">
      <c r="A134448" s="17" t="s">
        <v>185608</v>
      </c>
      <c r="B134448" s="17" t="s">
        <v>185609</v>
      </c>
      <c r="C134448" s="17" t="s">
        <v>185218</v>
      </c>
      <c r="D134448" s="17"/>
      <c r="E134448" s="17" t="s">
        <v>185219</v>
      </c>
      <c r="F134448" s="17" t="s">
        <v>97178</v>
      </c>
    </row>
    <row r="134449" spans="1:6" x14ac:dyDescent="0.25">
      <c r="A134449" s="18" t="s">
        <v>185610</v>
      </c>
      <c r="B134449" s="18" t="s">
        <v>185611</v>
      </c>
      <c r="C134449" s="18" t="s">
        <v>185218</v>
      </c>
      <c r="D134449" s="18"/>
      <c r="E134449" s="18" t="s">
        <v>185219</v>
      </c>
      <c r="F134449" s="18" t="s">
        <v>97178</v>
      </c>
    </row>
    <row r="134450" spans="1:6" x14ac:dyDescent="0.25">
      <c r="A134450" s="17" t="s">
        <v>185612</v>
      </c>
      <c r="B134450" s="17" t="s">
        <v>104999</v>
      </c>
      <c r="C134450" s="17" t="s">
        <v>185218</v>
      </c>
      <c r="D134450" s="17"/>
      <c r="E134450" s="17" t="s">
        <v>185219</v>
      </c>
      <c r="F134450" s="17" t="s">
        <v>97178</v>
      </c>
    </row>
    <row r="134451" spans="1:6" x14ac:dyDescent="0.25">
      <c r="A134451" s="18" t="s">
        <v>185613</v>
      </c>
      <c r="B134451" s="18" t="s">
        <v>185614</v>
      </c>
      <c r="C134451" s="18" t="s">
        <v>185218</v>
      </c>
      <c r="D134451" s="18"/>
      <c r="E134451" s="18" t="s">
        <v>185219</v>
      </c>
      <c r="F134451" s="18" t="s">
        <v>97178</v>
      </c>
    </row>
    <row r="134452" spans="1:6" x14ac:dyDescent="0.25">
      <c r="A134452" s="17" t="s">
        <v>185615</v>
      </c>
      <c r="B134452" s="17" t="s">
        <v>101472</v>
      </c>
      <c r="C134452" s="17" t="s">
        <v>185218</v>
      </c>
      <c r="D134452" s="17"/>
      <c r="E134452" s="17" t="s">
        <v>185219</v>
      </c>
      <c r="F134452" s="17" t="s">
        <v>97178</v>
      </c>
    </row>
    <row r="134453" spans="1:6" x14ac:dyDescent="0.25">
      <c r="A134453" s="18" t="s">
        <v>185616</v>
      </c>
      <c r="B134453" s="18" t="s">
        <v>185617</v>
      </c>
      <c r="C134453" s="18" t="s">
        <v>185218</v>
      </c>
      <c r="D134453" s="18"/>
      <c r="E134453" s="18" t="s">
        <v>185219</v>
      </c>
      <c r="F134453" s="18" t="s">
        <v>97178</v>
      </c>
    </row>
    <row r="134454" spans="1:6" x14ac:dyDescent="0.25">
      <c r="A134454" s="17" t="s">
        <v>185618</v>
      </c>
      <c r="B134454" s="17" t="s">
        <v>101799</v>
      </c>
      <c r="C134454" s="17" t="s">
        <v>185218</v>
      </c>
      <c r="D134454" s="17"/>
      <c r="E134454" s="17" t="s">
        <v>185219</v>
      </c>
      <c r="F134454" s="17" t="s">
        <v>97178</v>
      </c>
    </row>
    <row r="134455" spans="1:6" x14ac:dyDescent="0.25">
      <c r="A134455" s="18" t="s">
        <v>185619</v>
      </c>
      <c r="B134455" s="18" t="s">
        <v>113107</v>
      </c>
      <c r="C134455" s="18" t="s">
        <v>185218</v>
      </c>
      <c r="D134455" s="18"/>
      <c r="E134455" s="18" t="s">
        <v>185219</v>
      </c>
      <c r="F134455" s="18" t="s">
        <v>97178</v>
      </c>
    </row>
    <row r="134456" spans="1:6" x14ac:dyDescent="0.25">
      <c r="A134456" s="17" t="s">
        <v>185620</v>
      </c>
      <c r="B134456" s="17" t="s">
        <v>185621</v>
      </c>
      <c r="C134456" s="17" t="s">
        <v>185218</v>
      </c>
      <c r="D134456" s="17"/>
      <c r="E134456" s="17" t="s">
        <v>185219</v>
      </c>
      <c r="F134456" s="17" t="s">
        <v>97178</v>
      </c>
    </row>
    <row r="134457" spans="1:6" x14ac:dyDescent="0.25">
      <c r="A134457" s="18" t="s">
        <v>185622</v>
      </c>
      <c r="B134457" s="18" t="s">
        <v>120560</v>
      </c>
      <c r="C134457" s="18" t="s">
        <v>185218</v>
      </c>
      <c r="D134457" s="18"/>
      <c r="E134457" s="18" t="s">
        <v>185219</v>
      </c>
      <c r="F134457" s="18" t="s">
        <v>97178</v>
      </c>
    </row>
    <row r="134458" spans="1:6" x14ac:dyDescent="0.25">
      <c r="A134458" s="17" t="s">
        <v>185623</v>
      </c>
      <c r="B134458" s="17" t="s">
        <v>101666</v>
      </c>
      <c r="C134458" s="17" t="s">
        <v>185218</v>
      </c>
      <c r="D134458" s="17"/>
      <c r="E134458" s="17" t="s">
        <v>185219</v>
      </c>
      <c r="F134458" s="17" t="s">
        <v>97178</v>
      </c>
    </row>
    <row r="134459" spans="1:6" x14ac:dyDescent="0.25">
      <c r="A134459" s="18" t="s">
        <v>185624</v>
      </c>
      <c r="B134459" s="18" t="s">
        <v>185625</v>
      </c>
      <c r="C134459" s="18" t="s">
        <v>185218</v>
      </c>
      <c r="D134459" s="18"/>
      <c r="E134459" s="18" t="s">
        <v>185219</v>
      </c>
      <c r="F134459" s="18" t="s">
        <v>97178</v>
      </c>
    </row>
    <row r="134460" spans="1:6" x14ac:dyDescent="0.25">
      <c r="A134460" s="17" t="s">
        <v>185626</v>
      </c>
      <c r="B134460" s="17" t="s">
        <v>104030</v>
      </c>
      <c r="C134460" s="17" t="s">
        <v>185218</v>
      </c>
      <c r="D134460" s="17"/>
      <c r="E134460" s="17" t="s">
        <v>185219</v>
      </c>
      <c r="F134460" s="17" t="s">
        <v>97178</v>
      </c>
    </row>
    <row r="134461" spans="1:6" x14ac:dyDescent="0.25">
      <c r="A134461" s="18" t="s">
        <v>185627</v>
      </c>
      <c r="B134461" s="18" t="s">
        <v>185628</v>
      </c>
      <c r="C134461" s="18" t="s">
        <v>185218</v>
      </c>
      <c r="D134461" s="18"/>
      <c r="E134461" s="18" t="s">
        <v>185219</v>
      </c>
      <c r="F134461" s="18" t="s">
        <v>97178</v>
      </c>
    </row>
    <row r="134462" spans="1:6" x14ac:dyDescent="0.25">
      <c r="A134462" s="17" t="s">
        <v>185629</v>
      </c>
      <c r="B134462" s="17" t="s">
        <v>185630</v>
      </c>
      <c r="C134462" s="17" t="s">
        <v>185218</v>
      </c>
      <c r="D134462" s="17"/>
      <c r="E134462" s="17" t="s">
        <v>185219</v>
      </c>
      <c r="F134462" s="17" t="s">
        <v>97178</v>
      </c>
    </row>
    <row r="134463" spans="1:6" x14ac:dyDescent="0.25">
      <c r="A134463" s="18" t="s">
        <v>185631</v>
      </c>
      <c r="B134463" s="18" t="s">
        <v>111539</v>
      </c>
      <c r="C134463" s="18" t="s">
        <v>185218</v>
      </c>
      <c r="D134463" s="18"/>
      <c r="E134463" s="18" t="s">
        <v>185219</v>
      </c>
      <c r="F134463" s="18" t="s">
        <v>97178</v>
      </c>
    </row>
    <row r="134464" spans="1:6" x14ac:dyDescent="0.25">
      <c r="A134464" s="17" t="s">
        <v>185632</v>
      </c>
      <c r="B134464" s="17" t="s">
        <v>185633</v>
      </c>
      <c r="C134464" s="17" t="s">
        <v>185218</v>
      </c>
      <c r="D134464" s="17"/>
      <c r="E134464" s="17" t="s">
        <v>185219</v>
      </c>
      <c r="F134464" s="17" t="s">
        <v>97178</v>
      </c>
    </row>
    <row r="134465" spans="1:6" x14ac:dyDescent="0.25">
      <c r="A134465" s="18" t="s">
        <v>185634</v>
      </c>
      <c r="B134465" s="18" t="s">
        <v>102794</v>
      </c>
      <c r="C134465" s="18" t="s">
        <v>185218</v>
      </c>
      <c r="D134465" s="18"/>
      <c r="E134465" s="18" t="s">
        <v>185219</v>
      </c>
      <c r="F134465" s="18" t="s">
        <v>97178</v>
      </c>
    </row>
    <row r="134466" spans="1:6" x14ac:dyDescent="0.25">
      <c r="A134466" s="17" t="s">
        <v>185635</v>
      </c>
      <c r="B134466" s="17" t="s">
        <v>185636</v>
      </c>
      <c r="C134466" s="17" t="s">
        <v>185218</v>
      </c>
      <c r="D134466" s="17"/>
      <c r="E134466" s="17" t="s">
        <v>185219</v>
      </c>
      <c r="F134466" s="17" t="s">
        <v>97178</v>
      </c>
    </row>
    <row r="134467" spans="1:6" x14ac:dyDescent="0.25">
      <c r="A134467" s="18" t="s">
        <v>185637</v>
      </c>
      <c r="B134467" s="18" t="s">
        <v>185638</v>
      </c>
      <c r="C134467" s="18" t="s">
        <v>185218</v>
      </c>
      <c r="D134467" s="18"/>
      <c r="E134467" s="18" t="s">
        <v>185219</v>
      </c>
      <c r="F134467" s="18" t="s">
        <v>97178</v>
      </c>
    </row>
    <row r="134468" spans="1:6" x14ac:dyDescent="0.25">
      <c r="A134468" s="17" t="s">
        <v>185639</v>
      </c>
      <c r="B134468" s="17" t="s">
        <v>185640</v>
      </c>
      <c r="C134468" s="17" t="s">
        <v>185218</v>
      </c>
      <c r="D134468" s="17"/>
      <c r="E134468" s="17" t="s">
        <v>185219</v>
      </c>
      <c r="F134468" s="17" t="s">
        <v>97178</v>
      </c>
    </row>
    <row r="134469" spans="1:6" x14ac:dyDescent="0.25">
      <c r="A134469" s="18" t="s">
        <v>185641</v>
      </c>
      <c r="B134469" s="18" t="s">
        <v>109918</v>
      </c>
      <c r="C134469" s="18" t="s">
        <v>185218</v>
      </c>
      <c r="D134469" s="18"/>
      <c r="E134469" s="18" t="s">
        <v>185219</v>
      </c>
      <c r="F134469" s="18" t="s">
        <v>97178</v>
      </c>
    </row>
    <row r="134470" spans="1:6" x14ac:dyDescent="0.25">
      <c r="A134470" s="17" t="s">
        <v>185642</v>
      </c>
      <c r="B134470" s="17" t="s">
        <v>185643</v>
      </c>
      <c r="C134470" s="17" t="s">
        <v>185218</v>
      </c>
      <c r="D134470" s="17"/>
      <c r="E134470" s="17" t="s">
        <v>185219</v>
      </c>
      <c r="F134470" s="17" t="s">
        <v>97178</v>
      </c>
    </row>
    <row r="134471" spans="1:6" x14ac:dyDescent="0.25">
      <c r="A134471" s="18" t="s">
        <v>185644</v>
      </c>
      <c r="B134471" s="18" t="s">
        <v>149256</v>
      </c>
      <c r="C134471" s="18" t="s">
        <v>185218</v>
      </c>
      <c r="D134471" s="18"/>
      <c r="E134471" s="18" t="s">
        <v>185219</v>
      </c>
      <c r="F134471" s="18" t="s">
        <v>97178</v>
      </c>
    </row>
    <row r="134472" spans="1:6" x14ac:dyDescent="0.25">
      <c r="A134472" s="17" t="s">
        <v>185645</v>
      </c>
      <c r="B134472" s="17" t="s">
        <v>114369</v>
      </c>
      <c r="C134472" s="17" t="s">
        <v>185218</v>
      </c>
      <c r="D134472" s="17"/>
      <c r="E134472" s="17" t="s">
        <v>185219</v>
      </c>
      <c r="F134472" s="17" t="s">
        <v>97178</v>
      </c>
    </row>
    <row r="134473" spans="1:6" x14ac:dyDescent="0.25">
      <c r="A134473" s="18" t="s">
        <v>185646</v>
      </c>
      <c r="B134473" s="18" t="s">
        <v>153790</v>
      </c>
      <c r="C134473" s="18" t="s">
        <v>185218</v>
      </c>
      <c r="D134473" s="18"/>
      <c r="E134473" s="18" t="s">
        <v>185219</v>
      </c>
      <c r="F134473" s="18" t="s">
        <v>97178</v>
      </c>
    </row>
    <row r="134474" spans="1:6" x14ac:dyDescent="0.25">
      <c r="A134474" s="17" t="s">
        <v>185647</v>
      </c>
      <c r="B134474" s="17" t="s">
        <v>185648</v>
      </c>
      <c r="C134474" s="17" t="s">
        <v>185218</v>
      </c>
      <c r="D134474" s="17"/>
      <c r="E134474" s="17" t="s">
        <v>185219</v>
      </c>
      <c r="F134474" s="17" t="s">
        <v>97178</v>
      </c>
    </row>
    <row r="134475" spans="1:6" x14ac:dyDescent="0.25">
      <c r="A134475" s="18" t="s">
        <v>185649</v>
      </c>
      <c r="B134475" s="18" t="s">
        <v>185650</v>
      </c>
      <c r="C134475" s="18" t="s">
        <v>185218</v>
      </c>
      <c r="D134475" s="18"/>
      <c r="E134475" s="18" t="s">
        <v>185219</v>
      </c>
      <c r="F134475" s="18" t="s">
        <v>97178</v>
      </c>
    </row>
    <row r="134476" spans="1:6" x14ac:dyDescent="0.25">
      <c r="A134476" s="17" t="s">
        <v>185651</v>
      </c>
      <c r="B134476" s="17" t="s">
        <v>185652</v>
      </c>
      <c r="C134476" s="17" t="s">
        <v>185218</v>
      </c>
      <c r="D134476" s="17"/>
      <c r="E134476" s="17" t="s">
        <v>185219</v>
      </c>
      <c r="F134476" s="17" t="s">
        <v>97178</v>
      </c>
    </row>
    <row r="134477" spans="1:6" x14ac:dyDescent="0.25">
      <c r="A134477" s="18" t="s">
        <v>185653</v>
      </c>
      <c r="B134477" s="18" t="s">
        <v>185654</v>
      </c>
      <c r="C134477" s="18" t="s">
        <v>185218</v>
      </c>
      <c r="D134477" s="18"/>
      <c r="E134477" s="18" t="s">
        <v>185219</v>
      </c>
      <c r="F134477" s="18" t="s">
        <v>97178</v>
      </c>
    </row>
    <row r="134478" spans="1:6" x14ac:dyDescent="0.25">
      <c r="A134478" s="17" t="s">
        <v>185655</v>
      </c>
      <c r="B134478" s="17" t="s">
        <v>156349</v>
      </c>
      <c r="C134478" s="17" t="s">
        <v>185218</v>
      </c>
      <c r="D134478" s="17"/>
      <c r="E134478" s="17" t="s">
        <v>185219</v>
      </c>
      <c r="F134478" s="17" t="s">
        <v>97178</v>
      </c>
    </row>
    <row r="134479" spans="1:6" x14ac:dyDescent="0.25">
      <c r="A134479" s="18" t="s">
        <v>185656</v>
      </c>
      <c r="B134479" s="18" t="s">
        <v>185657</v>
      </c>
      <c r="C134479" s="18" t="s">
        <v>185218</v>
      </c>
      <c r="D134479" s="18"/>
      <c r="E134479" s="18" t="s">
        <v>185219</v>
      </c>
      <c r="F134479" s="18" t="s">
        <v>97178</v>
      </c>
    </row>
    <row r="134480" spans="1:6" x14ac:dyDescent="0.25">
      <c r="A134480" s="17" t="s">
        <v>185658</v>
      </c>
      <c r="B134480" s="17" t="s">
        <v>185659</v>
      </c>
      <c r="C134480" s="17" t="s">
        <v>185218</v>
      </c>
      <c r="D134480" s="17"/>
      <c r="E134480" s="17" t="s">
        <v>185219</v>
      </c>
      <c r="F134480" s="17" t="s">
        <v>97178</v>
      </c>
    </row>
    <row r="134481" spans="1:6" x14ac:dyDescent="0.25">
      <c r="A134481" s="18" t="s">
        <v>185660</v>
      </c>
      <c r="B134481" s="18" t="s">
        <v>99153</v>
      </c>
      <c r="C134481" s="18" t="s">
        <v>185218</v>
      </c>
      <c r="D134481" s="18"/>
      <c r="E134481" s="18" t="s">
        <v>185219</v>
      </c>
      <c r="F134481" s="18" t="s">
        <v>97178</v>
      </c>
    </row>
    <row r="134482" spans="1:6" x14ac:dyDescent="0.25">
      <c r="A134482" s="17" t="s">
        <v>185661</v>
      </c>
      <c r="B134482" s="17" t="s">
        <v>185662</v>
      </c>
      <c r="C134482" s="17" t="s">
        <v>185218</v>
      </c>
      <c r="D134482" s="17"/>
      <c r="E134482" s="17" t="s">
        <v>185219</v>
      </c>
      <c r="F134482" s="17" t="s">
        <v>97178</v>
      </c>
    </row>
    <row r="134483" spans="1:6" x14ac:dyDescent="0.25">
      <c r="A134483" s="18" t="s">
        <v>185663</v>
      </c>
      <c r="B134483" s="18" t="s">
        <v>182739</v>
      </c>
      <c r="C134483" s="18" t="s">
        <v>185218</v>
      </c>
      <c r="D134483" s="18"/>
      <c r="E134483" s="18" t="s">
        <v>185219</v>
      </c>
      <c r="F134483" s="18" t="s">
        <v>97178</v>
      </c>
    </row>
    <row r="134484" spans="1:6" x14ac:dyDescent="0.25">
      <c r="A134484" s="17" t="s">
        <v>185664</v>
      </c>
      <c r="B134484" s="17" t="s">
        <v>185665</v>
      </c>
      <c r="C134484" s="17" t="s">
        <v>185218</v>
      </c>
      <c r="D134484" s="17"/>
      <c r="E134484" s="17" t="s">
        <v>185666</v>
      </c>
      <c r="F134484" s="17" t="s">
        <v>97178</v>
      </c>
    </row>
    <row r="134485" spans="1:6" x14ac:dyDescent="0.25">
      <c r="A134485" s="18" t="s">
        <v>185667</v>
      </c>
      <c r="B134485" s="18" t="s">
        <v>185668</v>
      </c>
      <c r="C134485" s="18" t="s">
        <v>185218</v>
      </c>
      <c r="D134485" s="18"/>
      <c r="E134485" s="18" t="s">
        <v>185666</v>
      </c>
      <c r="F134485" s="18" t="s">
        <v>97178</v>
      </c>
    </row>
    <row r="134486" spans="1:6" x14ac:dyDescent="0.25">
      <c r="A134486" s="17" t="s">
        <v>185669</v>
      </c>
      <c r="B134486" s="17" t="s">
        <v>185670</v>
      </c>
      <c r="C134486" s="17" t="s">
        <v>185218</v>
      </c>
      <c r="D134486" s="17"/>
      <c r="E134486" s="17" t="s">
        <v>185666</v>
      </c>
      <c r="F134486" s="17" t="s">
        <v>97178</v>
      </c>
    </row>
    <row r="134487" spans="1:6" x14ac:dyDescent="0.25">
      <c r="A134487" s="18" t="s">
        <v>185671</v>
      </c>
      <c r="B134487" s="18" t="s">
        <v>105172</v>
      </c>
      <c r="C134487" s="18" t="s">
        <v>185218</v>
      </c>
      <c r="D134487" s="18"/>
      <c r="E134487" s="18" t="s">
        <v>185666</v>
      </c>
      <c r="F134487" s="18" t="s">
        <v>97178</v>
      </c>
    </row>
    <row r="134488" spans="1:6" x14ac:dyDescent="0.25">
      <c r="A134488" s="17" t="s">
        <v>185672</v>
      </c>
      <c r="B134488" s="17" t="s">
        <v>154834</v>
      </c>
      <c r="C134488" s="17" t="s">
        <v>185218</v>
      </c>
      <c r="D134488" s="17"/>
      <c r="E134488" s="17" t="s">
        <v>185666</v>
      </c>
      <c r="F134488" s="17" t="s">
        <v>97178</v>
      </c>
    </row>
    <row r="134489" spans="1:6" x14ac:dyDescent="0.25">
      <c r="A134489" s="18" t="s">
        <v>185673</v>
      </c>
      <c r="B134489" s="18" t="s">
        <v>172830</v>
      </c>
      <c r="C134489" s="18" t="s">
        <v>185218</v>
      </c>
      <c r="D134489" s="18"/>
      <c r="E134489" s="18" t="s">
        <v>185666</v>
      </c>
      <c r="F134489" s="18" t="s">
        <v>97178</v>
      </c>
    </row>
    <row r="134490" spans="1:6" x14ac:dyDescent="0.25">
      <c r="A134490" s="17" t="s">
        <v>185674</v>
      </c>
      <c r="B134490" s="17" t="s">
        <v>185675</v>
      </c>
      <c r="C134490" s="17" t="s">
        <v>185218</v>
      </c>
      <c r="D134490" s="17"/>
      <c r="E134490" s="17" t="s">
        <v>185666</v>
      </c>
      <c r="F134490" s="17" t="s">
        <v>97178</v>
      </c>
    </row>
    <row r="134491" spans="1:6" x14ac:dyDescent="0.25">
      <c r="A134491" s="18" t="s">
        <v>185676</v>
      </c>
      <c r="B134491" s="18" t="s">
        <v>105666</v>
      </c>
      <c r="C134491" s="18" t="s">
        <v>185218</v>
      </c>
      <c r="D134491" s="18"/>
      <c r="E134491" s="18" t="s">
        <v>185666</v>
      </c>
      <c r="F134491" s="18" t="s">
        <v>97178</v>
      </c>
    </row>
    <row r="134492" spans="1:6" x14ac:dyDescent="0.25">
      <c r="A134492" s="17" t="s">
        <v>185677</v>
      </c>
      <c r="B134492" s="17" t="s">
        <v>185601</v>
      </c>
      <c r="C134492" s="17" t="s">
        <v>185218</v>
      </c>
      <c r="D134492" s="17"/>
      <c r="E134492" s="17" t="s">
        <v>185666</v>
      </c>
      <c r="F134492" s="17" t="s">
        <v>97178</v>
      </c>
    </row>
    <row r="134493" spans="1:6" x14ac:dyDescent="0.25">
      <c r="A134493" s="18" t="s">
        <v>185678</v>
      </c>
      <c r="B134493" s="18" t="s">
        <v>185679</v>
      </c>
      <c r="C134493" s="18" t="s">
        <v>185218</v>
      </c>
      <c r="D134493" s="18"/>
      <c r="E134493" s="18" t="s">
        <v>185666</v>
      </c>
      <c r="F134493" s="18" t="s">
        <v>97178</v>
      </c>
    </row>
    <row r="134494" spans="1:6" x14ac:dyDescent="0.25">
      <c r="A134494" s="17" t="s">
        <v>185680</v>
      </c>
      <c r="B134494" s="17" t="s">
        <v>120970</v>
      </c>
      <c r="C134494" s="17" t="s">
        <v>185218</v>
      </c>
      <c r="D134494" s="17"/>
      <c r="E134494" s="17" t="s">
        <v>185666</v>
      </c>
      <c r="F134494" s="17" t="s">
        <v>97178</v>
      </c>
    </row>
    <row r="134495" spans="1:6" x14ac:dyDescent="0.25">
      <c r="A134495" s="18" t="s">
        <v>185681</v>
      </c>
      <c r="B134495" s="18" t="s">
        <v>154933</v>
      </c>
      <c r="C134495" s="18" t="s">
        <v>185218</v>
      </c>
      <c r="D134495" s="18"/>
      <c r="E134495" s="18" t="s">
        <v>185666</v>
      </c>
      <c r="F134495" s="18" t="s">
        <v>97178</v>
      </c>
    </row>
    <row r="134496" spans="1:6" x14ac:dyDescent="0.25">
      <c r="A134496" s="17" t="s">
        <v>185682</v>
      </c>
      <c r="B134496" s="17" t="s">
        <v>178552</v>
      </c>
      <c r="C134496" s="17" t="s">
        <v>185218</v>
      </c>
      <c r="D134496" s="17"/>
      <c r="E134496" s="17" t="s">
        <v>185666</v>
      </c>
      <c r="F134496" s="17" t="s">
        <v>97178</v>
      </c>
    </row>
    <row r="134497" spans="1:6" x14ac:dyDescent="0.25">
      <c r="A134497" s="18" t="s">
        <v>185683</v>
      </c>
      <c r="B134497" s="18" t="s">
        <v>185684</v>
      </c>
      <c r="C134497" s="18" t="s">
        <v>185218</v>
      </c>
      <c r="D134497" s="18"/>
      <c r="E134497" s="18" t="s">
        <v>185666</v>
      </c>
      <c r="F134497" s="18" t="s">
        <v>97178</v>
      </c>
    </row>
    <row r="134498" spans="1:6" x14ac:dyDescent="0.25">
      <c r="A134498" s="17" t="s">
        <v>185685</v>
      </c>
      <c r="B134498" s="17" t="s">
        <v>185686</v>
      </c>
      <c r="C134498" s="17" t="s">
        <v>185218</v>
      </c>
      <c r="D134498" s="17"/>
      <c r="E134498" s="17" t="s">
        <v>185666</v>
      </c>
      <c r="F134498" s="17" t="s">
        <v>97178</v>
      </c>
    </row>
    <row r="134499" spans="1:6" x14ac:dyDescent="0.25">
      <c r="A134499" s="18" t="s">
        <v>185687</v>
      </c>
      <c r="B134499" s="18" t="s">
        <v>124294</v>
      </c>
      <c r="C134499" s="18" t="s">
        <v>185218</v>
      </c>
      <c r="D134499" s="18"/>
      <c r="E134499" s="18" t="s">
        <v>185666</v>
      </c>
      <c r="F134499" s="18" t="s">
        <v>97178</v>
      </c>
    </row>
    <row r="134500" spans="1:6" x14ac:dyDescent="0.25">
      <c r="A134500" s="17" t="s">
        <v>185688</v>
      </c>
      <c r="B134500" s="17" t="s">
        <v>98633</v>
      </c>
      <c r="C134500" s="17" t="s">
        <v>185218</v>
      </c>
      <c r="D134500" s="17"/>
      <c r="E134500" s="17" t="s">
        <v>185666</v>
      </c>
      <c r="F134500" s="17" t="s">
        <v>97178</v>
      </c>
    </row>
    <row r="134501" spans="1:6" x14ac:dyDescent="0.25">
      <c r="A134501" s="18" t="s">
        <v>185689</v>
      </c>
      <c r="B134501" s="18" t="s">
        <v>185690</v>
      </c>
      <c r="C134501" s="18" t="s">
        <v>185218</v>
      </c>
      <c r="D134501" s="18"/>
      <c r="E134501" s="18" t="s">
        <v>185666</v>
      </c>
      <c r="F134501" s="18" t="s">
        <v>97178</v>
      </c>
    </row>
    <row r="134502" spans="1:6" x14ac:dyDescent="0.25">
      <c r="A134502" s="17" t="s">
        <v>185691</v>
      </c>
      <c r="B134502" s="17" t="s">
        <v>183304</v>
      </c>
      <c r="C134502" s="17" t="s">
        <v>185218</v>
      </c>
      <c r="D134502" s="17"/>
      <c r="E134502" s="17" t="s">
        <v>185666</v>
      </c>
      <c r="F134502" s="17" t="s">
        <v>97178</v>
      </c>
    </row>
    <row r="134503" spans="1:6" x14ac:dyDescent="0.25">
      <c r="A134503" s="18" t="s">
        <v>185692</v>
      </c>
      <c r="B134503" s="18" t="s">
        <v>112522</v>
      </c>
      <c r="C134503" s="18" t="s">
        <v>185218</v>
      </c>
      <c r="D134503" s="18"/>
      <c r="E134503" s="18" t="s">
        <v>185666</v>
      </c>
      <c r="F134503" s="18" t="s">
        <v>97178</v>
      </c>
    </row>
    <row r="134504" spans="1:6" x14ac:dyDescent="0.25">
      <c r="A134504" s="17" t="s">
        <v>185693</v>
      </c>
      <c r="B134504" s="17" t="s">
        <v>185694</v>
      </c>
      <c r="C134504" s="17" t="s">
        <v>185218</v>
      </c>
      <c r="D134504" s="17"/>
      <c r="E134504" s="17" t="s">
        <v>185666</v>
      </c>
      <c r="F134504" s="17" t="s">
        <v>97178</v>
      </c>
    </row>
    <row r="134505" spans="1:6" x14ac:dyDescent="0.25">
      <c r="A134505" s="18" t="s">
        <v>185695</v>
      </c>
      <c r="B134505" s="18" t="s">
        <v>156349</v>
      </c>
      <c r="C134505" s="18" t="s">
        <v>185218</v>
      </c>
      <c r="D134505" s="18"/>
      <c r="E134505" s="18" t="s">
        <v>185666</v>
      </c>
      <c r="F134505" s="18" t="s">
        <v>97178</v>
      </c>
    </row>
    <row r="134506" spans="1:6" x14ac:dyDescent="0.25">
      <c r="A134506" s="17" t="s">
        <v>185696</v>
      </c>
      <c r="B134506" s="17" t="s">
        <v>102483</v>
      </c>
      <c r="C134506" s="17" t="s">
        <v>185218</v>
      </c>
      <c r="D134506" s="17"/>
      <c r="E134506" s="17" t="s">
        <v>185666</v>
      </c>
      <c r="F134506" s="17" t="s">
        <v>97178</v>
      </c>
    </row>
    <row r="134507" spans="1:6" x14ac:dyDescent="0.25">
      <c r="A134507" s="18" t="s">
        <v>185697</v>
      </c>
      <c r="B134507" s="18" t="s">
        <v>185698</v>
      </c>
      <c r="C134507" s="18" t="s">
        <v>185218</v>
      </c>
      <c r="D134507" s="18"/>
      <c r="E134507" s="18" t="s">
        <v>185666</v>
      </c>
      <c r="F134507" s="18" t="s">
        <v>97178</v>
      </c>
    </row>
    <row r="134508" spans="1:6" x14ac:dyDescent="0.25">
      <c r="A134508" s="17" t="s">
        <v>185699</v>
      </c>
      <c r="B134508" s="17" t="s">
        <v>108452</v>
      </c>
      <c r="C134508" s="17" t="s">
        <v>185218</v>
      </c>
      <c r="D134508" s="17"/>
      <c r="E134508" s="17" t="s">
        <v>185666</v>
      </c>
      <c r="F134508" s="17" t="s">
        <v>97178</v>
      </c>
    </row>
    <row r="134509" spans="1:6" x14ac:dyDescent="0.25">
      <c r="A134509" s="18" t="s">
        <v>185700</v>
      </c>
      <c r="B134509" s="18" t="s">
        <v>185148</v>
      </c>
      <c r="C134509" s="18" t="s">
        <v>185218</v>
      </c>
      <c r="D134509" s="18"/>
      <c r="E134509" s="18" t="s">
        <v>185666</v>
      </c>
      <c r="F134509" s="18" t="s">
        <v>97178</v>
      </c>
    </row>
    <row r="134510" spans="1:6" x14ac:dyDescent="0.25">
      <c r="A134510" s="17" t="s">
        <v>185701</v>
      </c>
      <c r="B134510" s="17" t="s">
        <v>100725</v>
      </c>
      <c r="C134510" s="17" t="s">
        <v>185218</v>
      </c>
      <c r="D134510" s="17"/>
      <c r="E134510" s="17" t="s">
        <v>185666</v>
      </c>
      <c r="F134510" s="17" t="s">
        <v>97178</v>
      </c>
    </row>
    <row r="134511" spans="1:6" x14ac:dyDescent="0.25">
      <c r="A134511" s="18" t="s">
        <v>185702</v>
      </c>
      <c r="B134511" s="18" t="s">
        <v>140821</v>
      </c>
      <c r="C134511" s="18" t="s">
        <v>185218</v>
      </c>
      <c r="D134511" s="18"/>
      <c r="E134511" s="18" t="s">
        <v>185666</v>
      </c>
      <c r="F134511" s="18" t="s">
        <v>97178</v>
      </c>
    </row>
    <row r="134512" spans="1:6" x14ac:dyDescent="0.25">
      <c r="A134512" s="17" t="s">
        <v>185703</v>
      </c>
      <c r="B134512" s="17" t="s">
        <v>134555</v>
      </c>
      <c r="C134512" s="17" t="s">
        <v>185218</v>
      </c>
      <c r="D134512" s="17"/>
      <c r="E134512" s="17" t="s">
        <v>185666</v>
      </c>
      <c r="F134512" s="17" t="s">
        <v>97178</v>
      </c>
    </row>
    <row r="134513" spans="1:6" x14ac:dyDescent="0.25">
      <c r="A134513" s="18" t="s">
        <v>185704</v>
      </c>
      <c r="B134513" s="18" t="s">
        <v>185705</v>
      </c>
      <c r="C134513" s="18" t="s">
        <v>185218</v>
      </c>
      <c r="D134513" s="18"/>
      <c r="E134513" s="18" t="s">
        <v>185666</v>
      </c>
      <c r="F134513" s="18" t="s">
        <v>97178</v>
      </c>
    </row>
    <row r="134514" spans="1:6" x14ac:dyDescent="0.25">
      <c r="A134514" s="17" t="s">
        <v>185706</v>
      </c>
      <c r="B134514" s="17" t="s">
        <v>185707</v>
      </c>
      <c r="C134514" s="17" t="s">
        <v>185218</v>
      </c>
      <c r="D134514" s="17"/>
      <c r="E134514" s="17" t="s">
        <v>185666</v>
      </c>
      <c r="F134514" s="17" t="s">
        <v>97178</v>
      </c>
    </row>
    <row r="134515" spans="1:6" x14ac:dyDescent="0.25">
      <c r="A134515" s="18" t="s">
        <v>185708</v>
      </c>
      <c r="B134515" s="18" t="s">
        <v>180291</v>
      </c>
      <c r="C134515" s="18" t="s">
        <v>185218</v>
      </c>
      <c r="D134515" s="18"/>
      <c r="E134515" s="18" t="s">
        <v>185666</v>
      </c>
      <c r="F134515" s="18" t="s">
        <v>97178</v>
      </c>
    </row>
    <row r="134516" spans="1:6" x14ac:dyDescent="0.25">
      <c r="A134516" s="17" t="s">
        <v>185709</v>
      </c>
      <c r="B134516" s="17" t="s">
        <v>107473</v>
      </c>
      <c r="C134516" s="17" t="s">
        <v>185218</v>
      </c>
      <c r="D134516" s="17"/>
      <c r="E134516" s="17" t="s">
        <v>185219</v>
      </c>
      <c r="F134516" s="17" t="s">
        <v>97178</v>
      </c>
    </row>
    <row r="134517" spans="1:6" x14ac:dyDescent="0.25">
      <c r="A134517" s="18" t="s">
        <v>185710</v>
      </c>
      <c r="B134517" s="18" t="s">
        <v>185425</v>
      </c>
      <c r="C134517" s="18" t="s">
        <v>185218</v>
      </c>
      <c r="D134517" s="18"/>
      <c r="E134517" s="18" t="s">
        <v>185219</v>
      </c>
      <c r="F134517" s="18" t="s">
        <v>97178</v>
      </c>
    </row>
    <row r="134518" spans="1:6" x14ac:dyDescent="0.25">
      <c r="A134518" s="17" t="s">
        <v>185711</v>
      </c>
      <c r="B134518" s="17" t="s">
        <v>181187</v>
      </c>
      <c r="C134518" s="17" t="s">
        <v>185218</v>
      </c>
      <c r="D134518" s="17"/>
      <c r="E134518" s="17" t="s">
        <v>185219</v>
      </c>
      <c r="F134518" s="17" t="s">
        <v>97178</v>
      </c>
    </row>
    <row r="134519" spans="1:6" x14ac:dyDescent="0.25">
      <c r="A134519" s="18" t="s">
        <v>185712</v>
      </c>
      <c r="B134519" s="18" t="s">
        <v>185713</v>
      </c>
      <c r="C134519" s="18" t="s">
        <v>185218</v>
      </c>
      <c r="D134519" s="18"/>
      <c r="E134519" s="18" t="s">
        <v>185219</v>
      </c>
      <c r="F134519" s="18" t="s">
        <v>97178</v>
      </c>
    </row>
    <row r="134520" spans="1:6" x14ac:dyDescent="0.25">
      <c r="A134520" s="17" t="s">
        <v>185714</v>
      </c>
      <c r="B134520" s="17" t="s">
        <v>97600</v>
      </c>
      <c r="C134520" s="17" t="s">
        <v>185218</v>
      </c>
      <c r="D134520" s="17"/>
      <c r="E134520" s="17" t="s">
        <v>185219</v>
      </c>
      <c r="F134520" s="17" t="s">
        <v>97178</v>
      </c>
    </row>
    <row r="134521" spans="1:6" x14ac:dyDescent="0.25">
      <c r="A134521" s="18" t="s">
        <v>185715</v>
      </c>
      <c r="B134521" s="18" t="s">
        <v>185716</v>
      </c>
      <c r="C134521" s="18" t="s">
        <v>185218</v>
      </c>
      <c r="D134521" s="18"/>
      <c r="E134521" s="18" t="s">
        <v>185219</v>
      </c>
      <c r="F134521" s="18" t="s">
        <v>97178</v>
      </c>
    </row>
    <row r="134522" spans="1:6" x14ac:dyDescent="0.25">
      <c r="A134522" s="17" t="s">
        <v>185717</v>
      </c>
      <c r="B134522" s="17" t="s">
        <v>185718</v>
      </c>
      <c r="C134522" s="17" t="s">
        <v>185218</v>
      </c>
      <c r="D134522" s="17"/>
      <c r="E134522" s="17" t="s">
        <v>185219</v>
      </c>
      <c r="F134522" s="17" t="s">
        <v>97178</v>
      </c>
    </row>
    <row r="134523" spans="1:6" x14ac:dyDescent="0.25">
      <c r="A134523" s="18" t="s">
        <v>185719</v>
      </c>
      <c r="B134523" s="18" t="s">
        <v>185720</v>
      </c>
      <c r="C134523" s="18" t="s">
        <v>185218</v>
      </c>
      <c r="D134523" s="18"/>
      <c r="E134523" s="18" t="s">
        <v>185219</v>
      </c>
      <c r="F134523" s="18" t="s">
        <v>97178</v>
      </c>
    </row>
    <row r="134524" spans="1:6" x14ac:dyDescent="0.25">
      <c r="A134524" s="17" t="s">
        <v>185721</v>
      </c>
      <c r="B134524" s="17" t="s">
        <v>185722</v>
      </c>
      <c r="C134524" s="17" t="s">
        <v>185218</v>
      </c>
      <c r="D134524" s="17"/>
      <c r="E134524" s="17" t="s">
        <v>185219</v>
      </c>
      <c r="F134524" s="17" t="s">
        <v>97178</v>
      </c>
    </row>
    <row r="134525" spans="1:6" x14ac:dyDescent="0.25">
      <c r="A134525" s="18" t="s">
        <v>185723</v>
      </c>
      <c r="B134525" s="18" t="s">
        <v>108991</v>
      </c>
      <c r="C134525" s="18" t="s">
        <v>185218</v>
      </c>
      <c r="D134525" s="18"/>
      <c r="E134525" s="18" t="s">
        <v>185219</v>
      </c>
      <c r="F134525" s="18" t="s">
        <v>97178</v>
      </c>
    </row>
    <row r="134526" spans="1:6" x14ac:dyDescent="0.25">
      <c r="A134526" s="17" t="s">
        <v>185724</v>
      </c>
      <c r="B134526" s="17" t="s">
        <v>185725</v>
      </c>
      <c r="C134526" s="17" t="s">
        <v>185218</v>
      </c>
      <c r="D134526" s="17"/>
      <c r="E134526" s="17" t="s">
        <v>185219</v>
      </c>
      <c r="F134526" s="17" t="s">
        <v>97178</v>
      </c>
    </row>
    <row r="134527" spans="1:6" x14ac:dyDescent="0.25">
      <c r="A134527" s="18" t="s">
        <v>185726</v>
      </c>
      <c r="B134527" s="18" t="s">
        <v>185727</v>
      </c>
      <c r="C134527" s="18" t="s">
        <v>185218</v>
      </c>
      <c r="D134527" s="18"/>
      <c r="E134527" s="18" t="s">
        <v>185219</v>
      </c>
      <c r="F134527" s="18" t="s">
        <v>97178</v>
      </c>
    </row>
    <row r="134528" spans="1:6" x14ac:dyDescent="0.25">
      <c r="A134528" s="17" t="s">
        <v>185728</v>
      </c>
      <c r="B134528" s="17" t="s">
        <v>100217</v>
      </c>
      <c r="C134528" s="17" t="s">
        <v>185218</v>
      </c>
      <c r="D134528" s="17"/>
      <c r="E134528" s="17" t="s">
        <v>185219</v>
      </c>
      <c r="F134528" s="17" t="s">
        <v>97178</v>
      </c>
    </row>
    <row r="134529" spans="1:6" x14ac:dyDescent="0.25">
      <c r="A134529" s="18" t="s">
        <v>185729</v>
      </c>
      <c r="B134529" s="18" t="s">
        <v>110342</v>
      </c>
      <c r="C134529" s="18" t="s">
        <v>185218</v>
      </c>
      <c r="D134529" s="18"/>
      <c r="E134529" s="18" t="s">
        <v>185219</v>
      </c>
      <c r="F134529" s="18" t="s">
        <v>97178</v>
      </c>
    </row>
    <row r="134530" spans="1:6" x14ac:dyDescent="0.25">
      <c r="A134530" s="17" t="s">
        <v>185730</v>
      </c>
      <c r="B134530" s="17" t="s">
        <v>104901</v>
      </c>
      <c r="C134530" s="17" t="s">
        <v>185218</v>
      </c>
      <c r="D134530" s="17"/>
      <c r="E134530" s="17" t="s">
        <v>185219</v>
      </c>
      <c r="F134530" s="17" t="s">
        <v>97178</v>
      </c>
    </row>
    <row r="134531" spans="1:6" x14ac:dyDescent="0.25">
      <c r="A134531" s="18" t="s">
        <v>185731</v>
      </c>
      <c r="B134531" s="18" t="s">
        <v>155462</v>
      </c>
      <c r="C134531" s="18" t="s">
        <v>185218</v>
      </c>
      <c r="D134531" s="18"/>
      <c r="E134531" s="18" t="s">
        <v>185219</v>
      </c>
      <c r="F134531" s="18" t="s">
        <v>97178</v>
      </c>
    </row>
    <row r="134532" spans="1:6" x14ac:dyDescent="0.25">
      <c r="A134532" s="17" t="s">
        <v>185732</v>
      </c>
      <c r="B134532" s="17" t="s">
        <v>185733</v>
      </c>
      <c r="C134532" s="17" t="s">
        <v>185218</v>
      </c>
      <c r="D134532" s="17"/>
      <c r="E134532" s="17" t="s">
        <v>185219</v>
      </c>
      <c r="F134532" s="17" t="s">
        <v>97178</v>
      </c>
    </row>
    <row r="134533" spans="1:6" x14ac:dyDescent="0.25">
      <c r="A134533" s="18" t="s">
        <v>185734</v>
      </c>
      <c r="B134533" s="18" t="s">
        <v>185735</v>
      </c>
      <c r="C134533" s="18" t="s">
        <v>185218</v>
      </c>
      <c r="D134533" s="18"/>
      <c r="E134533" s="18" t="s">
        <v>185219</v>
      </c>
      <c r="F134533" s="18" t="s">
        <v>97178</v>
      </c>
    </row>
    <row r="134534" spans="1:6" x14ac:dyDescent="0.25">
      <c r="A134534" s="17" t="s">
        <v>185736</v>
      </c>
      <c r="B134534" s="17" t="s">
        <v>103438</v>
      </c>
      <c r="C134534" s="17" t="s">
        <v>185218</v>
      </c>
      <c r="D134534" s="17"/>
      <c r="E134534" s="17" t="s">
        <v>185219</v>
      </c>
      <c r="F134534" s="17" t="s">
        <v>97178</v>
      </c>
    </row>
    <row r="134535" spans="1:6" x14ac:dyDescent="0.25">
      <c r="A134535" s="18" t="s">
        <v>185737</v>
      </c>
      <c r="B134535" s="18" t="s">
        <v>185738</v>
      </c>
      <c r="C134535" s="18" t="s">
        <v>185218</v>
      </c>
      <c r="D134535" s="18"/>
      <c r="E134535" s="18" t="s">
        <v>185219</v>
      </c>
      <c r="F134535" s="18" t="s">
        <v>97178</v>
      </c>
    </row>
    <row r="134536" spans="1:6" x14ac:dyDescent="0.25">
      <c r="A134536" s="17" t="s">
        <v>185739</v>
      </c>
      <c r="B134536" s="17" t="s">
        <v>185740</v>
      </c>
      <c r="C134536" s="17" t="s">
        <v>185218</v>
      </c>
      <c r="D134536" s="17"/>
      <c r="E134536" s="17" t="s">
        <v>185219</v>
      </c>
      <c r="F134536" s="17" t="s">
        <v>97178</v>
      </c>
    </row>
    <row r="134537" spans="1:6" x14ac:dyDescent="0.25">
      <c r="A134537" s="18" t="s">
        <v>185741</v>
      </c>
      <c r="B134537" s="18" t="s">
        <v>144582</v>
      </c>
      <c r="C134537" s="18" t="s">
        <v>185218</v>
      </c>
      <c r="D134537" s="18"/>
      <c r="E134537" s="18" t="s">
        <v>185219</v>
      </c>
      <c r="F134537" s="18" t="s">
        <v>97178</v>
      </c>
    </row>
    <row r="134538" spans="1:6" x14ac:dyDescent="0.25">
      <c r="A134538" s="17" t="s">
        <v>185742</v>
      </c>
      <c r="B134538" s="17" t="s">
        <v>110725</v>
      </c>
      <c r="C134538" s="17" t="s">
        <v>185218</v>
      </c>
      <c r="D134538" s="17"/>
      <c r="E134538" s="17" t="s">
        <v>185219</v>
      </c>
      <c r="F134538" s="17" t="s">
        <v>97178</v>
      </c>
    </row>
    <row r="134539" spans="1:6" x14ac:dyDescent="0.25">
      <c r="A134539" s="18" t="s">
        <v>185743</v>
      </c>
      <c r="B134539" s="18" t="s">
        <v>157316</v>
      </c>
      <c r="C134539" s="18" t="s">
        <v>185218</v>
      </c>
      <c r="D134539" s="18"/>
      <c r="E134539" s="18" t="s">
        <v>185219</v>
      </c>
      <c r="F134539" s="18" t="s">
        <v>97178</v>
      </c>
    </row>
    <row r="134540" spans="1:6" x14ac:dyDescent="0.25">
      <c r="A134540" s="17" t="s">
        <v>185744</v>
      </c>
      <c r="B134540" s="17" t="s">
        <v>125355</v>
      </c>
      <c r="C134540" s="17" t="s">
        <v>185218</v>
      </c>
      <c r="D134540" s="17"/>
      <c r="E134540" s="17" t="s">
        <v>185219</v>
      </c>
      <c r="F134540" s="17" t="s">
        <v>97178</v>
      </c>
    </row>
    <row r="134541" spans="1:6" x14ac:dyDescent="0.25">
      <c r="A134541" s="18" t="s">
        <v>185745</v>
      </c>
      <c r="B134541" s="18" t="s">
        <v>105280</v>
      </c>
      <c r="C134541" s="18" t="s">
        <v>185218</v>
      </c>
      <c r="D134541" s="18"/>
      <c r="E134541" s="18" t="s">
        <v>185219</v>
      </c>
      <c r="F134541" s="18" t="s">
        <v>97178</v>
      </c>
    </row>
    <row r="134542" spans="1:6" x14ac:dyDescent="0.25">
      <c r="A134542" s="17" t="s">
        <v>185746</v>
      </c>
      <c r="B134542" s="17" t="s">
        <v>185747</v>
      </c>
      <c r="C134542" s="17" t="s">
        <v>185218</v>
      </c>
      <c r="D134542" s="17"/>
      <c r="E134542" s="17" t="s">
        <v>185219</v>
      </c>
      <c r="F134542" s="17" t="s">
        <v>97178</v>
      </c>
    </row>
    <row r="134543" spans="1:6" x14ac:dyDescent="0.25">
      <c r="A134543" s="18" t="s">
        <v>185748</v>
      </c>
      <c r="B134543" s="18" t="s">
        <v>185749</v>
      </c>
      <c r="C134543" s="18" t="s">
        <v>185218</v>
      </c>
      <c r="D134543" s="18"/>
      <c r="E134543" s="18" t="s">
        <v>185219</v>
      </c>
      <c r="F134543" s="18" t="s">
        <v>97178</v>
      </c>
    </row>
    <row r="134544" spans="1:6" x14ac:dyDescent="0.25">
      <c r="A134544" s="17" t="s">
        <v>185750</v>
      </c>
      <c r="B134544" s="17" t="s">
        <v>98508</v>
      </c>
      <c r="C134544" s="17" t="s">
        <v>185218</v>
      </c>
      <c r="D134544" s="17"/>
      <c r="E134544" s="17" t="s">
        <v>185219</v>
      </c>
      <c r="F134544" s="17" t="s">
        <v>97178</v>
      </c>
    </row>
    <row r="134545" spans="1:6" x14ac:dyDescent="0.25">
      <c r="A134545" s="18" t="s">
        <v>185751</v>
      </c>
      <c r="B134545" s="18" t="s">
        <v>111187</v>
      </c>
      <c r="C134545" s="18" t="s">
        <v>185218</v>
      </c>
      <c r="D134545" s="18"/>
      <c r="E134545" s="18" t="s">
        <v>185752</v>
      </c>
      <c r="F134545" s="18" t="s">
        <v>97178</v>
      </c>
    </row>
    <row r="134546" spans="1:6" x14ac:dyDescent="0.25">
      <c r="A134546" s="17" t="s">
        <v>185753</v>
      </c>
      <c r="B134546" s="17" t="s">
        <v>147676</v>
      </c>
      <c r="C134546" s="17" t="s">
        <v>185218</v>
      </c>
      <c r="D134546" s="17"/>
      <c r="E134546" s="17" t="s">
        <v>185752</v>
      </c>
      <c r="F134546" s="17" t="s">
        <v>97178</v>
      </c>
    </row>
    <row r="134547" spans="1:6" x14ac:dyDescent="0.25">
      <c r="A134547" s="18" t="s">
        <v>185754</v>
      </c>
      <c r="B134547" s="18" t="s">
        <v>185755</v>
      </c>
      <c r="C134547" s="18" t="s">
        <v>185218</v>
      </c>
      <c r="D134547" s="18"/>
      <c r="E134547" s="18" t="s">
        <v>185286</v>
      </c>
      <c r="F134547" s="18" t="s">
        <v>97178</v>
      </c>
    </row>
    <row r="134548" spans="1:6" x14ac:dyDescent="0.25">
      <c r="A134548" s="17" t="s">
        <v>185756</v>
      </c>
      <c r="B134548" s="17" t="s">
        <v>144801</v>
      </c>
      <c r="C134548" s="17" t="s">
        <v>185218</v>
      </c>
      <c r="D134548" s="17"/>
      <c r="E134548" s="17" t="s">
        <v>185286</v>
      </c>
      <c r="F134548" s="17" t="s">
        <v>97178</v>
      </c>
    </row>
    <row r="134549" spans="1:6" x14ac:dyDescent="0.25">
      <c r="A134549" s="18" t="s">
        <v>185757</v>
      </c>
      <c r="B134549" s="18" t="s">
        <v>185758</v>
      </c>
      <c r="C134549" s="18" t="s">
        <v>185218</v>
      </c>
      <c r="D134549" s="18"/>
      <c r="E134549" s="18" t="s">
        <v>185286</v>
      </c>
      <c r="F134549" s="18" t="s">
        <v>97178</v>
      </c>
    </row>
    <row r="134550" spans="1:6" x14ac:dyDescent="0.25">
      <c r="A134550" s="17" t="s">
        <v>185759</v>
      </c>
      <c r="B134550" s="17" t="s">
        <v>98482</v>
      </c>
      <c r="C134550" s="17" t="s">
        <v>185218</v>
      </c>
      <c r="D134550" s="17"/>
      <c r="E134550" s="17" t="s">
        <v>185286</v>
      </c>
      <c r="F134550" s="17" t="s">
        <v>97178</v>
      </c>
    </row>
    <row r="134551" spans="1:6" x14ac:dyDescent="0.25">
      <c r="A134551" s="18" t="s">
        <v>185760</v>
      </c>
      <c r="B134551" s="18" t="s">
        <v>185761</v>
      </c>
      <c r="C134551" s="18" t="s">
        <v>185218</v>
      </c>
      <c r="D134551" s="18"/>
      <c r="E134551" s="18" t="s">
        <v>185286</v>
      </c>
      <c r="F134551" s="18" t="s">
        <v>97178</v>
      </c>
    </row>
    <row r="134552" spans="1:6" x14ac:dyDescent="0.25">
      <c r="A134552" s="17" t="s">
        <v>185762</v>
      </c>
      <c r="B134552" s="17" t="s">
        <v>185763</v>
      </c>
      <c r="C134552" s="17" t="s">
        <v>185218</v>
      </c>
      <c r="D134552" s="17"/>
      <c r="E134552" s="17" t="s">
        <v>185764</v>
      </c>
      <c r="F134552" s="17" t="s">
        <v>97178</v>
      </c>
    </row>
    <row r="134553" spans="1:6" x14ac:dyDescent="0.25">
      <c r="A134553" s="18" t="s">
        <v>185765</v>
      </c>
      <c r="B134553" s="18" t="s">
        <v>154930</v>
      </c>
      <c r="C134553" s="18" t="s">
        <v>185218</v>
      </c>
      <c r="D134553" s="18"/>
      <c r="E134553" s="18" t="s">
        <v>185764</v>
      </c>
      <c r="F134553" s="18" t="s">
        <v>97178</v>
      </c>
    </row>
    <row r="134554" spans="1:6" x14ac:dyDescent="0.25">
      <c r="A134554" s="17" t="s">
        <v>185766</v>
      </c>
      <c r="B134554" s="17" t="s">
        <v>185767</v>
      </c>
      <c r="C134554" s="17" t="s">
        <v>185218</v>
      </c>
      <c r="D134554" s="17"/>
      <c r="E134554" s="17" t="s">
        <v>185764</v>
      </c>
      <c r="F134554" s="17" t="s">
        <v>97178</v>
      </c>
    </row>
    <row r="134555" spans="1:6" x14ac:dyDescent="0.25">
      <c r="A134555" s="18" t="s">
        <v>185768</v>
      </c>
      <c r="B134555" s="18" t="s">
        <v>185769</v>
      </c>
      <c r="C134555" s="18" t="s">
        <v>185218</v>
      </c>
      <c r="D134555" s="18"/>
      <c r="E134555" s="18" t="s">
        <v>185764</v>
      </c>
      <c r="F134555" s="18" t="s">
        <v>97178</v>
      </c>
    </row>
    <row r="134556" spans="1:6" x14ac:dyDescent="0.25">
      <c r="A134556" s="17" t="s">
        <v>185770</v>
      </c>
      <c r="B134556" s="17" t="s">
        <v>185771</v>
      </c>
      <c r="C134556" s="17" t="s">
        <v>185218</v>
      </c>
      <c r="D134556" s="17"/>
      <c r="E134556" s="17" t="s">
        <v>185764</v>
      </c>
      <c r="F134556" s="17" t="s">
        <v>97178</v>
      </c>
    </row>
    <row r="134557" spans="1:6" x14ac:dyDescent="0.25">
      <c r="A134557" s="18" t="s">
        <v>185772</v>
      </c>
      <c r="B134557" s="18" t="s">
        <v>185773</v>
      </c>
      <c r="C134557" s="18" t="s">
        <v>185218</v>
      </c>
      <c r="D134557" s="18"/>
      <c r="E134557" s="18" t="s">
        <v>185764</v>
      </c>
      <c r="F134557" s="18" t="s">
        <v>97178</v>
      </c>
    </row>
    <row r="134558" spans="1:6" x14ac:dyDescent="0.25">
      <c r="A134558" s="17" t="s">
        <v>185774</v>
      </c>
      <c r="B134558" s="17" t="s">
        <v>185775</v>
      </c>
      <c r="C134558" s="17" t="s">
        <v>185218</v>
      </c>
      <c r="D134558" s="17"/>
      <c r="E134558" s="17" t="s">
        <v>185764</v>
      </c>
      <c r="F134558" s="17" t="s">
        <v>97178</v>
      </c>
    </row>
    <row r="134559" spans="1:6" x14ac:dyDescent="0.25">
      <c r="A134559" s="18" t="s">
        <v>185776</v>
      </c>
      <c r="B134559" s="18" t="s">
        <v>156999</v>
      </c>
      <c r="C134559" s="18" t="s">
        <v>185218</v>
      </c>
      <c r="D134559" s="18"/>
      <c r="E134559" s="18" t="s">
        <v>185764</v>
      </c>
      <c r="F134559" s="18" t="s">
        <v>97178</v>
      </c>
    </row>
    <row r="134560" spans="1:6" x14ac:dyDescent="0.25">
      <c r="A134560" s="17" t="s">
        <v>185777</v>
      </c>
      <c r="B134560" s="17" t="s">
        <v>185778</v>
      </c>
      <c r="C134560" s="17" t="s">
        <v>185218</v>
      </c>
      <c r="D134560" s="17"/>
      <c r="E134560" s="17" t="s">
        <v>185764</v>
      </c>
      <c r="F134560" s="17" t="s">
        <v>97178</v>
      </c>
    </row>
    <row r="134561" spans="1:6" x14ac:dyDescent="0.25">
      <c r="A134561" s="18" t="s">
        <v>185779</v>
      </c>
      <c r="B134561" s="18" t="s">
        <v>185780</v>
      </c>
      <c r="C134561" s="18" t="s">
        <v>185218</v>
      </c>
      <c r="D134561" s="18"/>
      <c r="E134561" s="18" t="s">
        <v>185764</v>
      </c>
      <c r="F134561" s="18" t="s">
        <v>97178</v>
      </c>
    </row>
    <row r="134562" spans="1:6" x14ac:dyDescent="0.25">
      <c r="A134562" s="17" t="s">
        <v>185781</v>
      </c>
      <c r="B134562" s="17" t="s">
        <v>105164</v>
      </c>
      <c r="C134562" s="17" t="s">
        <v>185218</v>
      </c>
      <c r="D134562" s="17"/>
      <c r="E134562" s="17" t="s">
        <v>185764</v>
      </c>
      <c r="F134562" s="17" t="s">
        <v>97178</v>
      </c>
    </row>
    <row r="134563" spans="1:6" x14ac:dyDescent="0.25">
      <c r="A134563" s="18" t="s">
        <v>185782</v>
      </c>
      <c r="B134563" s="18" t="s">
        <v>166886</v>
      </c>
      <c r="C134563" s="18" t="s">
        <v>185218</v>
      </c>
      <c r="D134563" s="18"/>
      <c r="E134563" s="18" t="s">
        <v>185764</v>
      </c>
      <c r="F134563" s="18" t="s">
        <v>97178</v>
      </c>
    </row>
    <row r="134564" spans="1:6" x14ac:dyDescent="0.25">
      <c r="A134564" s="17" t="s">
        <v>185783</v>
      </c>
      <c r="B134564" s="17" t="s">
        <v>118030</v>
      </c>
      <c r="C134564" s="17" t="s">
        <v>185218</v>
      </c>
      <c r="D134564" s="17"/>
      <c r="E134564" s="17" t="s">
        <v>185764</v>
      </c>
      <c r="F134564" s="17" t="s">
        <v>97178</v>
      </c>
    </row>
    <row r="134565" spans="1:6" x14ac:dyDescent="0.25">
      <c r="A134565" s="18" t="s">
        <v>185784</v>
      </c>
      <c r="B134565" s="18" t="s">
        <v>98819</v>
      </c>
      <c r="C134565" s="18" t="s">
        <v>185218</v>
      </c>
      <c r="D134565" s="18"/>
      <c r="E134565" s="18" t="s">
        <v>185764</v>
      </c>
      <c r="F134565" s="18" t="s">
        <v>97178</v>
      </c>
    </row>
    <row r="134566" spans="1:6" x14ac:dyDescent="0.25">
      <c r="A134566" s="17" t="s">
        <v>185785</v>
      </c>
      <c r="B134566" s="17" t="s">
        <v>97581</v>
      </c>
      <c r="C134566" s="17" t="s">
        <v>185218</v>
      </c>
      <c r="D134566" s="17"/>
      <c r="E134566" s="17" t="s">
        <v>185764</v>
      </c>
      <c r="F134566" s="17" t="s">
        <v>97178</v>
      </c>
    </row>
    <row r="134567" spans="1:6" x14ac:dyDescent="0.25">
      <c r="A134567" s="18" t="s">
        <v>185786</v>
      </c>
      <c r="B134567" s="18" t="s">
        <v>180070</v>
      </c>
      <c r="C134567" s="18" t="s">
        <v>185218</v>
      </c>
      <c r="D134567" s="18"/>
      <c r="E134567" s="18" t="s">
        <v>185764</v>
      </c>
      <c r="F134567" s="18" t="s">
        <v>97178</v>
      </c>
    </row>
    <row r="134568" spans="1:6" x14ac:dyDescent="0.25">
      <c r="A134568" s="17" t="s">
        <v>185787</v>
      </c>
      <c r="B134568" s="17" t="s">
        <v>101799</v>
      </c>
      <c r="C134568" s="17" t="s">
        <v>185218</v>
      </c>
      <c r="D134568" s="17"/>
      <c r="E134568" s="17" t="s">
        <v>185764</v>
      </c>
      <c r="F134568" s="17" t="s">
        <v>97178</v>
      </c>
    </row>
    <row r="134569" spans="1:6" x14ac:dyDescent="0.25">
      <c r="A134569" s="18" t="s">
        <v>185788</v>
      </c>
      <c r="B134569" s="18" t="s">
        <v>185789</v>
      </c>
      <c r="C134569" s="18" t="s">
        <v>185218</v>
      </c>
      <c r="D134569" s="18"/>
      <c r="E134569" s="18" t="s">
        <v>185764</v>
      </c>
      <c r="F134569" s="18" t="s">
        <v>97178</v>
      </c>
    </row>
    <row r="134570" spans="1:6" x14ac:dyDescent="0.25">
      <c r="A134570" s="17" t="s">
        <v>185790</v>
      </c>
      <c r="B134570" s="17" t="s">
        <v>145655</v>
      </c>
      <c r="C134570" s="17" t="s">
        <v>185218</v>
      </c>
      <c r="D134570" s="17"/>
      <c r="E134570" s="17" t="s">
        <v>185764</v>
      </c>
      <c r="F134570" s="17" t="s">
        <v>97178</v>
      </c>
    </row>
    <row r="134571" spans="1:6" x14ac:dyDescent="0.25">
      <c r="A134571" s="18" t="s">
        <v>185791</v>
      </c>
      <c r="B134571" s="18" t="s">
        <v>100558</v>
      </c>
      <c r="C134571" s="18" t="s">
        <v>185218</v>
      </c>
      <c r="D134571" s="18"/>
      <c r="E134571" s="18" t="s">
        <v>185764</v>
      </c>
      <c r="F134571" s="18" t="s">
        <v>97178</v>
      </c>
    </row>
    <row r="134572" spans="1:6" x14ac:dyDescent="0.25">
      <c r="A134572" s="17" t="s">
        <v>185792</v>
      </c>
      <c r="B134572" s="17" t="s">
        <v>128599</v>
      </c>
      <c r="C134572" s="17" t="s">
        <v>185218</v>
      </c>
      <c r="D134572" s="17"/>
      <c r="E134572" s="17" t="s">
        <v>185764</v>
      </c>
      <c r="F134572" s="17" t="s">
        <v>97178</v>
      </c>
    </row>
    <row r="134573" spans="1:6" x14ac:dyDescent="0.25">
      <c r="A134573" s="18" t="s">
        <v>185793</v>
      </c>
      <c r="B134573" s="18" t="s">
        <v>150284</v>
      </c>
      <c r="C134573" s="18" t="s">
        <v>185218</v>
      </c>
      <c r="D134573" s="18"/>
      <c r="E134573" s="18" t="s">
        <v>185764</v>
      </c>
      <c r="F134573" s="18" t="s">
        <v>97178</v>
      </c>
    </row>
    <row r="134574" spans="1:6" x14ac:dyDescent="0.25">
      <c r="A134574" s="17" t="s">
        <v>185794</v>
      </c>
      <c r="B134574" s="17" t="s">
        <v>155098</v>
      </c>
      <c r="C134574" s="17" t="s">
        <v>185218</v>
      </c>
      <c r="D134574" s="17"/>
      <c r="E134574" s="17" t="s">
        <v>185764</v>
      </c>
      <c r="F134574" s="17" t="s">
        <v>97178</v>
      </c>
    </row>
    <row r="134575" spans="1:6" x14ac:dyDescent="0.25">
      <c r="A134575" s="18" t="s">
        <v>185795</v>
      </c>
      <c r="B134575" s="18" t="s">
        <v>185796</v>
      </c>
      <c r="C134575" s="18" t="s">
        <v>185218</v>
      </c>
      <c r="D134575" s="18"/>
      <c r="E134575" s="18" t="s">
        <v>185764</v>
      </c>
      <c r="F134575" s="18" t="s">
        <v>97178</v>
      </c>
    </row>
    <row r="134576" spans="1:6" x14ac:dyDescent="0.25">
      <c r="A134576" s="17" t="s">
        <v>185797</v>
      </c>
      <c r="B134576" s="17" t="s">
        <v>181174</v>
      </c>
      <c r="C134576" s="17" t="s">
        <v>185218</v>
      </c>
      <c r="D134576" s="17"/>
      <c r="E134576" s="17" t="s">
        <v>185764</v>
      </c>
      <c r="F134576" s="17" t="s">
        <v>97178</v>
      </c>
    </row>
    <row r="134577" spans="1:6" x14ac:dyDescent="0.25">
      <c r="A134577" s="18" t="s">
        <v>185798</v>
      </c>
      <c r="B134577" s="18" t="s">
        <v>100341</v>
      </c>
      <c r="C134577" s="18" t="s">
        <v>185218</v>
      </c>
      <c r="D134577" s="18"/>
      <c r="E134577" s="18" t="s">
        <v>185764</v>
      </c>
      <c r="F134577" s="18" t="s">
        <v>97178</v>
      </c>
    </row>
    <row r="134578" spans="1:6" x14ac:dyDescent="0.25">
      <c r="A134578" s="17" t="s">
        <v>185799</v>
      </c>
      <c r="B134578" s="17" t="s">
        <v>185800</v>
      </c>
      <c r="C134578" s="17" t="s">
        <v>185218</v>
      </c>
      <c r="D134578" s="17"/>
      <c r="E134578" s="17" t="s">
        <v>185764</v>
      </c>
      <c r="F134578" s="17" t="s">
        <v>97178</v>
      </c>
    </row>
    <row r="134579" spans="1:6" x14ac:dyDescent="0.25">
      <c r="A134579" s="18" t="s">
        <v>185801</v>
      </c>
      <c r="B134579" s="18" t="s">
        <v>185716</v>
      </c>
      <c r="C134579" s="18" t="s">
        <v>185218</v>
      </c>
      <c r="D134579" s="18"/>
      <c r="E134579" s="18" t="s">
        <v>185764</v>
      </c>
      <c r="F134579" s="18" t="s">
        <v>97178</v>
      </c>
    </row>
    <row r="134580" spans="1:6" x14ac:dyDescent="0.25">
      <c r="A134580" s="17" t="s">
        <v>185802</v>
      </c>
      <c r="B134580" s="17" t="s">
        <v>104311</v>
      </c>
      <c r="C134580" s="17" t="s">
        <v>185218</v>
      </c>
      <c r="D134580" s="17"/>
      <c r="E134580" s="17" t="s">
        <v>185764</v>
      </c>
      <c r="F134580" s="17" t="s">
        <v>97178</v>
      </c>
    </row>
    <row r="134581" spans="1:6" x14ac:dyDescent="0.25">
      <c r="A134581" s="18" t="s">
        <v>185803</v>
      </c>
      <c r="B134581" s="18" t="s">
        <v>185804</v>
      </c>
      <c r="C134581" s="18" t="s">
        <v>185218</v>
      </c>
      <c r="D134581" s="18"/>
      <c r="E134581" s="18" t="s">
        <v>185764</v>
      </c>
      <c r="F134581" s="18" t="s">
        <v>97178</v>
      </c>
    </row>
    <row r="134582" spans="1:6" x14ac:dyDescent="0.25">
      <c r="A134582" s="17" t="s">
        <v>185805</v>
      </c>
      <c r="B134582" s="17" t="s">
        <v>185806</v>
      </c>
      <c r="C134582" s="17" t="s">
        <v>185218</v>
      </c>
      <c r="D134582" s="17"/>
      <c r="E134582" s="17" t="s">
        <v>185764</v>
      </c>
      <c r="F134582" s="17" t="s">
        <v>97178</v>
      </c>
    </row>
    <row r="134583" spans="1:6" x14ac:dyDescent="0.25">
      <c r="A134583" s="18" t="s">
        <v>185807</v>
      </c>
      <c r="B134583" s="18" t="s">
        <v>101404</v>
      </c>
      <c r="C134583" s="18" t="s">
        <v>185218</v>
      </c>
      <c r="D134583" s="18"/>
      <c r="E134583" s="18" t="s">
        <v>185764</v>
      </c>
      <c r="F134583" s="18" t="s">
        <v>97178</v>
      </c>
    </row>
    <row r="134584" spans="1:6" x14ac:dyDescent="0.25">
      <c r="A134584" s="17" t="s">
        <v>185808</v>
      </c>
      <c r="B134584" s="17" t="s">
        <v>145626</v>
      </c>
      <c r="C134584" s="17" t="s">
        <v>185218</v>
      </c>
      <c r="D134584" s="17"/>
      <c r="E134584" s="17" t="s">
        <v>185764</v>
      </c>
      <c r="F134584" s="17" t="s">
        <v>97178</v>
      </c>
    </row>
    <row r="134585" spans="1:6" x14ac:dyDescent="0.25">
      <c r="A134585" s="18" t="s">
        <v>185809</v>
      </c>
      <c r="B134585" s="18" t="s">
        <v>106586</v>
      </c>
      <c r="C134585" s="18" t="s">
        <v>185218</v>
      </c>
      <c r="D134585" s="18"/>
      <c r="E134585" s="18" t="s">
        <v>185764</v>
      </c>
      <c r="F134585" s="18" t="s">
        <v>97178</v>
      </c>
    </row>
    <row r="134586" spans="1:6" x14ac:dyDescent="0.25">
      <c r="A134586" s="17" t="s">
        <v>185810</v>
      </c>
      <c r="B134586" s="17" t="s">
        <v>106778</v>
      </c>
      <c r="C134586" s="17" t="s">
        <v>185218</v>
      </c>
      <c r="D134586" s="17"/>
      <c r="E134586" s="17" t="s">
        <v>185764</v>
      </c>
      <c r="F134586" s="17" t="s">
        <v>97178</v>
      </c>
    </row>
    <row r="134587" spans="1:6" x14ac:dyDescent="0.25">
      <c r="A134587" s="18" t="s">
        <v>185811</v>
      </c>
      <c r="B134587" s="18" t="s">
        <v>160603</v>
      </c>
      <c r="C134587" s="18" t="s">
        <v>185218</v>
      </c>
      <c r="D134587" s="18"/>
      <c r="E134587" s="18" t="s">
        <v>185764</v>
      </c>
      <c r="F134587" s="18" t="s">
        <v>97178</v>
      </c>
    </row>
    <row r="134588" spans="1:6" x14ac:dyDescent="0.25">
      <c r="A134588" s="17" t="s">
        <v>185812</v>
      </c>
      <c r="B134588" s="17" t="s">
        <v>105482</v>
      </c>
      <c r="C134588" s="17" t="s">
        <v>185218</v>
      </c>
      <c r="D134588" s="17"/>
      <c r="E134588" s="17" t="s">
        <v>185764</v>
      </c>
      <c r="F134588" s="17" t="s">
        <v>97178</v>
      </c>
    </row>
    <row r="134589" spans="1:6" x14ac:dyDescent="0.25">
      <c r="A134589" s="18" t="s">
        <v>185813</v>
      </c>
      <c r="B134589" s="18" t="s">
        <v>109328</v>
      </c>
      <c r="C134589" s="18" t="s">
        <v>185218</v>
      </c>
      <c r="D134589" s="18"/>
      <c r="E134589" s="18" t="s">
        <v>185764</v>
      </c>
      <c r="F134589" s="18" t="s">
        <v>97178</v>
      </c>
    </row>
    <row r="134590" spans="1:6" x14ac:dyDescent="0.25">
      <c r="A134590" s="17" t="s">
        <v>185814</v>
      </c>
      <c r="B134590" s="17" t="s">
        <v>139674</v>
      </c>
      <c r="C134590" s="17" t="s">
        <v>185218</v>
      </c>
      <c r="D134590" s="17"/>
      <c r="E134590" s="17" t="s">
        <v>185764</v>
      </c>
      <c r="F134590" s="17" t="s">
        <v>97178</v>
      </c>
    </row>
    <row r="134591" spans="1:6" x14ac:dyDescent="0.25">
      <c r="A134591" s="18" t="s">
        <v>185815</v>
      </c>
      <c r="B134591" s="18" t="s">
        <v>99567</v>
      </c>
      <c r="C134591" s="18" t="s">
        <v>185218</v>
      </c>
      <c r="D134591" s="18"/>
      <c r="E134591" s="18" t="s">
        <v>185764</v>
      </c>
      <c r="F134591" s="18" t="s">
        <v>97178</v>
      </c>
    </row>
    <row r="134592" spans="1:6" x14ac:dyDescent="0.25">
      <c r="A134592" s="17" t="s">
        <v>185816</v>
      </c>
      <c r="B134592" s="17" t="s">
        <v>185817</v>
      </c>
      <c r="C134592" s="17" t="s">
        <v>185218</v>
      </c>
      <c r="D134592" s="17"/>
      <c r="E134592" s="17" t="s">
        <v>185818</v>
      </c>
      <c r="F134592" s="17" t="s">
        <v>97178</v>
      </c>
    </row>
    <row r="134593" spans="1:6" x14ac:dyDescent="0.25">
      <c r="A134593" s="18" t="s">
        <v>185819</v>
      </c>
      <c r="B134593" s="18" t="s">
        <v>136494</v>
      </c>
      <c r="C134593" s="18" t="s">
        <v>185218</v>
      </c>
      <c r="D134593" s="18"/>
      <c r="E134593" s="18" t="s">
        <v>185818</v>
      </c>
      <c r="F134593" s="18" t="s">
        <v>97178</v>
      </c>
    </row>
    <row r="134594" spans="1:6" x14ac:dyDescent="0.25">
      <c r="A134594" s="17" t="s">
        <v>185820</v>
      </c>
      <c r="B134594" s="17" t="s">
        <v>97863</v>
      </c>
      <c r="C134594" s="17" t="s">
        <v>185218</v>
      </c>
      <c r="D134594" s="17"/>
      <c r="E134594" s="17" t="s">
        <v>185818</v>
      </c>
      <c r="F134594" s="17" t="s">
        <v>97178</v>
      </c>
    </row>
    <row r="134595" spans="1:6" x14ac:dyDescent="0.25">
      <c r="A134595" s="18" t="s">
        <v>185821</v>
      </c>
      <c r="B134595" s="18" t="s">
        <v>185822</v>
      </c>
      <c r="C134595" s="18" t="s">
        <v>185218</v>
      </c>
      <c r="D134595" s="18"/>
      <c r="E134595" s="18" t="s">
        <v>185818</v>
      </c>
      <c r="F134595" s="18" t="s">
        <v>97178</v>
      </c>
    </row>
    <row r="134596" spans="1:6" x14ac:dyDescent="0.25">
      <c r="A134596" s="17" t="s">
        <v>185823</v>
      </c>
      <c r="B134596" s="17" t="s">
        <v>185824</v>
      </c>
      <c r="C134596" s="17" t="s">
        <v>185218</v>
      </c>
      <c r="D134596" s="17"/>
      <c r="E134596" s="17" t="s">
        <v>185818</v>
      </c>
      <c r="F134596" s="17" t="s">
        <v>97178</v>
      </c>
    </row>
    <row r="134597" spans="1:6" x14ac:dyDescent="0.25">
      <c r="A134597" s="18" t="s">
        <v>185825</v>
      </c>
      <c r="B134597" s="18" t="s">
        <v>185826</v>
      </c>
      <c r="C134597" s="18" t="s">
        <v>185218</v>
      </c>
      <c r="D134597" s="18"/>
      <c r="E134597" s="18" t="s">
        <v>185818</v>
      </c>
      <c r="F134597" s="18" t="s">
        <v>97178</v>
      </c>
    </row>
    <row r="134598" spans="1:6" x14ac:dyDescent="0.25">
      <c r="A134598" s="17" t="s">
        <v>185827</v>
      </c>
      <c r="B134598" s="17" t="s">
        <v>97600</v>
      </c>
      <c r="C134598" s="17" t="s">
        <v>185218</v>
      </c>
      <c r="D134598" s="17"/>
      <c r="E134598" s="17" t="s">
        <v>185818</v>
      </c>
      <c r="F134598" s="17" t="s">
        <v>97178</v>
      </c>
    </row>
    <row r="134599" spans="1:6" x14ac:dyDescent="0.25">
      <c r="A134599" s="18" t="s">
        <v>185828</v>
      </c>
      <c r="B134599" s="18" t="s">
        <v>185829</v>
      </c>
      <c r="C134599" s="18" t="s">
        <v>185218</v>
      </c>
      <c r="D134599" s="18"/>
      <c r="E134599" s="18" t="s">
        <v>185818</v>
      </c>
      <c r="F134599" s="18" t="s">
        <v>97178</v>
      </c>
    </row>
    <row r="134600" spans="1:6" x14ac:dyDescent="0.25">
      <c r="A134600" s="17" t="s">
        <v>185830</v>
      </c>
      <c r="B134600" s="17" t="s">
        <v>185831</v>
      </c>
      <c r="C134600" s="17" t="s">
        <v>185218</v>
      </c>
      <c r="D134600" s="17"/>
      <c r="E134600" s="17" t="s">
        <v>185818</v>
      </c>
      <c r="F134600" s="17" t="s">
        <v>97178</v>
      </c>
    </row>
    <row r="134601" spans="1:6" x14ac:dyDescent="0.25">
      <c r="A134601" s="18" t="s">
        <v>185832</v>
      </c>
      <c r="B134601" s="18" t="s">
        <v>158594</v>
      </c>
      <c r="C134601" s="18" t="s">
        <v>185218</v>
      </c>
      <c r="D134601" s="18"/>
      <c r="E134601" s="18" t="s">
        <v>185818</v>
      </c>
      <c r="F134601" s="18" t="s">
        <v>97178</v>
      </c>
    </row>
    <row r="134602" spans="1:6" x14ac:dyDescent="0.25">
      <c r="A134602" s="17" t="s">
        <v>185833</v>
      </c>
      <c r="B134602" s="17" t="s">
        <v>185834</v>
      </c>
      <c r="C134602" s="17" t="s">
        <v>185218</v>
      </c>
      <c r="D134602" s="17"/>
      <c r="E134602" s="17" t="s">
        <v>185818</v>
      </c>
      <c r="F134602" s="17" t="s">
        <v>97178</v>
      </c>
    </row>
    <row r="134603" spans="1:6" x14ac:dyDescent="0.25">
      <c r="A134603" s="18" t="s">
        <v>185835</v>
      </c>
      <c r="B134603" s="18" t="s">
        <v>185836</v>
      </c>
      <c r="C134603" s="18" t="s">
        <v>185218</v>
      </c>
      <c r="D134603" s="18"/>
      <c r="E134603" s="18" t="s">
        <v>185818</v>
      </c>
      <c r="F134603" s="18" t="s">
        <v>97178</v>
      </c>
    </row>
    <row r="134604" spans="1:6" x14ac:dyDescent="0.25">
      <c r="A134604" s="17" t="s">
        <v>185837</v>
      </c>
      <c r="B134604" s="17" t="s">
        <v>185838</v>
      </c>
      <c r="C134604" s="17" t="s">
        <v>185218</v>
      </c>
      <c r="D134604" s="17"/>
      <c r="E134604" s="17" t="s">
        <v>185818</v>
      </c>
      <c r="F134604" s="17" t="s">
        <v>97178</v>
      </c>
    </row>
    <row r="134605" spans="1:6" x14ac:dyDescent="0.25">
      <c r="A134605" s="18" t="s">
        <v>185839</v>
      </c>
      <c r="B134605" s="18" t="s">
        <v>185840</v>
      </c>
      <c r="C134605" s="18" t="s">
        <v>185218</v>
      </c>
      <c r="D134605" s="18"/>
      <c r="E134605" s="18" t="s">
        <v>185818</v>
      </c>
      <c r="F134605" s="18" t="s">
        <v>97178</v>
      </c>
    </row>
    <row r="134606" spans="1:6" x14ac:dyDescent="0.25">
      <c r="A134606" s="17" t="s">
        <v>185841</v>
      </c>
      <c r="B134606" s="17" t="s">
        <v>174878</v>
      </c>
      <c r="C134606" s="17" t="s">
        <v>185218</v>
      </c>
      <c r="D134606" s="17"/>
      <c r="E134606" s="17" t="s">
        <v>185818</v>
      </c>
      <c r="F134606" s="17" t="s">
        <v>97178</v>
      </c>
    </row>
    <row r="134607" spans="1:6" x14ac:dyDescent="0.25">
      <c r="A134607" s="18" t="s">
        <v>185842</v>
      </c>
      <c r="B134607" s="18" t="s">
        <v>185843</v>
      </c>
      <c r="C134607" s="18" t="s">
        <v>185218</v>
      </c>
      <c r="D134607" s="18"/>
      <c r="E134607" s="18" t="s">
        <v>185818</v>
      </c>
      <c r="F134607" s="18" t="s">
        <v>97178</v>
      </c>
    </row>
    <row r="134608" spans="1:6" x14ac:dyDescent="0.25">
      <c r="A134608" s="17" t="s">
        <v>185844</v>
      </c>
      <c r="B134608" s="17" t="s">
        <v>119305</v>
      </c>
      <c r="C134608" s="17" t="s">
        <v>185218</v>
      </c>
      <c r="D134608" s="17"/>
      <c r="E134608" s="17" t="s">
        <v>185818</v>
      </c>
      <c r="F134608" s="17" t="s">
        <v>97178</v>
      </c>
    </row>
    <row r="134609" spans="1:6" x14ac:dyDescent="0.25">
      <c r="A134609" s="18" t="s">
        <v>185845</v>
      </c>
      <c r="B134609" s="18" t="s">
        <v>180404</v>
      </c>
      <c r="C134609" s="18" t="s">
        <v>185218</v>
      </c>
      <c r="D134609" s="18"/>
      <c r="E134609" s="18" t="s">
        <v>185818</v>
      </c>
      <c r="F134609" s="18" t="s">
        <v>97178</v>
      </c>
    </row>
    <row r="134610" spans="1:6" x14ac:dyDescent="0.25">
      <c r="A134610" s="17" t="s">
        <v>185846</v>
      </c>
      <c r="B134610" s="17" t="s">
        <v>141952</v>
      </c>
      <c r="C134610" s="17" t="s">
        <v>185218</v>
      </c>
      <c r="D134610" s="17"/>
      <c r="E134610" s="17" t="s">
        <v>185818</v>
      </c>
      <c r="F134610" s="17" t="s">
        <v>97178</v>
      </c>
    </row>
    <row r="134611" spans="1:6" x14ac:dyDescent="0.25">
      <c r="A134611" s="18" t="s">
        <v>185847</v>
      </c>
      <c r="B134611" s="18" t="s">
        <v>185848</v>
      </c>
      <c r="C134611" s="18" t="s">
        <v>185218</v>
      </c>
      <c r="D134611" s="18"/>
      <c r="E134611" s="18" t="s">
        <v>185818</v>
      </c>
      <c r="F134611" s="18" t="s">
        <v>97178</v>
      </c>
    </row>
    <row r="134612" spans="1:6" x14ac:dyDescent="0.25">
      <c r="A134612" s="17" t="s">
        <v>185849</v>
      </c>
      <c r="B134612" s="17" t="s">
        <v>185850</v>
      </c>
      <c r="C134612" s="17" t="s">
        <v>185218</v>
      </c>
      <c r="D134612" s="17"/>
      <c r="E134612" s="17" t="s">
        <v>185818</v>
      </c>
      <c r="F134612" s="17" t="s">
        <v>97178</v>
      </c>
    </row>
    <row r="134613" spans="1:6" x14ac:dyDescent="0.25">
      <c r="A134613" s="18" t="s">
        <v>185851</v>
      </c>
      <c r="B134613" s="18" t="s">
        <v>180514</v>
      </c>
      <c r="C134613" s="18" t="s">
        <v>185218</v>
      </c>
      <c r="D134613" s="18"/>
      <c r="E134613" s="18" t="s">
        <v>185818</v>
      </c>
      <c r="F134613" s="18" t="s">
        <v>97178</v>
      </c>
    </row>
    <row r="134614" spans="1:6" x14ac:dyDescent="0.25">
      <c r="A134614" s="17" t="s">
        <v>185852</v>
      </c>
      <c r="B134614" s="17" t="s">
        <v>150980</v>
      </c>
      <c r="C134614" s="17" t="s">
        <v>185218</v>
      </c>
      <c r="D134614" s="17"/>
      <c r="E134614" s="17" t="s">
        <v>185818</v>
      </c>
      <c r="F134614" s="17" t="s">
        <v>97178</v>
      </c>
    </row>
    <row r="134615" spans="1:6" x14ac:dyDescent="0.25">
      <c r="A134615" s="18" t="s">
        <v>185853</v>
      </c>
      <c r="B134615" s="18" t="s">
        <v>119183</v>
      </c>
      <c r="C134615" s="18" t="s">
        <v>185218</v>
      </c>
      <c r="D134615" s="18"/>
      <c r="E134615" s="18" t="s">
        <v>185818</v>
      </c>
      <c r="F134615" s="18" t="s">
        <v>97178</v>
      </c>
    </row>
    <row r="134616" spans="1:6" x14ac:dyDescent="0.25">
      <c r="A134616" s="17" t="s">
        <v>185854</v>
      </c>
      <c r="B134616" s="17" t="s">
        <v>150576</v>
      </c>
      <c r="C134616" s="17" t="s">
        <v>185218</v>
      </c>
      <c r="D134616" s="17"/>
      <c r="E134616" s="17" t="s">
        <v>185818</v>
      </c>
      <c r="F134616" s="17" t="s">
        <v>97178</v>
      </c>
    </row>
    <row r="134617" spans="1:6" x14ac:dyDescent="0.25">
      <c r="A134617" s="18" t="s">
        <v>185855</v>
      </c>
      <c r="B134617" s="18" t="s">
        <v>185856</v>
      </c>
      <c r="C134617" s="18" t="s">
        <v>185218</v>
      </c>
      <c r="D134617" s="18"/>
      <c r="E134617" s="18" t="s">
        <v>185818</v>
      </c>
      <c r="F134617" s="18" t="s">
        <v>97178</v>
      </c>
    </row>
    <row r="134618" spans="1:6" x14ac:dyDescent="0.25">
      <c r="A134618" s="17" t="s">
        <v>185857</v>
      </c>
      <c r="B134618" s="17" t="s">
        <v>101977</v>
      </c>
      <c r="C134618" s="17" t="s">
        <v>185218</v>
      </c>
      <c r="D134618" s="17"/>
      <c r="E134618" s="17" t="s">
        <v>185818</v>
      </c>
      <c r="F134618" s="17" t="s">
        <v>97178</v>
      </c>
    </row>
    <row r="134619" spans="1:6" x14ac:dyDescent="0.25">
      <c r="A134619" s="18" t="s">
        <v>185858</v>
      </c>
      <c r="B134619" s="18" t="s">
        <v>98684</v>
      </c>
      <c r="C134619" s="18" t="s">
        <v>185218</v>
      </c>
      <c r="D134619" s="18"/>
      <c r="E134619" s="18" t="s">
        <v>185818</v>
      </c>
      <c r="F134619" s="18" t="s">
        <v>97178</v>
      </c>
    </row>
    <row r="134620" spans="1:6" x14ac:dyDescent="0.25">
      <c r="A134620" s="17" t="s">
        <v>185859</v>
      </c>
      <c r="B134620" s="17" t="s">
        <v>133014</v>
      </c>
      <c r="C134620" s="17" t="s">
        <v>185218</v>
      </c>
      <c r="D134620" s="17"/>
      <c r="E134620" s="17" t="s">
        <v>185818</v>
      </c>
      <c r="F134620" s="17" t="s">
        <v>97178</v>
      </c>
    </row>
    <row r="134621" spans="1:6" x14ac:dyDescent="0.25">
      <c r="A134621" s="18" t="s">
        <v>185860</v>
      </c>
      <c r="B134621" s="18" t="s">
        <v>185861</v>
      </c>
      <c r="C134621" s="18" t="s">
        <v>185218</v>
      </c>
      <c r="D134621" s="18"/>
      <c r="E134621" s="18" t="s">
        <v>185818</v>
      </c>
      <c r="F134621" s="18" t="s">
        <v>97178</v>
      </c>
    </row>
    <row r="134622" spans="1:6" x14ac:dyDescent="0.25">
      <c r="A134622" s="17" t="s">
        <v>185862</v>
      </c>
      <c r="B134622" s="17" t="s">
        <v>97198</v>
      </c>
      <c r="C134622" s="17" t="s">
        <v>185218</v>
      </c>
      <c r="D134622" s="17"/>
      <c r="E134622" s="17" t="s">
        <v>185863</v>
      </c>
      <c r="F134622" s="17" t="s">
        <v>97178</v>
      </c>
    </row>
    <row r="134623" spans="1:6" x14ac:dyDescent="0.25">
      <c r="A134623" s="18" t="s">
        <v>185864</v>
      </c>
      <c r="B134623" s="18" t="s">
        <v>117732</v>
      </c>
      <c r="C134623" s="18" t="s">
        <v>185218</v>
      </c>
      <c r="D134623" s="18"/>
      <c r="E134623" s="18" t="s">
        <v>185863</v>
      </c>
      <c r="F134623" s="18" t="s">
        <v>97178</v>
      </c>
    </row>
    <row r="134624" spans="1:6" x14ac:dyDescent="0.25">
      <c r="A134624" s="17" t="s">
        <v>185865</v>
      </c>
      <c r="B134624" s="17" t="s">
        <v>99557</v>
      </c>
      <c r="C134624" s="17" t="s">
        <v>185218</v>
      </c>
      <c r="D134624" s="17"/>
      <c r="E134624" s="17" t="s">
        <v>185863</v>
      </c>
      <c r="F134624" s="17" t="s">
        <v>97178</v>
      </c>
    </row>
    <row r="134625" spans="1:6" x14ac:dyDescent="0.25">
      <c r="A134625" s="18" t="s">
        <v>185866</v>
      </c>
      <c r="B134625" s="18" t="s">
        <v>185867</v>
      </c>
      <c r="C134625" s="18" t="s">
        <v>185218</v>
      </c>
      <c r="D134625" s="18"/>
      <c r="E134625" s="18" t="s">
        <v>185863</v>
      </c>
      <c r="F134625" s="18" t="s">
        <v>97178</v>
      </c>
    </row>
    <row r="134626" spans="1:6" x14ac:dyDescent="0.25">
      <c r="A134626" s="17" t="s">
        <v>185868</v>
      </c>
      <c r="B134626" s="17" t="s">
        <v>171380</v>
      </c>
      <c r="C134626" s="17" t="s">
        <v>185218</v>
      </c>
      <c r="D134626" s="17"/>
      <c r="E134626" s="17" t="s">
        <v>185863</v>
      </c>
      <c r="F134626" s="17" t="s">
        <v>97178</v>
      </c>
    </row>
    <row r="134627" spans="1:6" x14ac:dyDescent="0.25">
      <c r="A134627" s="18" t="s">
        <v>185869</v>
      </c>
      <c r="B134627" s="18" t="s">
        <v>185870</v>
      </c>
      <c r="C134627" s="18" t="s">
        <v>185218</v>
      </c>
      <c r="D134627" s="18"/>
      <c r="E134627" s="18" t="s">
        <v>185863</v>
      </c>
      <c r="F134627" s="18" t="s">
        <v>97178</v>
      </c>
    </row>
    <row r="134628" spans="1:6" x14ac:dyDescent="0.25">
      <c r="A134628" s="17" t="s">
        <v>185871</v>
      </c>
      <c r="B134628" s="17" t="s">
        <v>185133</v>
      </c>
      <c r="C134628" s="17" t="s">
        <v>185218</v>
      </c>
      <c r="D134628" s="17"/>
      <c r="E134628" s="17" t="s">
        <v>185863</v>
      </c>
      <c r="F134628" s="17" t="s">
        <v>97178</v>
      </c>
    </row>
    <row r="134629" spans="1:6" x14ac:dyDescent="0.25">
      <c r="A134629" s="18" t="s">
        <v>185872</v>
      </c>
      <c r="B134629" s="18" t="s">
        <v>185873</v>
      </c>
      <c r="C134629" s="18" t="s">
        <v>185218</v>
      </c>
      <c r="D134629" s="18"/>
      <c r="E134629" s="18" t="s">
        <v>185863</v>
      </c>
      <c r="F134629" s="18" t="s">
        <v>97178</v>
      </c>
    </row>
    <row r="134630" spans="1:6" x14ac:dyDescent="0.25">
      <c r="A134630" s="17" t="s">
        <v>185874</v>
      </c>
      <c r="B134630" s="17" t="s">
        <v>108802</v>
      </c>
      <c r="C134630" s="17" t="s">
        <v>185218</v>
      </c>
      <c r="D134630" s="17"/>
      <c r="E134630" s="17" t="s">
        <v>185863</v>
      </c>
      <c r="F134630" s="17" t="s">
        <v>97178</v>
      </c>
    </row>
    <row r="134631" spans="1:6" x14ac:dyDescent="0.25">
      <c r="A134631" s="18" t="s">
        <v>185875</v>
      </c>
      <c r="B134631" s="18" t="s">
        <v>102855</v>
      </c>
      <c r="C134631" s="18" t="s">
        <v>185218</v>
      </c>
      <c r="D134631" s="18"/>
      <c r="E134631" s="18" t="s">
        <v>185863</v>
      </c>
      <c r="F134631" s="18" t="s">
        <v>97178</v>
      </c>
    </row>
    <row r="134632" spans="1:6" x14ac:dyDescent="0.25">
      <c r="A134632" s="17" t="s">
        <v>185876</v>
      </c>
      <c r="B134632" s="17" t="s">
        <v>185877</v>
      </c>
      <c r="C134632" s="17" t="s">
        <v>185218</v>
      </c>
      <c r="D134632" s="17"/>
      <c r="E134632" s="17" t="s">
        <v>185863</v>
      </c>
      <c r="F134632" s="17" t="s">
        <v>97178</v>
      </c>
    </row>
    <row r="134633" spans="1:6" x14ac:dyDescent="0.25">
      <c r="A134633" s="18" t="s">
        <v>185878</v>
      </c>
      <c r="B134633" s="18" t="s">
        <v>185879</v>
      </c>
      <c r="C134633" s="18" t="s">
        <v>185218</v>
      </c>
      <c r="D134633" s="18"/>
      <c r="E134633" s="18" t="s">
        <v>185863</v>
      </c>
      <c r="F134633" s="18" t="s">
        <v>97178</v>
      </c>
    </row>
    <row r="134634" spans="1:6" x14ac:dyDescent="0.25">
      <c r="A134634" s="17" t="s">
        <v>185880</v>
      </c>
      <c r="B134634" s="17" t="s">
        <v>185881</v>
      </c>
      <c r="C134634" s="17" t="s">
        <v>185218</v>
      </c>
      <c r="D134634" s="17"/>
      <c r="E134634" s="17" t="s">
        <v>185863</v>
      </c>
      <c r="F134634" s="17" t="s">
        <v>97178</v>
      </c>
    </row>
    <row r="134635" spans="1:6" x14ac:dyDescent="0.25">
      <c r="A134635" s="18" t="s">
        <v>185882</v>
      </c>
      <c r="B134635" s="18" t="s">
        <v>170100</v>
      </c>
      <c r="C134635" s="18" t="s">
        <v>185218</v>
      </c>
      <c r="D134635" s="18"/>
      <c r="E134635" s="18" t="s">
        <v>185863</v>
      </c>
      <c r="F134635" s="18" t="s">
        <v>97178</v>
      </c>
    </row>
    <row r="134636" spans="1:6" x14ac:dyDescent="0.25">
      <c r="A134636" s="17" t="s">
        <v>185883</v>
      </c>
      <c r="B134636" s="17" t="s">
        <v>115380</v>
      </c>
      <c r="C134636" s="17" t="s">
        <v>185218</v>
      </c>
      <c r="D134636" s="17"/>
      <c r="E134636" s="17" t="s">
        <v>185863</v>
      </c>
      <c r="F134636" s="17" t="s">
        <v>97178</v>
      </c>
    </row>
    <row r="134637" spans="1:6" x14ac:dyDescent="0.25">
      <c r="A134637" s="18" t="s">
        <v>185884</v>
      </c>
      <c r="B134637" s="18" t="s">
        <v>100236</v>
      </c>
      <c r="C134637" s="18" t="s">
        <v>185218</v>
      </c>
      <c r="D134637" s="18"/>
      <c r="E134637" s="18" t="s">
        <v>185863</v>
      </c>
      <c r="F134637" s="18" t="s">
        <v>97178</v>
      </c>
    </row>
    <row r="134638" spans="1:6" x14ac:dyDescent="0.25">
      <c r="A134638" s="17" t="s">
        <v>185885</v>
      </c>
      <c r="B134638" s="17" t="s">
        <v>123364</v>
      </c>
      <c r="C134638" s="17" t="s">
        <v>185218</v>
      </c>
      <c r="D134638" s="17"/>
      <c r="E134638" s="17" t="s">
        <v>185863</v>
      </c>
      <c r="F134638" s="17" t="s">
        <v>97178</v>
      </c>
    </row>
    <row r="134639" spans="1:6" x14ac:dyDescent="0.25">
      <c r="A134639" s="18" t="s">
        <v>185886</v>
      </c>
      <c r="B134639" s="18" t="s">
        <v>109752</v>
      </c>
      <c r="C134639" s="18" t="s">
        <v>185218</v>
      </c>
      <c r="D134639" s="18"/>
      <c r="E134639" s="18" t="s">
        <v>185863</v>
      </c>
      <c r="F134639" s="18" t="s">
        <v>97178</v>
      </c>
    </row>
    <row r="134640" spans="1:6" x14ac:dyDescent="0.25">
      <c r="A134640" s="17" t="s">
        <v>185887</v>
      </c>
      <c r="B134640" s="17" t="s">
        <v>185888</v>
      </c>
      <c r="C134640" s="17" t="s">
        <v>185218</v>
      </c>
      <c r="D134640" s="17"/>
      <c r="E134640" s="17" t="s">
        <v>185863</v>
      </c>
      <c r="F134640" s="17" t="s">
        <v>97178</v>
      </c>
    </row>
    <row r="134641" spans="1:6" x14ac:dyDescent="0.25">
      <c r="A134641" s="18" t="s">
        <v>185889</v>
      </c>
      <c r="B134641" s="18" t="s">
        <v>185890</v>
      </c>
      <c r="C134641" s="18" t="s">
        <v>185218</v>
      </c>
      <c r="D134641" s="18"/>
      <c r="E134641" s="18" t="s">
        <v>185863</v>
      </c>
      <c r="F134641" s="18" t="s">
        <v>97178</v>
      </c>
    </row>
    <row r="134642" spans="1:6" x14ac:dyDescent="0.25">
      <c r="A134642" s="17" t="s">
        <v>185891</v>
      </c>
      <c r="B134642" s="17" t="s">
        <v>104576</v>
      </c>
      <c r="C134642" s="17" t="s">
        <v>185218</v>
      </c>
      <c r="D134642" s="17"/>
      <c r="E134642" s="17" t="s">
        <v>185863</v>
      </c>
      <c r="F134642" s="17" t="s">
        <v>97178</v>
      </c>
    </row>
    <row r="134643" spans="1:6" x14ac:dyDescent="0.25">
      <c r="A134643" s="18" t="s">
        <v>185892</v>
      </c>
      <c r="B134643" s="18" t="s">
        <v>102741</v>
      </c>
      <c r="C134643" s="18" t="s">
        <v>185218</v>
      </c>
      <c r="D134643" s="18"/>
      <c r="E134643" s="18" t="s">
        <v>185863</v>
      </c>
      <c r="F134643" s="18" t="s">
        <v>97178</v>
      </c>
    </row>
    <row r="134644" spans="1:6" x14ac:dyDescent="0.25">
      <c r="A134644" s="17" t="s">
        <v>185893</v>
      </c>
      <c r="B134644" s="17" t="s">
        <v>185894</v>
      </c>
      <c r="C134644" s="17" t="s">
        <v>185218</v>
      </c>
      <c r="D134644" s="17"/>
      <c r="E134644" s="17" t="s">
        <v>185863</v>
      </c>
      <c r="F134644" s="17" t="s">
        <v>97178</v>
      </c>
    </row>
    <row r="134645" spans="1:6" x14ac:dyDescent="0.25">
      <c r="A134645" s="18" t="s">
        <v>185895</v>
      </c>
      <c r="B134645" s="18" t="s">
        <v>185896</v>
      </c>
      <c r="C134645" s="18" t="s">
        <v>185218</v>
      </c>
      <c r="D134645" s="18"/>
      <c r="E134645" s="18" t="s">
        <v>185863</v>
      </c>
      <c r="F134645" s="18" t="s">
        <v>97178</v>
      </c>
    </row>
    <row r="134646" spans="1:6" x14ac:dyDescent="0.25">
      <c r="A134646" s="17" t="s">
        <v>185897</v>
      </c>
      <c r="B134646" s="17" t="s">
        <v>149890</v>
      </c>
      <c r="C134646" s="17" t="s">
        <v>185218</v>
      </c>
      <c r="D134646" s="17"/>
      <c r="E134646" s="17" t="s">
        <v>185863</v>
      </c>
      <c r="F134646" s="17" t="s">
        <v>97178</v>
      </c>
    </row>
    <row r="134647" spans="1:6" x14ac:dyDescent="0.25">
      <c r="A134647" s="18" t="s">
        <v>185898</v>
      </c>
      <c r="B134647" s="18" t="s">
        <v>185899</v>
      </c>
      <c r="C134647" s="18" t="s">
        <v>185218</v>
      </c>
      <c r="D134647" s="18"/>
      <c r="E134647" s="18" t="s">
        <v>185863</v>
      </c>
      <c r="F134647" s="18" t="s">
        <v>97178</v>
      </c>
    </row>
    <row r="134648" spans="1:6" x14ac:dyDescent="0.25">
      <c r="A134648" s="17" t="s">
        <v>185900</v>
      </c>
      <c r="B134648" s="17" t="s">
        <v>129530</v>
      </c>
      <c r="C134648" s="17" t="s">
        <v>185218</v>
      </c>
      <c r="D134648" s="17"/>
      <c r="E134648" s="17" t="s">
        <v>185863</v>
      </c>
      <c r="F134648" s="17" t="s">
        <v>97178</v>
      </c>
    </row>
    <row r="134649" spans="1:6" x14ac:dyDescent="0.25">
      <c r="A134649" s="18" t="s">
        <v>185901</v>
      </c>
      <c r="B134649" s="18" t="s">
        <v>145626</v>
      </c>
      <c r="C134649" s="18" t="s">
        <v>185218</v>
      </c>
      <c r="D134649" s="18"/>
      <c r="E134649" s="18" t="s">
        <v>185863</v>
      </c>
      <c r="F134649" s="18" t="s">
        <v>97178</v>
      </c>
    </row>
    <row r="134650" spans="1:6" x14ac:dyDescent="0.25">
      <c r="A134650" s="17" t="s">
        <v>185902</v>
      </c>
      <c r="B134650" s="17" t="s">
        <v>185903</v>
      </c>
      <c r="C134650" s="17" t="s">
        <v>185218</v>
      </c>
      <c r="D134650" s="17"/>
      <c r="E134650" s="17" t="s">
        <v>185863</v>
      </c>
      <c r="F134650" s="17" t="s">
        <v>97178</v>
      </c>
    </row>
    <row r="134651" spans="1:6" x14ac:dyDescent="0.25">
      <c r="A134651" s="18" t="s">
        <v>185904</v>
      </c>
      <c r="B134651" s="18" t="s">
        <v>116213</v>
      </c>
      <c r="C134651" s="18" t="s">
        <v>185218</v>
      </c>
      <c r="D134651" s="18"/>
      <c r="E134651" s="18" t="s">
        <v>185863</v>
      </c>
      <c r="F134651" s="18" t="s">
        <v>97178</v>
      </c>
    </row>
    <row r="134652" spans="1:6" x14ac:dyDescent="0.25">
      <c r="A134652" s="17" t="s">
        <v>185905</v>
      </c>
      <c r="B134652" s="17" t="s">
        <v>124301</v>
      </c>
      <c r="C134652" s="17" t="s">
        <v>185218</v>
      </c>
      <c r="D134652" s="17"/>
      <c r="E134652" s="17" t="s">
        <v>185863</v>
      </c>
      <c r="F134652" s="17" t="s">
        <v>97178</v>
      </c>
    </row>
    <row r="134653" spans="1:6" x14ac:dyDescent="0.25">
      <c r="A134653" s="18" t="s">
        <v>185906</v>
      </c>
      <c r="B134653" s="18" t="s">
        <v>185907</v>
      </c>
      <c r="C134653" s="18" t="s">
        <v>185218</v>
      </c>
      <c r="D134653" s="18"/>
      <c r="E134653" s="18" t="s">
        <v>185863</v>
      </c>
      <c r="F134653" s="18" t="s">
        <v>97178</v>
      </c>
    </row>
    <row r="134654" spans="1:6" x14ac:dyDescent="0.25">
      <c r="A134654" s="17" t="s">
        <v>185908</v>
      </c>
      <c r="B134654" s="17" t="s">
        <v>185909</v>
      </c>
      <c r="C134654" s="17" t="s">
        <v>185218</v>
      </c>
      <c r="D134654" s="17"/>
      <c r="E134654" s="17" t="s">
        <v>185863</v>
      </c>
      <c r="F134654" s="17" t="s">
        <v>97178</v>
      </c>
    </row>
    <row r="134655" spans="1:6" x14ac:dyDescent="0.25">
      <c r="A134655" s="18" t="s">
        <v>185910</v>
      </c>
      <c r="B134655" s="18" t="s">
        <v>185911</v>
      </c>
      <c r="C134655" s="18" t="s">
        <v>185218</v>
      </c>
      <c r="D134655" s="18"/>
      <c r="E134655" s="18" t="s">
        <v>185863</v>
      </c>
      <c r="F134655" s="18" t="s">
        <v>97178</v>
      </c>
    </row>
    <row r="134656" spans="1:6" x14ac:dyDescent="0.25">
      <c r="A134656" s="17" t="s">
        <v>185912</v>
      </c>
      <c r="B134656" s="17" t="s">
        <v>185913</v>
      </c>
      <c r="C134656" s="17" t="s">
        <v>185218</v>
      </c>
      <c r="D134656" s="17"/>
      <c r="E134656" s="17" t="s">
        <v>185863</v>
      </c>
      <c r="F134656" s="17" t="s">
        <v>97178</v>
      </c>
    </row>
    <row r="134657" spans="1:6" x14ac:dyDescent="0.25">
      <c r="A134657" s="18" t="s">
        <v>185914</v>
      </c>
      <c r="B134657" s="18" t="s">
        <v>185915</v>
      </c>
      <c r="C134657" s="18" t="s">
        <v>185218</v>
      </c>
      <c r="D134657" s="18"/>
      <c r="E134657" s="18" t="s">
        <v>185863</v>
      </c>
      <c r="F134657" s="18" t="s">
        <v>97178</v>
      </c>
    </row>
    <row r="134658" spans="1:6" x14ac:dyDescent="0.25">
      <c r="A134658" s="17" t="s">
        <v>185916</v>
      </c>
      <c r="B134658" s="17" t="s">
        <v>185917</v>
      </c>
      <c r="C134658" s="17" t="s">
        <v>185218</v>
      </c>
      <c r="D134658" s="17"/>
      <c r="E134658" s="17" t="s">
        <v>185863</v>
      </c>
      <c r="F134658" s="17" t="s">
        <v>97178</v>
      </c>
    </row>
    <row r="134659" spans="1:6" x14ac:dyDescent="0.25">
      <c r="A134659" s="18" t="s">
        <v>185918</v>
      </c>
      <c r="B134659" s="18" t="s">
        <v>102860</v>
      </c>
      <c r="C134659" s="18" t="s">
        <v>185218</v>
      </c>
      <c r="D134659" s="18"/>
      <c r="E134659" s="18" t="s">
        <v>185863</v>
      </c>
      <c r="F134659" s="18" t="s">
        <v>97178</v>
      </c>
    </row>
    <row r="134660" spans="1:6" x14ac:dyDescent="0.25">
      <c r="A134660" s="17" t="s">
        <v>185919</v>
      </c>
      <c r="B134660" s="17" t="s">
        <v>139674</v>
      </c>
      <c r="C134660" s="17" t="s">
        <v>185218</v>
      </c>
      <c r="D134660" s="17"/>
      <c r="E134660" s="17" t="s">
        <v>185863</v>
      </c>
      <c r="F134660" s="17" t="s">
        <v>97178</v>
      </c>
    </row>
    <row r="134661" spans="1:6" x14ac:dyDescent="0.25">
      <c r="A134661" s="18" t="s">
        <v>185920</v>
      </c>
      <c r="B134661" s="18" t="s">
        <v>119908</v>
      </c>
      <c r="C134661" s="18" t="s">
        <v>185218</v>
      </c>
      <c r="D134661" s="18"/>
      <c r="E134661" s="18" t="s">
        <v>185863</v>
      </c>
      <c r="F134661" s="18" t="s">
        <v>97178</v>
      </c>
    </row>
    <row r="134662" spans="1:6" x14ac:dyDescent="0.25">
      <c r="A134662" s="17" t="s">
        <v>185921</v>
      </c>
      <c r="B134662" s="17" t="s">
        <v>184711</v>
      </c>
      <c r="C134662" s="17" t="s">
        <v>185218</v>
      </c>
      <c r="D134662" s="17"/>
      <c r="E134662" s="17" t="s">
        <v>185863</v>
      </c>
      <c r="F134662" s="17" t="s">
        <v>97178</v>
      </c>
    </row>
    <row r="134663" spans="1:6" x14ac:dyDescent="0.25">
      <c r="A134663" s="18" t="s">
        <v>185922</v>
      </c>
      <c r="B134663" s="18" t="s">
        <v>185923</v>
      </c>
      <c r="C134663" s="18" t="s">
        <v>185218</v>
      </c>
      <c r="D134663" s="18"/>
      <c r="E134663" s="18" t="s">
        <v>185863</v>
      </c>
      <c r="F134663" s="18" t="s">
        <v>97178</v>
      </c>
    </row>
    <row r="134664" spans="1:6" x14ac:dyDescent="0.25">
      <c r="A134664" s="17" t="s">
        <v>185924</v>
      </c>
      <c r="B134664" s="17" t="s">
        <v>185925</v>
      </c>
      <c r="C134664" s="17" t="s">
        <v>185218</v>
      </c>
      <c r="D134664" s="17"/>
      <c r="E134664" s="17" t="s">
        <v>185863</v>
      </c>
      <c r="F134664" s="17" t="s">
        <v>97178</v>
      </c>
    </row>
    <row r="134665" spans="1:6" x14ac:dyDescent="0.25">
      <c r="A134665" s="18" t="s">
        <v>185926</v>
      </c>
      <c r="B134665" s="18" t="s">
        <v>185927</v>
      </c>
      <c r="C134665" s="18" t="s">
        <v>185218</v>
      </c>
      <c r="D134665" s="18"/>
      <c r="E134665" s="18" t="s">
        <v>185928</v>
      </c>
      <c r="F134665" s="18" t="s">
        <v>97178</v>
      </c>
    </row>
    <row r="134666" spans="1:6" x14ac:dyDescent="0.25">
      <c r="A134666" s="17" t="s">
        <v>185929</v>
      </c>
      <c r="B134666" s="17" t="s">
        <v>109147</v>
      </c>
      <c r="C134666" s="17" t="s">
        <v>185218</v>
      </c>
      <c r="D134666" s="17"/>
      <c r="E134666" s="17" t="s">
        <v>185928</v>
      </c>
      <c r="F134666" s="17" t="s">
        <v>97178</v>
      </c>
    </row>
    <row r="134667" spans="1:6" x14ac:dyDescent="0.25">
      <c r="A134667" s="18" t="s">
        <v>185930</v>
      </c>
      <c r="B134667" s="18" t="s">
        <v>185931</v>
      </c>
      <c r="C134667" s="18" t="s">
        <v>185218</v>
      </c>
      <c r="D134667" s="18"/>
      <c r="E134667" s="18" t="s">
        <v>185928</v>
      </c>
      <c r="F134667" s="18" t="s">
        <v>97178</v>
      </c>
    </row>
    <row r="134668" spans="1:6" x14ac:dyDescent="0.25">
      <c r="A134668" s="17" t="s">
        <v>185932</v>
      </c>
      <c r="B134668" s="17" t="s">
        <v>185933</v>
      </c>
      <c r="C134668" s="17" t="s">
        <v>185218</v>
      </c>
      <c r="D134668" s="17"/>
      <c r="E134668" s="17" t="s">
        <v>185928</v>
      </c>
      <c r="F134668" s="17" t="s">
        <v>97178</v>
      </c>
    </row>
    <row r="134669" spans="1:6" x14ac:dyDescent="0.25">
      <c r="A134669" s="18" t="s">
        <v>185934</v>
      </c>
      <c r="B134669" s="18" t="s">
        <v>185935</v>
      </c>
      <c r="C134669" s="18" t="s">
        <v>185218</v>
      </c>
      <c r="D134669" s="18"/>
      <c r="E134669" s="18" t="s">
        <v>185928</v>
      </c>
      <c r="F134669" s="18" t="s">
        <v>97178</v>
      </c>
    </row>
    <row r="134670" spans="1:6" x14ac:dyDescent="0.25">
      <c r="A134670" s="17" t="s">
        <v>185936</v>
      </c>
      <c r="B134670" s="17" t="s">
        <v>106390</v>
      </c>
      <c r="C134670" s="17" t="s">
        <v>185218</v>
      </c>
      <c r="D134670" s="17"/>
      <c r="E134670" s="17" t="s">
        <v>185928</v>
      </c>
      <c r="F134670" s="17" t="s">
        <v>97178</v>
      </c>
    </row>
    <row r="134671" spans="1:6" x14ac:dyDescent="0.25">
      <c r="A134671" s="18" t="s">
        <v>185937</v>
      </c>
      <c r="B134671" s="18" t="s">
        <v>185367</v>
      </c>
      <c r="C134671" s="18" t="s">
        <v>185218</v>
      </c>
      <c r="D134671" s="18"/>
      <c r="E134671" s="18" t="s">
        <v>185928</v>
      </c>
      <c r="F134671" s="18" t="s">
        <v>97178</v>
      </c>
    </row>
    <row r="134672" spans="1:6" x14ac:dyDescent="0.25">
      <c r="A134672" s="17" t="s">
        <v>185938</v>
      </c>
      <c r="B134672" s="17" t="s">
        <v>118968</v>
      </c>
      <c r="C134672" s="17" t="s">
        <v>185218</v>
      </c>
      <c r="D134672" s="17"/>
      <c r="E134672" s="17" t="s">
        <v>185928</v>
      </c>
      <c r="F134672" s="17" t="s">
        <v>97178</v>
      </c>
    </row>
    <row r="134673" spans="1:6" x14ac:dyDescent="0.25">
      <c r="A134673" s="18" t="s">
        <v>185939</v>
      </c>
      <c r="B134673" s="18" t="s">
        <v>160600</v>
      </c>
      <c r="C134673" s="18" t="s">
        <v>185218</v>
      </c>
      <c r="D134673" s="18"/>
      <c r="E134673" s="18" t="s">
        <v>185928</v>
      </c>
      <c r="F134673" s="18" t="s">
        <v>97178</v>
      </c>
    </row>
    <row r="134674" spans="1:6" x14ac:dyDescent="0.25">
      <c r="A134674" s="17" t="s">
        <v>185940</v>
      </c>
      <c r="B134674" s="17" t="s">
        <v>107944</v>
      </c>
      <c r="C134674" s="17" t="s">
        <v>185218</v>
      </c>
      <c r="D134674" s="17"/>
      <c r="E134674" s="17" t="s">
        <v>185928</v>
      </c>
      <c r="F134674" s="17" t="s">
        <v>97178</v>
      </c>
    </row>
    <row r="134675" spans="1:6" x14ac:dyDescent="0.25">
      <c r="A134675" s="18" t="s">
        <v>185941</v>
      </c>
      <c r="B134675" s="18" t="s">
        <v>185942</v>
      </c>
      <c r="C134675" s="18" t="s">
        <v>185218</v>
      </c>
      <c r="D134675" s="18"/>
      <c r="E134675" s="18" t="s">
        <v>185928</v>
      </c>
      <c r="F134675" s="18" t="s">
        <v>97178</v>
      </c>
    </row>
    <row r="134676" spans="1:6" x14ac:dyDescent="0.25">
      <c r="A134676" s="17" t="s">
        <v>185943</v>
      </c>
      <c r="B134676" s="17" t="s">
        <v>111993</v>
      </c>
      <c r="C134676" s="17" t="s">
        <v>185218</v>
      </c>
      <c r="D134676" s="17"/>
      <c r="E134676" s="17" t="s">
        <v>185928</v>
      </c>
      <c r="F134676" s="17" t="s">
        <v>97178</v>
      </c>
    </row>
    <row r="134677" spans="1:6" x14ac:dyDescent="0.25">
      <c r="A134677" s="18" t="s">
        <v>185944</v>
      </c>
      <c r="B134677" s="18" t="s">
        <v>106870</v>
      </c>
      <c r="C134677" s="18" t="s">
        <v>185218</v>
      </c>
      <c r="D134677" s="18"/>
      <c r="E134677" s="18" t="s">
        <v>185928</v>
      </c>
      <c r="F134677" s="18" t="s">
        <v>97178</v>
      </c>
    </row>
    <row r="134678" spans="1:6" x14ac:dyDescent="0.25">
      <c r="A134678" s="17" t="s">
        <v>185945</v>
      </c>
      <c r="B134678" s="17" t="s">
        <v>145622</v>
      </c>
      <c r="C134678" s="17" t="s">
        <v>185218</v>
      </c>
      <c r="D134678" s="17"/>
      <c r="E134678" s="17" t="s">
        <v>185928</v>
      </c>
      <c r="F134678" s="17" t="s">
        <v>97178</v>
      </c>
    </row>
    <row r="134679" spans="1:6" x14ac:dyDescent="0.25">
      <c r="A134679" s="18" t="s">
        <v>185946</v>
      </c>
      <c r="B134679" s="18" t="s">
        <v>185947</v>
      </c>
      <c r="C134679" s="18" t="s">
        <v>185218</v>
      </c>
      <c r="D134679" s="18"/>
      <c r="E134679" s="18" t="s">
        <v>185818</v>
      </c>
      <c r="F134679" s="18" t="s">
        <v>97178</v>
      </c>
    </row>
    <row r="134680" spans="1:6" x14ac:dyDescent="0.25">
      <c r="A134680" s="17" t="s">
        <v>185948</v>
      </c>
      <c r="B134680" s="17" t="s">
        <v>185949</v>
      </c>
      <c r="C134680" s="17" t="s">
        <v>185218</v>
      </c>
      <c r="D134680" s="17"/>
      <c r="E134680" s="17" t="s">
        <v>185818</v>
      </c>
      <c r="F134680" s="17" t="s">
        <v>97178</v>
      </c>
    </row>
    <row r="134681" spans="1:6" x14ac:dyDescent="0.25">
      <c r="A134681" s="18" t="s">
        <v>185950</v>
      </c>
      <c r="B134681" s="18" t="s">
        <v>149923</v>
      </c>
      <c r="C134681" s="18" t="s">
        <v>185218</v>
      </c>
      <c r="D134681" s="18"/>
      <c r="E134681" s="18" t="s">
        <v>185818</v>
      </c>
      <c r="F134681" s="18" t="s">
        <v>97178</v>
      </c>
    </row>
    <row r="134682" spans="1:6" x14ac:dyDescent="0.25">
      <c r="A134682" s="17" t="s">
        <v>185951</v>
      </c>
      <c r="B134682" s="17" t="s">
        <v>184711</v>
      </c>
      <c r="C134682" s="17" t="s">
        <v>185218</v>
      </c>
      <c r="D134682" s="17"/>
      <c r="E134682" s="17" t="s">
        <v>185818</v>
      </c>
      <c r="F134682" s="17" t="s">
        <v>97178</v>
      </c>
    </row>
    <row r="134683" spans="1:6" x14ac:dyDescent="0.25">
      <c r="A134683" s="18" t="s">
        <v>185952</v>
      </c>
      <c r="B134683" s="18" t="s">
        <v>144976</v>
      </c>
      <c r="C134683" s="18" t="s">
        <v>185218</v>
      </c>
      <c r="D134683" s="18"/>
      <c r="E134683" s="18" t="s">
        <v>185818</v>
      </c>
      <c r="F134683" s="18" t="s">
        <v>97178</v>
      </c>
    </row>
    <row r="134684" spans="1:6" x14ac:dyDescent="0.25">
      <c r="A134684" s="17" t="s">
        <v>185953</v>
      </c>
      <c r="B134684" s="17" t="s">
        <v>180678</v>
      </c>
      <c r="C134684" s="17" t="s">
        <v>185218</v>
      </c>
      <c r="D134684" s="17"/>
      <c r="E134684" s="17" t="s">
        <v>185818</v>
      </c>
      <c r="F134684" s="17" t="s">
        <v>97178</v>
      </c>
    </row>
    <row r="134685" spans="1:6" x14ac:dyDescent="0.25">
      <c r="A134685" s="18" t="s">
        <v>185954</v>
      </c>
      <c r="B134685" s="18" t="s">
        <v>100558</v>
      </c>
      <c r="C134685" s="18" t="s">
        <v>185218</v>
      </c>
      <c r="D134685" s="18"/>
      <c r="E134685" s="18" t="s">
        <v>185818</v>
      </c>
      <c r="F134685" s="18" t="s">
        <v>97178</v>
      </c>
    </row>
    <row r="134686" spans="1:6" x14ac:dyDescent="0.25">
      <c r="A134686" s="17" t="s">
        <v>185955</v>
      </c>
      <c r="B134686" s="17" t="s">
        <v>146995</v>
      </c>
      <c r="C134686" s="17" t="s">
        <v>185218</v>
      </c>
      <c r="D134686" s="17"/>
      <c r="E134686" s="17" t="s">
        <v>185818</v>
      </c>
      <c r="F134686" s="17" t="s">
        <v>97178</v>
      </c>
    </row>
    <row r="134687" spans="1:6" x14ac:dyDescent="0.25">
      <c r="A134687" s="18" t="s">
        <v>185956</v>
      </c>
      <c r="B134687" s="18" t="s">
        <v>98795</v>
      </c>
      <c r="C134687" s="18" t="s">
        <v>185218</v>
      </c>
      <c r="D134687" s="18"/>
      <c r="E134687" s="18" t="s">
        <v>185818</v>
      </c>
      <c r="F134687" s="18" t="s">
        <v>97178</v>
      </c>
    </row>
    <row r="134688" spans="1:6" x14ac:dyDescent="0.25">
      <c r="A134688" s="17" t="s">
        <v>185957</v>
      </c>
      <c r="B134688" s="17" t="s">
        <v>185958</v>
      </c>
      <c r="C134688" s="17" t="s">
        <v>185218</v>
      </c>
      <c r="D134688" s="17"/>
      <c r="E134688" s="17" t="s">
        <v>185818</v>
      </c>
      <c r="F134688" s="17" t="s">
        <v>97178</v>
      </c>
    </row>
    <row r="134689" spans="1:6" x14ac:dyDescent="0.25">
      <c r="A134689" s="18" t="s">
        <v>185959</v>
      </c>
      <c r="B134689" s="18" t="s">
        <v>102164</v>
      </c>
      <c r="C134689" s="18" t="s">
        <v>185218</v>
      </c>
      <c r="D134689" s="18"/>
      <c r="E134689" s="18" t="s">
        <v>185818</v>
      </c>
      <c r="F134689" s="18" t="s">
        <v>97178</v>
      </c>
    </row>
    <row r="134690" spans="1:6" x14ac:dyDescent="0.25">
      <c r="A134690" s="17" t="s">
        <v>185960</v>
      </c>
      <c r="B134690" s="17" t="s">
        <v>185961</v>
      </c>
      <c r="C134690" s="17" t="s">
        <v>185218</v>
      </c>
      <c r="D134690" s="17"/>
      <c r="E134690" s="17" t="s">
        <v>185818</v>
      </c>
      <c r="F134690" s="17" t="s">
        <v>97178</v>
      </c>
    </row>
    <row r="134691" spans="1:6" x14ac:dyDescent="0.25">
      <c r="A134691" s="18" t="s">
        <v>185962</v>
      </c>
      <c r="B134691" s="18" t="s">
        <v>156999</v>
      </c>
      <c r="C134691" s="18" t="s">
        <v>185218</v>
      </c>
      <c r="D134691" s="18"/>
      <c r="E134691" s="18" t="s">
        <v>185818</v>
      </c>
      <c r="F134691" s="18" t="s">
        <v>97178</v>
      </c>
    </row>
    <row r="134692" spans="1:6" x14ac:dyDescent="0.25">
      <c r="A134692" s="17" t="s">
        <v>185963</v>
      </c>
      <c r="B134692" s="17" t="s">
        <v>185964</v>
      </c>
      <c r="C134692" s="17" t="s">
        <v>185218</v>
      </c>
      <c r="D134692" s="17"/>
      <c r="E134692" s="17" t="s">
        <v>185818</v>
      </c>
      <c r="F134692" s="17" t="s">
        <v>97178</v>
      </c>
    </row>
    <row r="134693" spans="1:6" x14ac:dyDescent="0.25">
      <c r="A134693" s="18" t="s">
        <v>185965</v>
      </c>
      <c r="B134693" s="18" t="s">
        <v>121070</v>
      </c>
      <c r="C134693" s="18" t="s">
        <v>185218</v>
      </c>
      <c r="D134693" s="18"/>
      <c r="E134693" s="18" t="s">
        <v>185818</v>
      </c>
      <c r="F134693" s="18" t="s">
        <v>97178</v>
      </c>
    </row>
    <row r="134694" spans="1:6" x14ac:dyDescent="0.25">
      <c r="A134694" s="17" t="s">
        <v>185966</v>
      </c>
      <c r="B134694" s="17" t="s">
        <v>185967</v>
      </c>
      <c r="C134694" s="17" t="s">
        <v>185218</v>
      </c>
      <c r="D134694" s="17"/>
      <c r="E134694" s="17" t="s">
        <v>185818</v>
      </c>
      <c r="F134694" s="17" t="s">
        <v>97178</v>
      </c>
    </row>
    <row r="134695" spans="1:6" x14ac:dyDescent="0.25">
      <c r="A134695" s="18" t="s">
        <v>185968</v>
      </c>
      <c r="B134695" s="18" t="s">
        <v>185969</v>
      </c>
      <c r="C134695" s="18" t="s">
        <v>185218</v>
      </c>
      <c r="D134695" s="18"/>
      <c r="E134695" s="18" t="s">
        <v>185818</v>
      </c>
      <c r="F134695" s="18" t="s">
        <v>97178</v>
      </c>
    </row>
    <row r="134696" spans="1:6" x14ac:dyDescent="0.25">
      <c r="A134696" s="17" t="s">
        <v>185970</v>
      </c>
      <c r="B134696" s="17" t="s">
        <v>185971</v>
      </c>
      <c r="C134696" s="17" t="s">
        <v>185218</v>
      </c>
      <c r="D134696" s="17"/>
      <c r="E134696" s="17" t="s">
        <v>185818</v>
      </c>
      <c r="F134696" s="17" t="s">
        <v>97178</v>
      </c>
    </row>
    <row r="134697" spans="1:6" x14ac:dyDescent="0.25">
      <c r="A134697" s="18" t="s">
        <v>185972</v>
      </c>
      <c r="B134697" s="18" t="s">
        <v>121548</v>
      </c>
      <c r="C134697" s="18" t="s">
        <v>185218</v>
      </c>
      <c r="D134697" s="18"/>
      <c r="E134697" s="18" t="s">
        <v>185818</v>
      </c>
      <c r="F134697" s="18" t="s">
        <v>97178</v>
      </c>
    </row>
    <row r="134698" spans="1:6" x14ac:dyDescent="0.25">
      <c r="A134698" s="17" t="s">
        <v>185973</v>
      </c>
      <c r="B134698" s="17" t="s">
        <v>185974</v>
      </c>
      <c r="C134698" s="17" t="s">
        <v>185218</v>
      </c>
      <c r="D134698" s="17"/>
      <c r="E134698" s="17" t="s">
        <v>185818</v>
      </c>
      <c r="F134698" s="17" t="s">
        <v>97178</v>
      </c>
    </row>
    <row r="134699" spans="1:6" x14ac:dyDescent="0.25">
      <c r="A134699" s="18" t="s">
        <v>185975</v>
      </c>
      <c r="B134699" s="18" t="s">
        <v>98518</v>
      </c>
      <c r="C134699" s="18" t="s">
        <v>185218</v>
      </c>
      <c r="D134699" s="18"/>
      <c r="E134699" s="18" t="s">
        <v>185818</v>
      </c>
      <c r="F134699" s="18" t="s">
        <v>97178</v>
      </c>
    </row>
    <row r="134700" spans="1:6" x14ac:dyDescent="0.25">
      <c r="A134700" s="17" t="s">
        <v>185976</v>
      </c>
      <c r="B134700" s="17" t="s">
        <v>136154</v>
      </c>
      <c r="C134700" s="17" t="s">
        <v>185218</v>
      </c>
      <c r="D134700" s="17"/>
      <c r="E134700" s="17" t="s">
        <v>185818</v>
      </c>
      <c r="F134700" s="17" t="s">
        <v>97178</v>
      </c>
    </row>
    <row r="134701" spans="1:6" x14ac:dyDescent="0.25">
      <c r="A134701" s="18" t="s">
        <v>185977</v>
      </c>
      <c r="B134701" s="18" t="s">
        <v>154834</v>
      </c>
      <c r="C134701" s="18" t="s">
        <v>185218</v>
      </c>
      <c r="D134701" s="18"/>
      <c r="E134701" s="18" t="s">
        <v>185818</v>
      </c>
      <c r="F134701" s="18" t="s">
        <v>97178</v>
      </c>
    </row>
    <row r="134702" spans="1:6" x14ac:dyDescent="0.25">
      <c r="A134702" s="17" t="s">
        <v>185978</v>
      </c>
      <c r="B134702" s="17" t="s">
        <v>106892</v>
      </c>
      <c r="C134702" s="17" t="s">
        <v>185218</v>
      </c>
      <c r="D134702" s="17"/>
      <c r="E134702" s="17" t="s">
        <v>185818</v>
      </c>
      <c r="F134702" s="17" t="s">
        <v>97178</v>
      </c>
    </row>
    <row r="134703" spans="1:6" x14ac:dyDescent="0.25">
      <c r="A134703" s="18" t="s">
        <v>185979</v>
      </c>
      <c r="B134703" s="18" t="s">
        <v>106894</v>
      </c>
      <c r="C134703" s="18" t="s">
        <v>185218</v>
      </c>
      <c r="D134703" s="18"/>
      <c r="E134703" s="18" t="s">
        <v>185818</v>
      </c>
      <c r="F134703" s="18" t="s">
        <v>97178</v>
      </c>
    </row>
    <row r="134704" spans="1:6" x14ac:dyDescent="0.25">
      <c r="A134704" s="17" t="s">
        <v>185980</v>
      </c>
      <c r="B134704" s="17" t="s">
        <v>185981</v>
      </c>
      <c r="C134704" s="17" t="s">
        <v>185218</v>
      </c>
      <c r="D134704" s="17"/>
      <c r="E134704" s="17" t="s">
        <v>185818</v>
      </c>
      <c r="F134704" s="17" t="s">
        <v>97178</v>
      </c>
    </row>
    <row r="134705" spans="1:6" x14ac:dyDescent="0.25">
      <c r="A134705" s="18" t="s">
        <v>185982</v>
      </c>
      <c r="B134705" s="18" t="s">
        <v>110488</v>
      </c>
      <c r="C134705" s="18" t="s">
        <v>185218</v>
      </c>
      <c r="D134705" s="18"/>
      <c r="E134705" s="18" t="s">
        <v>185818</v>
      </c>
      <c r="F134705" s="18" t="s">
        <v>97178</v>
      </c>
    </row>
    <row r="134706" spans="1:6" x14ac:dyDescent="0.25">
      <c r="A134706" s="17" t="s">
        <v>185983</v>
      </c>
      <c r="B134706" s="17" t="s">
        <v>97198</v>
      </c>
      <c r="C134706" s="17" t="s">
        <v>185218</v>
      </c>
      <c r="D134706" s="17"/>
      <c r="E134706" s="17" t="s">
        <v>185984</v>
      </c>
      <c r="F134706" s="17" t="s">
        <v>97178</v>
      </c>
    </row>
    <row r="134707" spans="1:6" x14ac:dyDescent="0.25">
      <c r="A134707" s="18" t="s">
        <v>185985</v>
      </c>
      <c r="B134707" s="18" t="s">
        <v>161717</v>
      </c>
      <c r="C134707" s="18" t="s">
        <v>185218</v>
      </c>
      <c r="D134707" s="18"/>
      <c r="E134707" s="18" t="s">
        <v>185984</v>
      </c>
      <c r="F134707" s="18" t="s">
        <v>97178</v>
      </c>
    </row>
    <row r="134708" spans="1:6" x14ac:dyDescent="0.25">
      <c r="A134708" s="17" t="s">
        <v>185986</v>
      </c>
      <c r="B134708" s="17" t="s">
        <v>185987</v>
      </c>
      <c r="C134708" s="17" t="s">
        <v>185218</v>
      </c>
      <c r="D134708" s="17"/>
      <c r="E134708" s="17" t="s">
        <v>185984</v>
      </c>
      <c r="F134708" s="17" t="s">
        <v>97178</v>
      </c>
    </row>
    <row r="134709" spans="1:6" x14ac:dyDescent="0.25">
      <c r="A134709" s="18" t="s">
        <v>185988</v>
      </c>
      <c r="B134709" s="18" t="s">
        <v>185989</v>
      </c>
      <c r="C134709" s="18" t="s">
        <v>185218</v>
      </c>
      <c r="D134709" s="18"/>
      <c r="E134709" s="18" t="s">
        <v>185984</v>
      </c>
      <c r="F134709" s="18" t="s">
        <v>97178</v>
      </c>
    </row>
    <row r="134710" spans="1:6" x14ac:dyDescent="0.25">
      <c r="A134710" s="17" t="s">
        <v>185990</v>
      </c>
      <c r="B134710" s="17" t="s">
        <v>139506</v>
      </c>
      <c r="C134710" s="17" t="s">
        <v>185218</v>
      </c>
      <c r="D134710" s="17"/>
      <c r="E134710" s="17" t="s">
        <v>185984</v>
      </c>
      <c r="F134710" s="17" t="s">
        <v>97178</v>
      </c>
    </row>
    <row r="134711" spans="1:6" x14ac:dyDescent="0.25">
      <c r="A134711" s="18" t="s">
        <v>185991</v>
      </c>
      <c r="B134711" s="18" t="s">
        <v>185992</v>
      </c>
      <c r="C134711" s="18" t="s">
        <v>185218</v>
      </c>
      <c r="D134711" s="18"/>
      <c r="E134711" s="18" t="s">
        <v>185984</v>
      </c>
      <c r="F134711" s="18" t="s">
        <v>97178</v>
      </c>
    </row>
    <row r="134712" spans="1:6" x14ac:dyDescent="0.25">
      <c r="A134712" s="17" t="s">
        <v>185993</v>
      </c>
      <c r="B134712" s="17" t="s">
        <v>185994</v>
      </c>
      <c r="C134712" s="17" t="s">
        <v>185218</v>
      </c>
      <c r="D134712" s="17"/>
      <c r="E134712" s="17" t="s">
        <v>185984</v>
      </c>
      <c r="F134712" s="17" t="s">
        <v>97178</v>
      </c>
    </row>
    <row r="134713" spans="1:6" x14ac:dyDescent="0.25">
      <c r="A134713" s="18" t="s">
        <v>185995</v>
      </c>
      <c r="B134713" s="18" t="s">
        <v>173443</v>
      </c>
      <c r="C134713" s="18" t="s">
        <v>185218</v>
      </c>
      <c r="D134713" s="18"/>
      <c r="E134713" s="18" t="s">
        <v>185984</v>
      </c>
      <c r="F134713" s="18" t="s">
        <v>97178</v>
      </c>
    </row>
    <row r="134714" spans="1:6" x14ac:dyDescent="0.25">
      <c r="A134714" s="17" t="s">
        <v>185996</v>
      </c>
      <c r="B134714" s="17" t="s">
        <v>132278</v>
      </c>
      <c r="C134714" s="17" t="s">
        <v>185218</v>
      </c>
      <c r="D134714" s="17"/>
      <c r="E134714" s="17" t="s">
        <v>185984</v>
      </c>
      <c r="F134714" s="17" t="s">
        <v>97178</v>
      </c>
    </row>
    <row r="134715" spans="1:6" x14ac:dyDescent="0.25">
      <c r="A134715" s="18" t="s">
        <v>185997</v>
      </c>
      <c r="B134715" s="18" t="s">
        <v>185998</v>
      </c>
      <c r="C134715" s="18" t="s">
        <v>185218</v>
      </c>
      <c r="D134715" s="18"/>
      <c r="E134715" s="18" t="s">
        <v>185984</v>
      </c>
      <c r="F134715" s="18" t="s">
        <v>97178</v>
      </c>
    </row>
    <row r="134716" spans="1:6" x14ac:dyDescent="0.25">
      <c r="A134716" s="17" t="s">
        <v>185999</v>
      </c>
      <c r="B134716" s="17" t="s">
        <v>105482</v>
      </c>
      <c r="C134716" s="17" t="s">
        <v>185218</v>
      </c>
      <c r="D134716" s="17"/>
      <c r="E134716" s="17" t="s">
        <v>185984</v>
      </c>
      <c r="F134716" s="17" t="s">
        <v>97178</v>
      </c>
    </row>
    <row r="134717" spans="1:6" x14ac:dyDescent="0.25">
      <c r="A134717" s="18" t="s">
        <v>186000</v>
      </c>
      <c r="B134717" s="18" t="s">
        <v>102483</v>
      </c>
      <c r="C134717" s="18" t="s">
        <v>185218</v>
      </c>
      <c r="D134717" s="18"/>
      <c r="E134717" s="18" t="s">
        <v>185984</v>
      </c>
      <c r="F134717" s="18" t="s">
        <v>97178</v>
      </c>
    </row>
    <row r="134718" spans="1:6" x14ac:dyDescent="0.25">
      <c r="A134718" s="17" t="s">
        <v>186001</v>
      </c>
      <c r="B134718" s="17" t="s">
        <v>186002</v>
      </c>
      <c r="C134718" s="17" t="s">
        <v>185218</v>
      </c>
      <c r="D134718" s="17"/>
      <c r="E134718" s="17" t="s">
        <v>185984</v>
      </c>
      <c r="F134718" s="17" t="s">
        <v>97178</v>
      </c>
    </row>
    <row r="134719" spans="1:6" x14ac:dyDescent="0.25">
      <c r="A134719" s="18" t="s">
        <v>186003</v>
      </c>
      <c r="B134719" s="18" t="s">
        <v>186004</v>
      </c>
      <c r="C134719" s="18" t="s">
        <v>185218</v>
      </c>
      <c r="D134719" s="18"/>
      <c r="E134719" s="18" t="s">
        <v>185984</v>
      </c>
      <c r="F134719" s="18" t="s">
        <v>97178</v>
      </c>
    </row>
    <row r="134720" spans="1:6" x14ac:dyDescent="0.25">
      <c r="A134720" s="17" t="s">
        <v>186005</v>
      </c>
      <c r="B134720" s="17" t="s">
        <v>171522</v>
      </c>
      <c r="C134720" s="17" t="s">
        <v>185218</v>
      </c>
      <c r="D134720" s="17"/>
      <c r="E134720" s="17" t="s">
        <v>185818</v>
      </c>
      <c r="F134720" s="17" t="s">
        <v>97178</v>
      </c>
    </row>
    <row r="134721" spans="1:6" x14ac:dyDescent="0.25">
      <c r="A134721" s="18" t="s">
        <v>186006</v>
      </c>
      <c r="B134721" s="18" t="s">
        <v>186007</v>
      </c>
      <c r="C134721" s="18" t="s">
        <v>185218</v>
      </c>
      <c r="D134721" s="18"/>
      <c r="E134721" s="18" t="s">
        <v>185818</v>
      </c>
      <c r="F134721" s="18" t="s">
        <v>97178</v>
      </c>
    </row>
    <row r="134722" spans="1:6" x14ac:dyDescent="0.25">
      <c r="A134722" s="17" t="s">
        <v>186008</v>
      </c>
      <c r="B134722" s="17" t="s">
        <v>186009</v>
      </c>
      <c r="C134722" s="17" t="s">
        <v>185218</v>
      </c>
      <c r="D134722" s="17"/>
      <c r="E134722" s="17" t="s">
        <v>185818</v>
      </c>
      <c r="F134722" s="17" t="s">
        <v>97178</v>
      </c>
    </row>
    <row r="134723" spans="1:6" x14ac:dyDescent="0.25">
      <c r="A134723" s="18" t="s">
        <v>186010</v>
      </c>
      <c r="B134723" s="18" t="s">
        <v>186011</v>
      </c>
      <c r="C134723" s="18" t="s">
        <v>185218</v>
      </c>
      <c r="D134723" s="18"/>
      <c r="E134723" s="18" t="s">
        <v>185818</v>
      </c>
      <c r="F134723" s="18" t="s">
        <v>97178</v>
      </c>
    </row>
    <row r="134724" spans="1:6" x14ac:dyDescent="0.25">
      <c r="A134724" s="17" t="s">
        <v>186012</v>
      </c>
      <c r="B134724" s="17" t="s">
        <v>186013</v>
      </c>
      <c r="C134724" s="17" t="s">
        <v>185218</v>
      </c>
      <c r="D134724" s="17"/>
      <c r="E134724" s="17" t="s">
        <v>185818</v>
      </c>
      <c r="F134724" s="17" t="s">
        <v>97178</v>
      </c>
    </row>
    <row r="134725" spans="1:6" x14ac:dyDescent="0.25">
      <c r="A134725" s="18" t="s">
        <v>186014</v>
      </c>
      <c r="B134725" s="18" t="s">
        <v>97637</v>
      </c>
      <c r="C134725" s="18" t="s">
        <v>185218</v>
      </c>
      <c r="D134725" s="18"/>
      <c r="E134725" s="18" t="s">
        <v>185818</v>
      </c>
      <c r="F134725" s="18" t="s">
        <v>97178</v>
      </c>
    </row>
    <row r="134726" spans="1:6" x14ac:dyDescent="0.25">
      <c r="A134726" s="17" t="s">
        <v>186015</v>
      </c>
      <c r="B134726" s="17" t="s">
        <v>130655</v>
      </c>
      <c r="C134726" s="17" t="s">
        <v>185218</v>
      </c>
      <c r="D134726" s="17"/>
      <c r="E134726" s="17" t="s">
        <v>185818</v>
      </c>
      <c r="F134726" s="17" t="s">
        <v>97178</v>
      </c>
    </row>
    <row r="134727" spans="1:6" x14ac:dyDescent="0.25">
      <c r="A134727" s="18" t="s">
        <v>186016</v>
      </c>
      <c r="B134727" s="18" t="s">
        <v>186017</v>
      </c>
      <c r="C134727" s="18" t="s">
        <v>185218</v>
      </c>
      <c r="D134727" s="18"/>
      <c r="E134727" s="18" t="s">
        <v>185818</v>
      </c>
      <c r="F134727" s="18" t="s">
        <v>97178</v>
      </c>
    </row>
    <row r="134728" spans="1:6" x14ac:dyDescent="0.25">
      <c r="A134728" s="17" t="s">
        <v>186018</v>
      </c>
      <c r="B134728" s="17" t="s">
        <v>186019</v>
      </c>
      <c r="C134728" s="17" t="s">
        <v>185218</v>
      </c>
      <c r="D134728" s="17"/>
      <c r="E134728" s="17" t="s">
        <v>185818</v>
      </c>
      <c r="F134728" s="17" t="s">
        <v>97178</v>
      </c>
    </row>
    <row r="134729" spans="1:6" x14ac:dyDescent="0.25">
      <c r="A134729" s="18" t="s">
        <v>186020</v>
      </c>
      <c r="B134729" s="18" t="s">
        <v>186021</v>
      </c>
      <c r="C134729" s="18" t="s">
        <v>185218</v>
      </c>
      <c r="D134729" s="18"/>
      <c r="E134729" s="18" t="s">
        <v>185818</v>
      </c>
      <c r="F134729" s="18" t="s">
        <v>97178</v>
      </c>
    </row>
    <row r="134730" spans="1:6" x14ac:dyDescent="0.25">
      <c r="A134730" s="17" t="s">
        <v>186022</v>
      </c>
      <c r="B134730" s="17" t="s">
        <v>186023</v>
      </c>
      <c r="C134730" s="17" t="s">
        <v>185218</v>
      </c>
      <c r="D134730" s="17"/>
      <c r="E134730" s="17" t="s">
        <v>185818</v>
      </c>
      <c r="F134730" s="17" t="s">
        <v>97178</v>
      </c>
    </row>
    <row r="134731" spans="1:6" x14ac:dyDescent="0.25">
      <c r="A134731" s="18" t="s">
        <v>186024</v>
      </c>
      <c r="B134731" s="18" t="s">
        <v>186025</v>
      </c>
      <c r="C134731" s="18" t="s">
        <v>185218</v>
      </c>
      <c r="D134731" s="18"/>
      <c r="E134731" s="18" t="s">
        <v>185818</v>
      </c>
      <c r="F134731" s="18" t="s">
        <v>97178</v>
      </c>
    </row>
    <row r="134732" spans="1:6" x14ac:dyDescent="0.25">
      <c r="A134732" s="17" t="s">
        <v>186026</v>
      </c>
      <c r="B134732" s="17" t="s">
        <v>186027</v>
      </c>
      <c r="C134732" s="17" t="s">
        <v>185218</v>
      </c>
      <c r="D134732" s="17"/>
      <c r="E134732" s="17" t="s">
        <v>185818</v>
      </c>
      <c r="F134732" s="17" t="s">
        <v>97178</v>
      </c>
    </row>
    <row r="134733" spans="1:6" x14ac:dyDescent="0.25">
      <c r="A134733" s="18" t="s">
        <v>186028</v>
      </c>
      <c r="B134733" s="18" t="s">
        <v>98664</v>
      </c>
      <c r="C134733" s="18" t="s">
        <v>185218</v>
      </c>
      <c r="D134733" s="18"/>
      <c r="E134733" s="18" t="s">
        <v>185818</v>
      </c>
      <c r="F134733" s="18" t="s">
        <v>97178</v>
      </c>
    </row>
    <row r="134734" spans="1:6" x14ac:dyDescent="0.25">
      <c r="A134734" s="17" t="s">
        <v>186029</v>
      </c>
      <c r="B134734" s="17" t="s">
        <v>132554</v>
      </c>
      <c r="C134734" s="17" t="s">
        <v>185218</v>
      </c>
      <c r="D134734" s="17"/>
      <c r="E134734" s="17" t="s">
        <v>185818</v>
      </c>
      <c r="F134734" s="17" t="s">
        <v>97178</v>
      </c>
    </row>
    <row r="134735" spans="1:6" x14ac:dyDescent="0.25">
      <c r="A134735" s="18" t="s">
        <v>186030</v>
      </c>
      <c r="B134735" s="18" t="s">
        <v>186031</v>
      </c>
      <c r="C134735" s="18" t="s">
        <v>185218</v>
      </c>
      <c r="D134735" s="18"/>
      <c r="E134735" s="18" t="s">
        <v>185818</v>
      </c>
      <c r="F134735" s="18" t="s">
        <v>97178</v>
      </c>
    </row>
    <row r="134736" spans="1:6" x14ac:dyDescent="0.25">
      <c r="A134736" s="17" t="s">
        <v>186032</v>
      </c>
      <c r="B134736" s="17" t="s">
        <v>114478</v>
      </c>
      <c r="C134736" s="17" t="s">
        <v>185218</v>
      </c>
      <c r="D134736" s="17"/>
      <c r="E134736" s="17" t="s">
        <v>185818</v>
      </c>
      <c r="F134736" s="17" t="s">
        <v>97178</v>
      </c>
    </row>
    <row r="134737" spans="1:6" x14ac:dyDescent="0.25">
      <c r="A134737" s="18" t="s">
        <v>186033</v>
      </c>
      <c r="B134737" s="18" t="s">
        <v>103107</v>
      </c>
      <c r="C134737" s="18" t="s">
        <v>185218</v>
      </c>
      <c r="D134737" s="18"/>
      <c r="E134737" s="18" t="s">
        <v>185818</v>
      </c>
      <c r="F134737" s="18" t="s">
        <v>97178</v>
      </c>
    </row>
    <row r="134738" spans="1:6" x14ac:dyDescent="0.25">
      <c r="A134738" s="17" t="s">
        <v>186034</v>
      </c>
      <c r="B134738" s="17" t="s">
        <v>133566</v>
      </c>
      <c r="C134738" s="17" t="s">
        <v>185218</v>
      </c>
      <c r="D134738" s="17"/>
      <c r="E134738" s="17" t="s">
        <v>185818</v>
      </c>
      <c r="F134738" s="17" t="s">
        <v>97178</v>
      </c>
    </row>
    <row r="134739" spans="1:6" x14ac:dyDescent="0.25">
      <c r="A134739" s="18" t="s">
        <v>186035</v>
      </c>
      <c r="B134739" s="18" t="s">
        <v>186036</v>
      </c>
      <c r="C134739" s="18" t="s">
        <v>185218</v>
      </c>
      <c r="D134739" s="18"/>
      <c r="E134739" s="18" t="s">
        <v>185818</v>
      </c>
      <c r="F134739" s="18" t="s">
        <v>97178</v>
      </c>
    </row>
    <row r="134740" spans="1:6" x14ac:dyDescent="0.25">
      <c r="A134740" s="17" t="s">
        <v>186037</v>
      </c>
      <c r="B134740" s="17" t="s">
        <v>99335</v>
      </c>
      <c r="C134740" s="17" t="s">
        <v>185218</v>
      </c>
      <c r="D134740" s="17"/>
      <c r="E134740" s="17" t="s">
        <v>185818</v>
      </c>
      <c r="F134740" s="17" t="s">
        <v>97178</v>
      </c>
    </row>
    <row r="134741" spans="1:6" x14ac:dyDescent="0.25">
      <c r="A134741" s="18" t="s">
        <v>186038</v>
      </c>
      <c r="B134741" s="18" t="s">
        <v>186039</v>
      </c>
      <c r="C134741" s="18" t="s">
        <v>185218</v>
      </c>
      <c r="D134741" s="18"/>
      <c r="E134741" s="18" t="s">
        <v>185818</v>
      </c>
      <c r="F134741" s="18" t="s">
        <v>97178</v>
      </c>
    </row>
    <row r="134742" spans="1:6" x14ac:dyDescent="0.25">
      <c r="A134742" s="17" t="s">
        <v>186040</v>
      </c>
      <c r="B134742" s="17" t="s">
        <v>186041</v>
      </c>
      <c r="C134742" s="17" t="s">
        <v>185218</v>
      </c>
      <c r="D134742" s="17"/>
      <c r="E134742" s="17" t="s">
        <v>185818</v>
      </c>
      <c r="F134742" s="17" t="s">
        <v>97178</v>
      </c>
    </row>
    <row r="134743" spans="1:6" x14ac:dyDescent="0.25">
      <c r="A134743" s="18" t="s">
        <v>186042</v>
      </c>
      <c r="B134743" s="18" t="s">
        <v>186043</v>
      </c>
      <c r="C134743" s="18" t="s">
        <v>185218</v>
      </c>
      <c r="D134743" s="18"/>
      <c r="E134743" s="18" t="s">
        <v>185818</v>
      </c>
      <c r="F134743" s="18" t="s">
        <v>97178</v>
      </c>
    </row>
    <row r="134744" spans="1:6" x14ac:dyDescent="0.25">
      <c r="A134744" s="17" t="s">
        <v>186044</v>
      </c>
      <c r="B134744" s="17" t="s">
        <v>186045</v>
      </c>
      <c r="C134744" s="17" t="s">
        <v>185218</v>
      </c>
      <c r="D134744" s="17"/>
      <c r="E134744" s="17" t="s">
        <v>185818</v>
      </c>
      <c r="F134744" s="17" t="s">
        <v>97178</v>
      </c>
    </row>
    <row r="134745" spans="1:6" x14ac:dyDescent="0.25">
      <c r="A134745" s="18" t="s">
        <v>186046</v>
      </c>
      <c r="B134745" s="18" t="s">
        <v>186047</v>
      </c>
      <c r="C134745" s="18" t="s">
        <v>185218</v>
      </c>
      <c r="D134745" s="18"/>
      <c r="E134745" s="18" t="s">
        <v>185818</v>
      </c>
      <c r="F134745" s="18" t="s">
        <v>97178</v>
      </c>
    </row>
    <row r="134746" spans="1:6" x14ac:dyDescent="0.25">
      <c r="A134746" s="17" t="s">
        <v>186048</v>
      </c>
      <c r="B134746" s="17" t="s">
        <v>186049</v>
      </c>
      <c r="C134746" s="17" t="s">
        <v>185218</v>
      </c>
      <c r="D134746" s="17"/>
      <c r="E134746" s="17" t="s">
        <v>185818</v>
      </c>
      <c r="F134746" s="17" t="s">
        <v>97178</v>
      </c>
    </row>
    <row r="134747" spans="1:6" x14ac:dyDescent="0.25">
      <c r="A134747" s="18" t="s">
        <v>186050</v>
      </c>
      <c r="B134747" s="18" t="s">
        <v>98883</v>
      </c>
      <c r="C134747" s="18" t="s">
        <v>185218</v>
      </c>
      <c r="D134747" s="18"/>
      <c r="E134747" s="18" t="s">
        <v>185818</v>
      </c>
      <c r="F134747" s="18" t="s">
        <v>97178</v>
      </c>
    </row>
    <row r="134748" spans="1:6" x14ac:dyDescent="0.25">
      <c r="A134748" s="17" t="s">
        <v>186051</v>
      </c>
      <c r="B134748" s="17" t="s">
        <v>104112</v>
      </c>
      <c r="C134748" s="17" t="s">
        <v>185218</v>
      </c>
      <c r="D134748" s="17"/>
      <c r="E134748" s="17" t="s">
        <v>185818</v>
      </c>
      <c r="F134748" s="17" t="s">
        <v>97178</v>
      </c>
    </row>
    <row r="134749" spans="1:6" x14ac:dyDescent="0.25">
      <c r="A134749" s="18" t="s">
        <v>186052</v>
      </c>
      <c r="B134749" s="18" t="s">
        <v>186053</v>
      </c>
      <c r="C134749" s="18" t="s">
        <v>185218</v>
      </c>
      <c r="D134749" s="18"/>
      <c r="E134749" s="18" t="s">
        <v>185818</v>
      </c>
      <c r="F134749" s="18" t="s">
        <v>97178</v>
      </c>
    </row>
    <row r="134750" spans="1:6" x14ac:dyDescent="0.25">
      <c r="A134750" s="17" t="s">
        <v>186054</v>
      </c>
      <c r="B134750" s="17" t="s">
        <v>106305</v>
      </c>
      <c r="C134750" s="17" t="s">
        <v>185218</v>
      </c>
      <c r="D134750" s="17"/>
      <c r="E134750" s="17" t="s">
        <v>185818</v>
      </c>
      <c r="F134750" s="17" t="s">
        <v>97178</v>
      </c>
    </row>
    <row r="134751" spans="1:6" x14ac:dyDescent="0.25">
      <c r="A134751" s="18" t="s">
        <v>186055</v>
      </c>
      <c r="B134751" s="18" t="s">
        <v>186056</v>
      </c>
      <c r="C134751" s="18" t="s">
        <v>185218</v>
      </c>
      <c r="D134751" s="18"/>
      <c r="E134751" s="18" t="s">
        <v>185818</v>
      </c>
      <c r="F134751" s="18" t="s">
        <v>97178</v>
      </c>
    </row>
    <row r="134752" spans="1:6" x14ac:dyDescent="0.25">
      <c r="A134752" s="17" t="s">
        <v>186057</v>
      </c>
      <c r="B134752" s="17" t="s">
        <v>186058</v>
      </c>
      <c r="C134752" s="17" t="s">
        <v>185218</v>
      </c>
      <c r="D134752" s="17"/>
      <c r="E134752" s="17" t="s">
        <v>185818</v>
      </c>
      <c r="F134752" s="17" t="s">
        <v>97178</v>
      </c>
    </row>
    <row r="134753" spans="1:6" x14ac:dyDescent="0.25">
      <c r="A134753" s="18" t="s">
        <v>186059</v>
      </c>
      <c r="B134753" s="18" t="s">
        <v>185913</v>
      </c>
      <c r="C134753" s="18" t="s">
        <v>185218</v>
      </c>
      <c r="D134753" s="18"/>
      <c r="E134753" s="18" t="s">
        <v>185818</v>
      </c>
      <c r="F134753" s="18" t="s">
        <v>97178</v>
      </c>
    </row>
    <row r="134754" spans="1:6" x14ac:dyDescent="0.25">
      <c r="A134754" s="17" t="s">
        <v>186060</v>
      </c>
      <c r="B134754" s="17" t="s">
        <v>186061</v>
      </c>
      <c r="C134754" s="17" t="s">
        <v>185218</v>
      </c>
      <c r="D134754" s="17"/>
      <c r="E134754" s="17" t="s">
        <v>185818</v>
      </c>
      <c r="F134754" s="17" t="s">
        <v>97178</v>
      </c>
    </row>
    <row r="134755" spans="1:6" x14ac:dyDescent="0.25">
      <c r="A134755" s="18" t="s">
        <v>186062</v>
      </c>
      <c r="B134755" s="18" t="s">
        <v>98378</v>
      </c>
      <c r="C134755" s="18" t="s">
        <v>185218</v>
      </c>
      <c r="D134755" s="18"/>
      <c r="E134755" s="18" t="s">
        <v>185818</v>
      </c>
      <c r="F134755" s="18" t="s">
        <v>97178</v>
      </c>
    </row>
    <row r="134756" spans="1:6" x14ac:dyDescent="0.25">
      <c r="A134756" s="17" t="s">
        <v>186063</v>
      </c>
      <c r="B134756" s="17" t="s">
        <v>186064</v>
      </c>
      <c r="C134756" s="17" t="s">
        <v>185218</v>
      </c>
      <c r="D134756" s="17"/>
      <c r="E134756" s="17" t="s">
        <v>185818</v>
      </c>
      <c r="F134756" s="17" t="s">
        <v>97178</v>
      </c>
    </row>
    <row r="134757" spans="1:6" x14ac:dyDescent="0.25">
      <c r="A134757" s="18" t="s">
        <v>186065</v>
      </c>
      <c r="B134757" s="18" t="s">
        <v>111752</v>
      </c>
      <c r="C134757" s="18" t="s">
        <v>185218</v>
      </c>
      <c r="D134757" s="18"/>
      <c r="E134757" s="18" t="s">
        <v>185818</v>
      </c>
      <c r="F134757" s="18" t="s">
        <v>97178</v>
      </c>
    </row>
    <row r="134758" spans="1:6" x14ac:dyDescent="0.25">
      <c r="A134758" s="17" t="s">
        <v>186066</v>
      </c>
      <c r="B134758" s="17" t="s">
        <v>100821</v>
      </c>
      <c r="C134758" s="17" t="s">
        <v>185218</v>
      </c>
      <c r="D134758" s="17"/>
      <c r="E134758" s="17" t="s">
        <v>185818</v>
      </c>
      <c r="F134758" s="17" t="s">
        <v>97178</v>
      </c>
    </row>
    <row r="134759" spans="1:6" x14ac:dyDescent="0.25">
      <c r="A134759" s="18" t="s">
        <v>186067</v>
      </c>
      <c r="B134759" s="18" t="s">
        <v>115385</v>
      </c>
      <c r="C134759" s="18" t="s">
        <v>185218</v>
      </c>
      <c r="D134759" s="18"/>
      <c r="E134759" s="18" t="s">
        <v>185818</v>
      </c>
      <c r="F134759" s="18" t="s">
        <v>97178</v>
      </c>
    </row>
    <row r="134760" spans="1:6" x14ac:dyDescent="0.25">
      <c r="A134760" s="17" t="s">
        <v>186068</v>
      </c>
      <c r="B134760" s="17" t="s">
        <v>99248</v>
      </c>
      <c r="C134760" s="17" t="s">
        <v>185218</v>
      </c>
      <c r="D134760" s="17"/>
      <c r="E134760" s="17" t="s">
        <v>185818</v>
      </c>
      <c r="F134760" s="17" t="s">
        <v>97178</v>
      </c>
    </row>
    <row r="134761" spans="1:6" x14ac:dyDescent="0.25">
      <c r="A134761" s="18" t="s">
        <v>186069</v>
      </c>
      <c r="B134761" s="18" t="s">
        <v>98482</v>
      </c>
      <c r="C134761" s="18" t="s">
        <v>185218</v>
      </c>
      <c r="D134761" s="18"/>
      <c r="E134761" s="18" t="s">
        <v>185818</v>
      </c>
      <c r="F134761" s="18" t="s">
        <v>97178</v>
      </c>
    </row>
    <row r="134762" spans="1:6" x14ac:dyDescent="0.25">
      <c r="A134762" s="17" t="s">
        <v>186070</v>
      </c>
      <c r="B134762" s="17" t="s">
        <v>99306</v>
      </c>
      <c r="C134762" s="17" t="s">
        <v>185218</v>
      </c>
      <c r="D134762" s="17"/>
      <c r="E134762" s="17" t="s">
        <v>185818</v>
      </c>
      <c r="F134762" s="17" t="s">
        <v>97178</v>
      </c>
    </row>
    <row r="134763" spans="1:6" x14ac:dyDescent="0.25">
      <c r="A134763" s="18" t="s">
        <v>186071</v>
      </c>
      <c r="B134763" s="18" t="s">
        <v>186072</v>
      </c>
      <c r="C134763" s="18" t="s">
        <v>185218</v>
      </c>
      <c r="D134763" s="18"/>
      <c r="E134763" s="18" t="s">
        <v>185818</v>
      </c>
      <c r="F134763" s="18" t="s">
        <v>97178</v>
      </c>
    </row>
    <row r="134764" spans="1:6" x14ac:dyDescent="0.25">
      <c r="A134764" s="17" t="s">
        <v>186073</v>
      </c>
      <c r="B134764" s="17" t="s">
        <v>123198</v>
      </c>
      <c r="C134764" s="17" t="s">
        <v>185218</v>
      </c>
      <c r="D134764" s="17"/>
      <c r="E134764" s="17" t="s">
        <v>185818</v>
      </c>
      <c r="F134764" s="17" t="s">
        <v>97178</v>
      </c>
    </row>
    <row r="134765" spans="1:6" x14ac:dyDescent="0.25">
      <c r="A134765" s="18" t="s">
        <v>186074</v>
      </c>
      <c r="B134765" s="18" t="s">
        <v>186075</v>
      </c>
      <c r="C134765" s="18" t="s">
        <v>185218</v>
      </c>
      <c r="D134765" s="18"/>
      <c r="E134765" s="18" t="s">
        <v>185818</v>
      </c>
      <c r="F134765" s="18" t="s">
        <v>97178</v>
      </c>
    </row>
    <row r="134766" spans="1:6" x14ac:dyDescent="0.25">
      <c r="A134766" s="17" t="s">
        <v>186076</v>
      </c>
      <c r="B134766" s="17" t="s">
        <v>148411</v>
      </c>
      <c r="C134766" s="17" t="s">
        <v>185218</v>
      </c>
      <c r="D134766" s="17"/>
      <c r="E134766" s="17" t="s">
        <v>185818</v>
      </c>
      <c r="F134766" s="17" t="s">
        <v>97178</v>
      </c>
    </row>
    <row r="134767" spans="1:6" x14ac:dyDescent="0.25">
      <c r="A134767" s="18" t="s">
        <v>186077</v>
      </c>
      <c r="B134767" s="18" t="s">
        <v>186078</v>
      </c>
      <c r="C134767" s="18" t="s">
        <v>185218</v>
      </c>
      <c r="D134767" s="18"/>
      <c r="E134767" s="18" t="s">
        <v>185818</v>
      </c>
      <c r="F134767" s="18" t="s">
        <v>97178</v>
      </c>
    </row>
    <row r="134768" spans="1:6" x14ac:dyDescent="0.25">
      <c r="A134768" s="17" t="s">
        <v>186079</v>
      </c>
      <c r="B134768" s="17" t="s">
        <v>186080</v>
      </c>
      <c r="C134768" s="17" t="s">
        <v>185218</v>
      </c>
      <c r="D134768" s="17"/>
      <c r="E134768" s="17" t="s">
        <v>185818</v>
      </c>
      <c r="F134768" s="17" t="s">
        <v>97178</v>
      </c>
    </row>
    <row r="134769" spans="1:6" x14ac:dyDescent="0.25">
      <c r="A134769" s="18" t="s">
        <v>186081</v>
      </c>
      <c r="B134769" s="18" t="s">
        <v>186082</v>
      </c>
      <c r="C134769" s="18" t="s">
        <v>185218</v>
      </c>
      <c r="D134769" s="18"/>
      <c r="E134769" s="18" t="s">
        <v>185818</v>
      </c>
      <c r="F134769" s="18" t="s">
        <v>97178</v>
      </c>
    </row>
    <row r="134770" spans="1:6" x14ac:dyDescent="0.25">
      <c r="A134770" s="17" t="s">
        <v>186083</v>
      </c>
      <c r="B134770" s="17" t="s">
        <v>186084</v>
      </c>
      <c r="C134770" s="17" t="s">
        <v>185218</v>
      </c>
      <c r="D134770" s="17"/>
      <c r="E134770" s="17" t="s">
        <v>185818</v>
      </c>
      <c r="F134770" s="17" t="s">
        <v>97178</v>
      </c>
    </row>
    <row r="134771" spans="1:6" x14ac:dyDescent="0.25">
      <c r="A134771" s="18" t="s">
        <v>186085</v>
      </c>
      <c r="B134771" s="18" t="s">
        <v>186086</v>
      </c>
      <c r="C134771" s="18" t="s">
        <v>185218</v>
      </c>
      <c r="D134771" s="18"/>
      <c r="E134771" s="18" t="s">
        <v>185818</v>
      </c>
      <c r="F134771" s="18" t="s">
        <v>97178</v>
      </c>
    </row>
    <row r="134772" spans="1:6" x14ac:dyDescent="0.25">
      <c r="A134772" s="17" t="s">
        <v>186087</v>
      </c>
      <c r="B134772" s="17" t="s">
        <v>148446</v>
      </c>
      <c r="C134772" s="17" t="s">
        <v>185218</v>
      </c>
      <c r="D134772" s="17"/>
      <c r="E134772" s="17" t="s">
        <v>185818</v>
      </c>
      <c r="F134772" s="17" t="s">
        <v>97178</v>
      </c>
    </row>
    <row r="134773" spans="1:6" x14ac:dyDescent="0.25">
      <c r="A134773" s="18" t="s">
        <v>186088</v>
      </c>
      <c r="B134773" s="18" t="s">
        <v>101891</v>
      </c>
      <c r="C134773" s="18" t="s">
        <v>185218</v>
      </c>
      <c r="D134773" s="18"/>
      <c r="E134773" s="18" t="s">
        <v>185818</v>
      </c>
      <c r="F134773" s="18" t="s">
        <v>97178</v>
      </c>
    </row>
    <row r="134774" spans="1:6" x14ac:dyDescent="0.25">
      <c r="A134774" s="17" t="s">
        <v>186089</v>
      </c>
      <c r="B134774" s="17" t="s">
        <v>109842</v>
      </c>
      <c r="C134774" s="17" t="s">
        <v>185218</v>
      </c>
      <c r="D134774" s="17"/>
      <c r="E134774" s="17" t="s">
        <v>185818</v>
      </c>
      <c r="F134774" s="17" t="s">
        <v>97178</v>
      </c>
    </row>
    <row r="134775" spans="1:6" x14ac:dyDescent="0.25">
      <c r="A134775" s="18" t="s">
        <v>186090</v>
      </c>
      <c r="B134775" s="18" t="s">
        <v>161447</v>
      </c>
      <c r="C134775" s="18" t="s">
        <v>185218</v>
      </c>
      <c r="D134775" s="18"/>
      <c r="E134775" s="18" t="s">
        <v>185818</v>
      </c>
      <c r="F134775" s="18" t="s">
        <v>97178</v>
      </c>
    </row>
    <row r="134776" spans="1:6" x14ac:dyDescent="0.25">
      <c r="A134776" s="17" t="s">
        <v>186091</v>
      </c>
      <c r="B134776" s="17" t="s">
        <v>186092</v>
      </c>
      <c r="C134776" s="17" t="s">
        <v>185218</v>
      </c>
      <c r="D134776" s="17"/>
      <c r="E134776" s="17" t="s">
        <v>185818</v>
      </c>
      <c r="F134776" s="17" t="s">
        <v>97178</v>
      </c>
    </row>
    <row r="134777" spans="1:6" x14ac:dyDescent="0.25">
      <c r="A134777" s="18" t="s">
        <v>186093</v>
      </c>
      <c r="B134777" s="18" t="s">
        <v>99649</v>
      </c>
      <c r="C134777" s="18" t="s">
        <v>185218</v>
      </c>
      <c r="D134777" s="18"/>
      <c r="E134777" s="18" t="s">
        <v>185818</v>
      </c>
      <c r="F134777" s="18" t="s">
        <v>97178</v>
      </c>
    </row>
    <row r="134778" spans="1:6" x14ac:dyDescent="0.25">
      <c r="A134778" s="17" t="s">
        <v>186094</v>
      </c>
      <c r="B134778" s="17" t="s">
        <v>135266</v>
      </c>
      <c r="C134778" s="17" t="s">
        <v>185218</v>
      </c>
      <c r="D134778" s="17"/>
      <c r="E134778" s="17" t="s">
        <v>185818</v>
      </c>
      <c r="F134778" s="17" t="s">
        <v>97178</v>
      </c>
    </row>
    <row r="134779" spans="1:6" x14ac:dyDescent="0.25">
      <c r="A134779" s="18" t="s">
        <v>186095</v>
      </c>
      <c r="B134779" s="18" t="s">
        <v>147914</v>
      </c>
      <c r="C134779" s="18" t="s">
        <v>185218</v>
      </c>
      <c r="D134779" s="18"/>
      <c r="E134779" s="18" t="s">
        <v>185818</v>
      </c>
      <c r="F134779" s="18" t="s">
        <v>97178</v>
      </c>
    </row>
    <row r="134780" spans="1:6" x14ac:dyDescent="0.25">
      <c r="A134780" s="17" t="s">
        <v>186096</v>
      </c>
      <c r="B134780" s="17" t="s">
        <v>126272</v>
      </c>
      <c r="C134780" s="17" t="s">
        <v>185218</v>
      </c>
      <c r="D134780" s="17"/>
      <c r="E134780" s="17" t="s">
        <v>185818</v>
      </c>
      <c r="F134780" s="17" t="s">
        <v>97178</v>
      </c>
    </row>
    <row r="134781" spans="1:6" x14ac:dyDescent="0.25">
      <c r="A134781" s="18" t="s">
        <v>186097</v>
      </c>
      <c r="B134781" s="18" t="s">
        <v>186098</v>
      </c>
      <c r="C134781" s="18" t="s">
        <v>185218</v>
      </c>
      <c r="D134781" s="18"/>
      <c r="E134781" s="18" t="s">
        <v>185818</v>
      </c>
      <c r="F134781" s="18" t="s">
        <v>97178</v>
      </c>
    </row>
    <row r="134782" spans="1:6" x14ac:dyDescent="0.25">
      <c r="A134782" s="17" t="s">
        <v>186099</v>
      </c>
      <c r="B134782" s="17" t="s">
        <v>186100</v>
      </c>
      <c r="C134782" s="17" t="s">
        <v>185218</v>
      </c>
      <c r="D134782" s="17"/>
      <c r="E134782" s="17" t="s">
        <v>185818</v>
      </c>
      <c r="F134782" s="17" t="s">
        <v>97178</v>
      </c>
    </row>
    <row r="134783" spans="1:6" x14ac:dyDescent="0.25">
      <c r="A134783" s="18" t="s">
        <v>186101</v>
      </c>
      <c r="B134783" s="18" t="s">
        <v>186102</v>
      </c>
      <c r="C134783" s="18" t="s">
        <v>185218</v>
      </c>
      <c r="D134783" s="18"/>
      <c r="E134783" s="18" t="s">
        <v>185818</v>
      </c>
      <c r="F134783" s="18" t="s">
        <v>97178</v>
      </c>
    </row>
    <row r="134784" spans="1:6" x14ac:dyDescent="0.25">
      <c r="A134784" s="17" t="s">
        <v>186103</v>
      </c>
      <c r="B134784" s="17" t="s">
        <v>102072</v>
      </c>
      <c r="C134784" s="17" t="s">
        <v>185218</v>
      </c>
      <c r="D134784" s="17"/>
      <c r="E134784" s="17" t="s">
        <v>185818</v>
      </c>
      <c r="F134784" s="17" t="s">
        <v>97178</v>
      </c>
    </row>
    <row r="134785" spans="1:6" x14ac:dyDescent="0.25">
      <c r="A134785" s="18" t="s">
        <v>186104</v>
      </c>
      <c r="B134785" s="18" t="s">
        <v>132070</v>
      </c>
      <c r="C134785" s="18" t="s">
        <v>185218</v>
      </c>
      <c r="D134785" s="18"/>
      <c r="E134785" s="18" t="s">
        <v>185818</v>
      </c>
      <c r="F134785" s="18" t="s">
        <v>97178</v>
      </c>
    </row>
    <row r="134786" spans="1:6" x14ac:dyDescent="0.25">
      <c r="A134786" s="17" t="s">
        <v>186105</v>
      </c>
      <c r="B134786" s="17" t="s">
        <v>98844</v>
      </c>
      <c r="C134786" s="17" t="s">
        <v>185218</v>
      </c>
      <c r="D134786" s="17"/>
      <c r="E134786" s="17" t="s">
        <v>185818</v>
      </c>
      <c r="F134786" s="17" t="s">
        <v>97178</v>
      </c>
    </row>
    <row r="134787" spans="1:6" x14ac:dyDescent="0.25">
      <c r="A134787" s="18" t="s">
        <v>186106</v>
      </c>
      <c r="B134787" s="18" t="s">
        <v>186107</v>
      </c>
      <c r="C134787" s="18" t="s">
        <v>185218</v>
      </c>
      <c r="D134787" s="18"/>
      <c r="E134787" s="18" t="s">
        <v>185818</v>
      </c>
      <c r="F134787" s="18" t="s">
        <v>97178</v>
      </c>
    </row>
    <row r="134788" spans="1:6" x14ac:dyDescent="0.25">
      <c r="A134788" s="17" t="s">
        <v>186108</v>
      </c>
      <c r="B134788" s="17" t="s">
        <v>102132</v>
      </c>
      <c r="C134788" s="17" t="s">
        <v>185218</v>
      </c>
      <c r="D134788" s="17"/>
      <c r="E134788" s="17" t="s">
        <v>185818</v>
      </c>
      <c r="F134788" s="17" t="s">
        <v>97178</v>
      </c>
    </row>
    <row r="134789" spans="1:6" x14ac:dyDescent="0.25">
      <c r="A134789" s="18" t="s">
        <v>186109</v>
      </c>
      <c r="B134789" s="18" t="s">
        <v>186110</v>
      </c>
      <c r="C134789" s="18" t="s">
        <v>185218</v>
      </c>
      <c r="D134789" s="18"/>
      <c r="E134789" s="18" t="s">
        <v>185818</v>
      </c>
      <c r="F134789" s="18" t="s">
        <v>97178</v>
      </c>
    </row>
    <row r="134790" spans="1:6" x14ac:dyDescent="0.25">
      <c r="A134790" s="17" t="s">
        <v>186111</v>
      </c>
      <c r="B134790" s="17" t="s">
        <v>186112</v>
      </c>
      <c r="C134790" s="17" t="s">
        <v>185218</v>
      </c>
      <c r="D134790" s="17"/>
      <c r="E134790" s="17" t="s">
        <v>185818</v>
      </c>
      <c r="F134790" s="17" t="s">
        <v>97178</v>
      </c>
    </row>
    <row r="134791" spans="1:6" x14ac:dyDescent="0.25">
      <c r="A134791" s="18" t="s">
        <v>186113</v>
      </c>
      <c r="B134791" s="18" t="s">
        <v>186114</v>
      </c>
      <c r="C134791" s="18" t="s">
        <v>185218</v>
      </c>
      <c r="D134791" s="18"/>
      <c r="E134791" s="18" t="s">
        <v>185818</v>
      </c>
      <c r="F134791" s="18" t="s">
        <v>97178</v>
      </c>
    </row>
    <row r="134792" spans="1:6" x14ac:dyDescent="0.25">
      <c r="A134792" s="17" t="s">
        <v>186115</v>
      </c>
      <c r="B134792" s="17" t="s">
        <v>128428</v>
      </c>
      <c r="C134792" s="17" t="s">
        <v>185218</v>
      </c>
      <c r="D134792" s="17"/>
      <c r="E134792" s="17" t="s">
        <v>185818</v>
      </c>
      <c r="F134792" s="17" t="s">
        <v>97178</v>
      </c>
    </row>
    <row r="134793" spans="1:6" x14ac:dyDescent="0.25">
      <c r="A134793" s="18" t="s">
        <v>186116</v>
      </c>
      <c r="B134793" s="18" t="s">
        <v>100692</v>
      </c>
      <c r="C134793" s="18" t="s">
        <v>185218</v>
      </c>
      <c r="D134793" s="18"/>
      <c r="E134793" s="18" t="s">
        <v>185818</v>
      </c>
      <c r="F134793" s="18" t="s">
        <v>97178</v>
      </c>
    </row>
    <row r="134794" spans="1:6" x14ac:dyDescent="0.25">
      <c r="A134794" s="17" t="s">
        <v>186117</v>
      </c>
      <c r="B134794" s="17" t="s">
        <v>186118</v>
      </c>
      <c r="C134794" s="17" t="s">
        <v>185218</v>
      </c>
      <c r="D134794" s="17"/>
      <c r="E134794" s="17" t="s">
        <v>185818</v>
      </c>
      <c r="F134794" s="17" t="s">
        <v>97178</v>
      </c>
    </row>
    <row r="134795" spans="1:6" x14ac:dyDescent="0.25">
      <c r="A134795" s="18" t="s">
        <v>186119</v>
      </c>
      <c r="B134795" s="18" t="s">
        <v>186120</v>
      </c>
      <c r="C134795" s="18" t="s">
        <v>185218</v>
      </c>
      <c r="D134795" s="18"/>
      <c r="E134795" s="18" t="s">
        <v>185818</v>
      </c>
      <c r="F134795" s="18" t="s">
        <v>97178</v>
      </c>
    </row>
    <row r="134796" spans="1:6" x14ac:dyDescent="0.25">
      <c r="A134796" s="17" t="s">
        <v>186121</v>
      </c>
      <c r="B134796" s="17" t="s">
        <v>186122</v>
      </c>
      <c r="C134796" s="17" t="s">
        <v>185218</v>
      </c>
      <c r="D134796" s="17"/>
      <c r="E134796" s="17" t="s">
        <v>185818</v>
      </c>
      <c r="F134796" s="17" t="s">
        <v>97178</v>
      </c>
    </row>
    <row r="134797" spans="1:6" x14ac:dyDescent="0.25">
      <c r="A134797" s="18" t="s">
        <v>186123</v>
      </c>
      <c r="B134797" s="18" t="s">
        <v>171532</v>
      </c>
      <c r="C134797" s="18" t="s">
        <v>185218</v>
      </c>
      <c r="D134797" s="18"/>
      <c r="E134797" s="18" t="s">
        <v>185818</v>
      </c>
      <c r="F134797" s="18" t="s">
        <v>97178</v>
      </c>
    </row>
    <row r="134798" spans="1:6" x14ac:dyDescent="0.25">
      <c r="A134798" s="17" t="s">
        <v>186124</v>
      </c>
      <c r="B134798" s="17" t="s">
        <v>108058</v>
      </c>
      <c r="C134798" s="17" t="s">
        <v>185218</v>
      </c>
      <c r="D134798" s="17"/>
      <c r="E134798" s="17" t="s">
        <v>185818</v>
      </c>
      <c r="F134798" s="17" t="s">
        <v>97178</v>
      </c>
    </row>
    <row r="134799" spans="1:6" x14ac:dyDescent="0.25">
      <c r="A134799" s="18" t="s">
        <v>186125</v>
      </c>
      <c r="B134799" s="18" t="s">
        <v>186126</v>
      </c>
      <c r="C134799" s="18" t="s">
        <v>185218</v>
      </c>
      <c r="D134799" s="18"/>
      <c r="E134799" s="18" t="s">
        <v>185818</v>
      </c>
      <c r="F134799" s="18" t="s">
        <v>97178</v>
      </c>
    </row>
    <row r="134800" spans="1:6" x14ac:dyDescent="0.25">
      <c r="A134800" s="17" t="s">
        <v>186127</v>
      </c>
      <c r="B134800" s="17" t="s">
        <v>139674</v>
      </c>
      <c r="C134800" s="17" t="s">
        <v>185218</v>
      </c>
      <c r="D134800" s="17"/>
      <c r="E134800" s="17" t="s">
        <v>185818</v>
      </c>
      <c r="F134800" s="17" t="s">
        <v>97178</v>
      </c>
    </row>
    <row r="134801" spans="1:6" x14ac:dyDescent="0.25">
      <c r="A134801" s="18" t="s">
        <v>186128</v>
      </c>
      <c r="B134801" s="18" t="s">
        <v>111747</v>
      </c>
      <c r="C134801" s="18" t="s">
        <v>185218</v>
      </c>
      <c r="D134801" s="18"/>
      <c r="E134801" s="18" t="s">
        <v>185818</v>
      </c>
      <c r="F134801" s="18" t="s">
        <v>97178</v>
      </c>
    </row>
    <row r="134802" spans="1:6" x14ac:dyDescent="0.25">
      <c r="A134802" s="17" t="s">
        <v>186129</v>
      </c>
      <c r="B134802" s="17" t="s">
        <v>155640</v>
      </c>
      <c r="C134802" s="17" t="s">
        <v>185218</v>
      </c>
      <c r="D134802" s="17"/>
      <c r="E134802" s="17" t="s">
        <v>185818</v>
      </c>
      <c r="F134802" s="17" t="s">
        <v>97178</v>
      </c>
    </row>
    <row r="134803" spans="1:6" x14ac:dyDescent="0.25">
      <c r="A134803" s="18" t="s">
        <v>186130</v>
      </c>
      <c r="B134803" s="18" t="s">
        <v>186131</v>
      </c>
      <c r="C134803" s="18" t="s">
        <v>185218</v>
      </c>
      <c r="D134803" s="18"/>
      <c r="E134803" s="18" t="s">
        <v>185818</v>
      </c>
      <c r="F134803" s="18" t="s">
        <v>97178</v>
      </c>
    </row>
    <row r="134804" spans="1:6" x14ac:dyDescent="0.25">
      <c r="A134804" s="17" t="s">
        <v>186132</v>
      </c>
      <c r="B134804" s="17" t="s">
        <v>186133</v>
      </c>
      <c r="C134804" s="17" t="s">
        <v>185218</v>
      </c>
      <c r="D134804" s="17"/>
      <c r="E134804" s="17" t="s">
        <v>185818</v>
      </c>
      <c r="F134804" s="17" t="s">
        <v>97178</v>
      </c>
    </row>
    <row r="134805" spans="1:6" x14ac:dyDescent="0.25">
      <c r="A134805" s="18" t="s">
        <v>186134</v>
      </c>
      <c r="B134805" s="18" t="s">
        <v>107453</v>
      </c>
      <c r="C134805" s="18" t="s">
        <v>185218</v>
      </c>
      <c r="D134805" s="18"/>
      <c r="E134805" s="18" t="s">
        <v>185818</v>
      </c>
      <c r="F134805" s="18" t="s">
        <v>97178</v>
      </c>
    </row>
    <row r="134806" spans="1:6" x14ac:dyDescent="0.25">
      <c r="A134806" s="17" t="s">
        <v>186135</v>
      </c>
      <c r="B134806" s="17" t="s">
        <v>99261</v>
      </c>
      <c r="C134806" s="17" t="s">
        <v>185218</v>
      </c>
      <c r="D134806" s="17"/>
      <c r="E134806" s="17" t="s">
        <v>185818</v>
      </c>
      <c r="F134806" s="17" t="s">
        <v>97178</v>
      </c>
    </row>
    <row r="134807" spans="1:6" x14ac:dyDescent="0.25">
      <c r="A134807" s="18" t="s">
        <v>186136</v>
      </c>
      <c r="B134807" s="18" t="s">
        <v>186137</v>
      </c>
      <c r="C134807" s="18" t="s">
        <v>185218</v>
      </c>
      <c r="D134807" s="18"/>
      <c r="E134807" s="18" t="s">
        <v>185818</v>
      </c>
      <c r="F134807" s="18" t="s">
        <v>97178</v>
      </c>
    </row>
    <row r="134808" spans="1:6" x14ac:dyDescent="0.25">
      <c r="A134808" s="17" t="s">
        <v>186138</v>
      </c>
      <c r="B134808" s="17" t="s">
        <v>186139</v>
      </c>
      <c r="C134808" s="17" t="s">
        <v>185218</v>
      </c>
      <c r="D134808" s="17"/>
      <c r="E134808" s="17" t="s">
        <v>185818</v>
      </c>
      <c r="F134808" s="17" t="s">
        <v>97178</v>
      </c>
    </row>
    <row r="134809" spans="1:6" x14ac:dyDescent="0.25">
      <c r="A134809" s="18" t="s">
        <v>186140</v>
      </c>
      <c r="B134809" s="18" t="s">
        <v>171625</v>
      </c>
      <c r="C134809" s="18" t="s">
        <v>185218</v>
      </c>
      <c r="D134809" s="18"/>
      <c r="E134809" s="18" t="s">
        <v>185818</v>
      </c>
      <c r="F134809" s="18" t="s">
        <v>97178</v>
      </c>
    </row>
    <row r="134810" spans="1:6" x14ac:dyDescent="0.25">
      <c r="A134810" s="17" t="s">
        <v>186141</v>
      </c>
      <c r="B134810" s="17" t="s">
        <v>172984</v>
      </c>
      <c r="C134810" s="17" t="s">
        <v>185218</v>
      </c>
      <c r="D134810" s="17"/>
      <c r="E134810" s="17" t="s">
        <v>185818</v>
      </c>
      <c r="F134810" s="17" t="s">
        <v>97178</v>
      </c>
    </row>
    <row r="134811" spans="1:6" x14ac:dyDescent="0.25">
      <c r="A134811" s="18" t="s">
        <v>186142</v>
      </c>
      <c r="B134811" s="18" t="s">
        <v>104848</v>
      </c>
      <c r="C134811" s="18" t="s">
        <v>185218</v>
      </c>
      <c r="D134811" s="18"/>
      <c r="E134811" s="18" t="s">
        <v>185818</v>
      </c>
      <c r="F134811" s="18" t="s">
        <v>97178</v>
      </c>
    </row>
    <row r="134812" spans="1:6" x14ac:dyDescent="0.25">
      <c r="A134812" s="17" t="s">
        <v>186143</v>
      </c>
      <c r="B134812" s="17" t="s">
        <v>186144</v>
      </c>
      <c r="C134812" s="17" t="s">
        <v>185218</v>
      </c>
      <c r="D134812" s="17"/>
      <c r="E134812" s="17" t="s">
        <v>186145</v>
      </c>
      <c r="F134812" s="17" t="s">
        <v>97178</v>
      </c>
    </row>
    <row r="134813" spans="1:6" x14ac:dyDescent="0.25">
      <c r="A134813" s="18" t="s">
        <v>186146</v>
      </c>
      <c r="B134813" s="18" t="s">
        <v>186147</v>
      </c>
      <c r="C134813" s="18" t="s">
        <v>185218</v>
      </c>
      <c r="D134813" s="18"/>
      <c r="E134813" s="18" t="s">
        <v>186145</v>
      </c>
      <c r="F134813" s="18" t="s">
        <v>97178</v>
      </c>
    </row>
    <row r="134814" spans="1:6" x14ac:dyDescent="0.25">
      <c r="A134814" s="17" t="s">
        <v>186148</v>
      </c>
      <c r="B134814" s="17" t="s">
        <v>186149</v>
      </c>
      <c r="C134814" s="17" t="s">
        <v>185218</v>
      </c>
      <c r="D134814" s="17"/>
      <c r="E134814" s="17" t="s">
        <v>186145</v>
      </c>
      <c r="F134814" s="17" t="s">
        <v>97178</v>
      </c>
    </row>
    <row r="134815" spans="1:6" x14ac:dyDescent="0.25">
      <c r="A134815" s="18" t="s">
        <v>186150</v>
      </c>
      <c r="B134815" s="18" t="s">
        <v>186151</v>
      </c>
      <c r="C134815" s="18" t="s">
        <v>185218</v>
      </c>
      <c r="D134815" s="18"/>
      <c r="E134815" s="18" t="s">
        <v>186145</v>
      </c>
      <c r="F134815" s="18" t="s">
        <v>97178</v>
      </c>
    </row>
    <row r="134816" spans="1:6" x14ac:dyDescent="0.25">
      <c r="A134816" s="17" t="s">
        <v>186152</v>
      </c>
      <c r="B134816" s="17" t="s">
        <v>156446</v>
      </c>
      <c r="C134816" s="17" t="s">
        <v>185218</v>
      </c>
      <c r="D134816" s="17"/>
      <c r="E134816" s="17" t="s">
        <v>186145</v>
      </c>
      <c r="F134816" s="17" t="s">
        <v>97178</v>
      </c>
    </row>
    <row r="134817" spans="1:6" x14ac:dyDescent="0.25">
      <c r="A134817" s="18" t="s">
        <v>186153</v>
      </c>
      <c r="B134817" s="18" t="s">
        <v>186154</v>
      </c>
      <c r="C134817" s="18" t="s">
        <v>185218</v>
      </c>
      <c r="D134817" s="18"/>
      <c r="E134817" s="18" t="s">
        <v>186145</v>
      </c>
      <c r="F134817" s="18" t="s">
        <v>97178</v>
      </c>
    </row>
    <row r="134818" spans="1:6" x14ac:dyDescent="0.25">
      <c r="A134818" s="17" t="s">
        <v>186155</v>
      </c>
      <c r="B134818" s="17" t="s">
        <v>142349</v>
      </c>
      <c r="C134818" s="17" t="s">
        <v>185218</v>
      </c>
      <c r="D134818" s="17"/>
      <c r="E134818" s="17" t="s">
        <v>186145</v>
      </c>
      <c r="F134818" s="17" t="s">
        <v>97178</v>
      </c>
    </row>
    <row r="134819" spans="1:6" x14ac:dyDescent="0.25">
      <c r="A134819" s="18" t="s">
        <v>186156</v>
      </c>
      <c r="B134819" s="18" t="s">
        <v>186157</v>
      </c>
      <c r="C134819" s="18" t="s">
        <v>185218</v>
      </c>
      <c r="D134819" s="18"/>
      <c r="E134819" s="18" t="s">
        <v>186145</v>
      </c>
      <c r="F134819" s="18" t="s">
        <v>97178</v>
      </c>
    </row>
    <row r="134820" spans="1:6" x14ac:dyDescent="0.25">
      <c r="A134820" s="17" t="s">
        <v>186158</v>
      </c>
      <c r="B134820" s="17" t="s">
        <v>186159</v>
      </c>
      <c r="C134820" s="17" t="s">
        <v>185218</v>
      </c>
      <c r="D134820" s="17"/>
      <c r="E134820" s="17" t="s">
        <v>186145</v>
      </c>
      <c r="F134820" s="17" t="s">
        <v>97178</v>
      </c>
    </row>
    <row r="134821" spans="1:6" x14ac:dyDescent="0.25">
      <c r="A134821" s="18" t="s">
        <v>186160</v>
      </c>
      <c r="B134821" s="18" t="s">
        <v>186161</v>
      </c>
      <c r="C134821" s="18" t="s">
        <v>185218</v>
      </c>
      <c r="D134821" s="18"/>
      <c r="E134821" s="18" t="s">
        <v>186145</v>
      </c>
      <c r="F134821" s="18" t="s">
        <v>97178</v>
      </c>
    </row>
    <row r="134822" spans="1:6" x14ac:dyDescent="0.25">
      <c r="A134822" s="17" t="s">
        <v>186162</v>
      </c>
      <c r="B134822" s="17" t="s">
        <v>103757</v>
      </c>
      <c r="C134822" s="17" t="s">
        <v>185218</v>
      </c>
      <c r="D134822" s="17"/>
      <c r="E134822" s="17" t="s">
        <v>186145</v>
      </c>
      <c r="F134822" s="17" t="s">
        <v>97178</v>
      </c>
    </row>
    <row r="134823" spans="1:6" x14ac:dyDescent="0.25">
      <c r="A134823" s="18" t="s">
        <v>186163</v>
      </c>
      <c r="B134823" s="18" t="s">
        <v>100367</v>
      </c>
      <c r="C134823" s="18" t="s">
        <v>185218</v>
      </c>
      <c r="D134823" s="18"/>
      <c r="E134823" s="18" t="s">
        <v>186145</v>
      </c>
      <c r="F134823" s="18" t="s">
        <v>97178</v>
      </c>
    </row>
    <row r="134824" spans="1:6" x14ac:dyDescent="0.25">
      <c r="A134824" s="17" t="s">
        <v>186164</v>
      </c>
      <c r="B134824" s="17" t="s">
        <v>102615</v>
      </c>
      <c r="C134824" s="17" t="s">
        <v>185218</v>
      </c>
      <c r="D134824" s="17"/>
      <c r="E134824" s="17" t="s">
        <v>186145</v>
      </c>
      <c r="F134824" s="17" t="s">
        <v>97178</v>
      </c>
    </row>
    <row r="134825" spans="1:6" x14ac:dyDescent="0.25">
      <c r="A134825" s="18" t="s">
        <v>186165</v>
      </c>
      <c r="B134825" s="18" t="s">
        <v>139669</v>
      </c>
      <c r="C134825" s="18" t="s">
        <v>185218</v>
      </c>
      <c r="D134825" s="18"/>
      <c r="E134825" s="18" t="s">
        <v>186145</v>
      </c>
      <c r="F134825" s="18" t="s">
        <v>97178</v>
      </c>
    </row>
    <row r="134826" spans="1:6" x14ac:dyDescent="0.25">
      <c r="A134826" s="17" t="s">
        <v>186166</v>
      </c>
      <c r="B134826" s="17" t="s">
        <v>186167</v>
      </c>
      <c r="C134826" s="17" t="s">
        <v>185218</v>
      </c>
      <c r="D134826" s="17"/>
      <c r="E134826" s="17" t="s">
        <v>186145</v>
      </c>
      <c r="F134826" s="17" t="s">
        <v>97178</v>
      </c>
    </row>
    <row r="134827" spans="1:6" x14ac:dyDescent="0.25">
      <c r="A134827" s="18" t="s">
        <v>186168</v>
      </c>
      <c r="B134827" s="18" t="s">
        <v>186169</v>
      </c>
      <c r="C134827" s="18" t="s">
        <v>185218</v>
      </c>
      <c r="D134827" s="18"/>
      <c r="E134827" s="18" t="s">
        <v>186145</v>
      </c>
      <c r="F134827" s="18" t="s">
        <v>97178</v>
      </c>
    </row>
    <row r="134828" spans="1:6" x14ac:dyDescent="0.25">
      <c r="A134828" s="17" t="s">
        <v>186170</v>
      </c>
      <c r="B134828" s="17" t="s">
        <v>111970</v>
      </c>
      <c r="C134828" s="17" t="s">
        <v>185218</v>
      </c>
      <c r="D134828" s="17"/>
      <c r="E134828" s="17" t="s">
        <v>186145</v>
      </c>
      <c r="F134828" s="17" t="s">
        <v>97178</v>
      </c>
    </row>
    <row r="134829" spans="1:6" x14ac:dyDescent="0.25">
      <c r="A134829" s="18" t="s">
        <v>186171</v>
      </c>
      <c r="B134829" s="18" t="s">
        <v>186172</v>
      </c>
      <c r="C134829" s="18" t="s">
        <v>185218</v>
      </c>
      <c r="D134829" s="18"/>
      <c r="E134829" s="18" t="s">
        <v>186145</v>
      </c>
      <c r="F134829" s="18" t="s">
        <v>97178</v>
      </c>
    </row>
    <row r="134830" spans="1:6" x14ac:dyDescent="0.25">
      <c r="A134830" s="17" t="s">
        <v>186173</v>
      </c>
      <c r="B134830" s="17" t="s">
        <v>101666</v>
      </c>
      <c r="C134830" s="17" t="s">
        <v>185218</v>
      </c>
      <c r="D134830" s="17"/>
      <c r="E134830" s="17" t="s">
        <v>186145</v>
      </c>
      <c r="F134830" s="17" t="s">
        <v>97178</v>
      </c>
    </row>
    <row r="134831" spans="1:6" x14ac:dyDescent="0.25">
      <c r="A134831" s="18" t="s">
        <v>186174</v>
      </c>
      <c r="B134831" s="18" t="s">
        <v>186175</v>
      </c>
      <c r="C134831" s="18" t="s">
        <v>185218</v>
      </c>
      <c r="D134831" s="18"/>
      <c r="E134831" s="18" t="s">
        <v>186145</v>
      </c>
      <c r="F134831" s="18" t="s">
        <v>97178</v>
      </c>
    </row>
    <row r="134832" spans="1:6" x14ac:dyDescent="0.25">
      <c r="A134832" s="17" t="s">
        <v>186176</v>
      </c>
      <c r="B134832" s="17" t="s">
        <v>151031</v>
      </c>
      <c r="C134832" s="17" t="s">
        <v>185218</v>
      </c>
      <c r="D134832" s="17"/>
      <c r="E134832" s="17" t="s">
        <v>186145</v>
      </c>
      <c r="F134832" s="17" t="s">
        <v>97178</v>
      </c>
    </row>
    <row r="134833" spans="1:6" x14ac:dyDescent="0.25">
      <c r="A134833" s="18" t="s">
        <v>186177</v>
      </c>
      <c r="B134833" s="18" t="s">
        <v>186178</v>
      </c>
      <c r="C134833" s="18" t="s">
        <v>185218</v>
      </c>
      <c r="D134833" s="18"/>
      <c r="E134833" s="18" t="s">
        <v>186145</v>
      </c>
      <c r="F134833" s="18" t="s">
        <v>97178</v>
      </c>
    </row>
    <row r="134834" spans="1:6" x14ac:dyDescent="0.25">
      <c r="A134834" s="17" t="s">
        <v>186179</v>
      </c>
      <c r="B134834" s="17" t="s">
        <v>158277</v>
      </c>
      <c r="C134834" s="17" t="s">
        <v>185218</v>
      </c>
      <c r="D134834" s="17"/>
      <c r="E134834" s="17" t="s">
        <v>186145</v>
      </c>
      <c r="F134834" s="17" t="s">
        <v>97178</v>
      </c>
    </row>
    <row r="134835" spans="1:6" x14ac:dyDescent="0.25">
      <c r="A134835" s="18" t="s">
        <v>186180</v>
      </c>
      <c r="B134835" s="18" t="s">
        <v>137217</v>
      </c>
      <c r="C134835" s="18" t="s">
        <v>185218</v>
      </c>
      <c r="D134835" s="18"/>
      <c r="E134835" s="18" t="s">
        <v>186145</v>
      </c>
      <c r="F134835" s="18" t="s">
        <v>97178</v>
      </c>
    </row>
    <row r="134836" spans="1:6" x14ac:dyDescent="0.25">
      <c r="A134836" s="17" t="s">
        <v>186181</v>
      </c>
      <c r="B134836" s="17" t="s">
        <v>186182</v>
      </c>
      <c r="C134836" s="17" t="s">
        <v>185218</v>
      </c>
      <c r="D134836" s="17"/>
      <c r="E134836" s="17" t="s">
        <v>186145</v>
      </c>
      <c r="F134836" s="17" t="s">
        <v>97178</v>
      </c>
    </row>
    <row r="134837" spans="1:6" x14ac:dyDescent="0.25">
      <c r="A134837" s="18" t="s">
        <v>186183</v>
      </c>
      <c r="B134837" s="18" t="s">
        <v>186184</v>
      </c>
      <c r="C134837" s="18" t="s">
        <v>185218</v>
      </c>
      <c r="D134837" s="18"/>
      <c r="E134837" s="18" t="s">
        <v>186145</v>
      </c>
      <c r="F134837" s="18" t="s">
        <v>97178</v>
      </c>
    </row>
    <row r="134838" spans="1:6" x14ac:dyDescent="0.25">
      <c r="A134838" s="17" t="s">
        <v>186185</v>
      </c>
      <c r="B134838" s="17" t="s">
        <v>98108</v>
      </c>
      <c r="C134838" s="17" t="s">
        <v>185218</v>
      </c>
      <c r="D134838" s="17"/>
      <c r="E134838" s="17" t="s">
        <v>186145</v>
      </c>
      <c r="F134838" s="17" t="s">
        <v>97178</v>
      </c>
    </row>
    <row r="134839" spans="1:6" x14ac:dyDescent="0.25">
      <c r="A134839" s="18" t="s">
        <v>186186</v>
      </c>
      <c r="B134839" s="18" t="s">
        <v>186187</v>
      </c>
      <c r="C134839" s="18" t="s">
        <v>185218</v>
      </c>
      <c r="D134839" s="18"/>
      <c r="E134839" s="18" t="s">
        <v>186145</v>
      </c>
      <c r="F134839" s="18" t="s">
        <v>97178</v>
      </c>
    </row>
    <row r="134840" spans="1:6" x14ac:dyDescent="0.25">
      <c r="A134840" s="17" t="s">
        <v>186188</v>
      </c>
      <c r="B134840" s="17" t="s">
        <v>98805</v>
      </c>
      <c r="C134840" s="17" t="s">
        <v>185218</v>
      </c>
      <c r="D134840" s="17"/>
      <c r="E134840" s="17" t="s">
        <v>186145</v>
      </c>
      <c r="F134840" s="17" t="s">
        <v>97178</v>
      </c>
    </row>
    <row r="134841" spans="1:6" x14ac:dyDescent="0.25">
      <c r="A134841" s="18" t="s">
        <v>186189</v>
      </c>
      <c r="B134841" s="18" t="s">
        <v>100026</v>
      </c>
      <c r="C134841" s="18" t="s">
        <v>185218</v>
      </c>
      <c r="D134841" s="18"/>
      <c r="E134841" s="18" t="s">
        <v>186145</v>
      </c>
      <c r="F134841" s="18" t="s">
        <v>97178</v>
      </c>
    </row>
    <row r="134842" spans="1:6" x14ac:dyDescent="0.25">
      <c r="A134842" s="17" t="s">
        <v>186190</v>
      </c>
      <c r="B134842" s="17" t="s">
        <v>129301</v>
      </c>
      <c r="C134842" s="17" t="s">
        <v>185218</v>
      </c>
      <c r="D134842" s="17"/>
      <c r="E134842" s="17" t="s">
        <v>186145</v>
      </c>
      <c r="F134842" s="17" t="s">
        <v>97178</v>
      </c>
    </row>
    <row r="134843" spans="1:6" x14ac:dyDescent="0.25">
      <c r="A134843" s="18" t="s">
        <v>186191</v>
      </c>
      <c r="B134843" s="18" t="s">
        <v>131337</v>
      </c>
      <c r="C134843" s="18" t="s">
        <v>185218</v>
      </c>
      <c r="D134843" s="18"/>
      <c r="E134843" s="18" t="s">
        <v>186145</v>
      </c>
      <c r="F134843" s="18" t="s">
        <v>97178</v>
      </c>
    </row>
    <row r="134844" spans="1:6" x14ac:dyDescent="0.25">
      <c r="A134844" s="17" t="s">
        <v>186192</v>
      </c>
      <c r="B134844" s="17" t="s">
        <v>100135</v>
      </c>
      <c r="C134844" s="17" t="s">
        <v>185218</v>
      </c>
      <c r="D134844" s="17"/>
      <c r="E134844" s="17" t="s">
        <v>186145</v>
      </c>
      <c r="F134844" s="17" t="s">
        <v>97178</v>
      </c>
    </row>
    <row r="134845" spans="1:6" x14ac:dyDescent="0.25">
      <c r="A134845" s="18" t="s">
        <v>186193</v>
      </c>
      <c r="B134845" s="18" t="s">
        <v>112074</v>
      </c>
      <c r="C134845" s="18" t="s">
        <v>185218</v>
      </c>
      <c r="D134845" s="18"/>
      <c r="E134845" s="18" t="s">
        <v>186145</v>
      </c>
      <c r="F134845" s="18" t="s">
        <v>97178</v>
      </c>
    </row>
    <row r="134846" spans="1:6" x14ac:dyDescent="0.25">
      <c r="A134846" s="17" t="s">
        <v>186194</v>
      </c>
      <c r="B134846" s="17" t="s">
        <v>186195</v>
      </c>
      <c r="C134846" s="17" t="s">
        <v>185218</v>
      </c>
      <c r="D134846" s="17"/>
      <c r="E134846" s="17" t="s">
        <v>186145</v>
      </c>
      <c r="F134846" s="17" t="s">
        <v>97178</v>
      </c>
    </row>
    <row r="134847" spans="1:6" x14ac:dyDescent="0.25">
      <c r="A134847" s="18" t="s">
        <v>186196</v>
      </c>
      <c r="B134847" s="18" t="s">
        <v>106983</v>
      </c>
      <c r="C134847" s="18" t="s">
        <v>185218</v>
      </c>
      <c r="D134847" s="18"/>
      <c r="E134847" s="18" t="s">
        <v>186145</v>
      </c>
      <c r="F134847" s="18" t="s">
        <v>97178</v>
      </c>
    </row>
    <row r="134848" spans="1:6" x14ac:dyDescent="0.25">
      <c r="A134848" s="17" t="s">
        <v>186197</v>
      </c>
      <c r="B134848" s="17" t="s">
        <v>130695</v>
      </c>
      <c r="C134848" s="17" t="s">
        <v>185218</v>
      </c>
      <c r="D134848" s="17"/>
      <c r="E134848" s="17" t="s">
        <v>186145</v>
      </c>
      <c r="F134848" s="17" t="s">
        <v>97178</v>
      </c>
    </row>
    <row r="134849" spans="1:6" x14ac:dyDescent="0.25">
      <c r="A134849" s="18" t="s">
        <v>186198</v>
      </c>
      <c r="B134849" s="18" t="s">
        <v>134900</v>
      </c>
      <c r="C134849" s="18" t="s">
        <v>185218</v>
      </c>
      <c r="D134849" s="18"/>
      <c r="E134849" s="18" t="s">
        <v>186145</v>
      </c>
      <c r="F134849" s="18" t="s">
        <v>97178</v>
      </c>
    </row>
    <row r="134850" spans="1:6" x14ac:dyDescent="0.25">
      <c r="A134850" s="17" t="s">
        <v>186199</v>
      </c>
      <c r="B134850" s="17" t="s">
        <v>123231</v>
      </c>
      <c r="C134850" s="17" t="s">
        <v>185218</v>
      </c>
      <c r="D134850" s="17"/>
      <c r="E134850" s="17" t="s">
        <v>186145</v>
      </c>
      <c r="F134850" s="17" t="s">
        <v>97178</v>
      </c>
    </row>
    <row r="134851" spans="1:6" x14ac:dyDescent="0.25">
      <c r="A134851" s="18" t="s">
        <v>186200</v>
      </c>
      <c r="B134851" s="18" t="s">
        <v>186201</v>
      </c>
      <c r="C134851" s="18" t="s">
        <v>185218</v>
      </c>
      <c r="D134851" s="18"/>
      <c r="E134851" s="18" t="s">
        <v>186145</v>
      </c>
      <c r="F134851" s="18" t="s">
        <v>97178</v>
      </c>
    </row>
    <row r="134852" spans="1:6" x14ac:dyDescent="0.25">
      <c r="A134852" s="17" t="s">
        <v>186202</v>
      </c>
      <c r="B134852" s="17" t="s">
        <v>97354</v>
      </c>
      <c r="C134852" s="17" t="s">
        <v>185218</v>
      </c>
      <c r="D134852" s="17"/>
      <c r="E134852" s="17" t="s">
        <v>186145</v>
      </c>
      <c r="F134852" s="17" t="s">
        <v>97178</v>
      </c>
    </row>
    <row r="134853" spans="1:6" x14ac:dyDescent="0.25">
      <c r="A134853" s="18" t="s">
        <v>186203</v>
      </c>
      <c r="B134853" s="18" t="s">
        <v>99089</v>
      </c>
      <c r="C134853" s="18" t="s">
        <v>185218</v>
      </c>
      <c r="D134853" s="18"/>
      <c r="E134853" s="18" t="s">
        <v>186145</v>
      </c>
      <c r="F134853" s="18" t="s">
        <v>97178</v>
      </c>
    </row>
    <row r="134854" spans="1:6" x14ac:dyDescent="0.25">
      <c r="A134854" s="17" t="s">
        <v>186204</v>
      </c>
      <c r="B134854" s="17" t="s">
        <v>186205</v>
      </c>
      <c r="C134854" s="17" t="s">
        <v>185218</v>
      </c>
      <c r="D134854" s="17"/>
      <c r="E134854" s="17" t="s">
        <v>186145</v>
      </c>
      <c r="F134854" s="17" t="s">
        <v>97178</v>
      </c>
    </row>
    <row r="134855" spans="1:6" x14ac:dyDescent="0.25">
      <c r="A134855" s="18" t="s">
        <v>186206</v>
      </c>
      <c r="B134855" s="18" t="s">
        <v>116154</v>
      </c>
      <c r="C134855" s="18" t="s">
        <v>185218</v>
      </c>
      <c r="D134855" s="18"/>
      <c r="E134855" s="18" t="s">
        <v>186145</v>
      </c>
      <c r="F134855" s="18" t="s">
        <v>97178</v>
      </c>
    </row>
    <row r="134856" spans="1:6" x14ac:dyDescent="0.25">
      <c r="A134856" s="17" t="s">
        <v>186207</v>
      </c>
      <c r="B134856" s="17" t="s">
        <v>186208</v>
      </c>
      <c r="C134856" s="17" t="s">
        <v>185218</v>
      </c>
      <c r="D134856" s="17"/>
      <c r="E134856" s="17" t="s">
        <v>186145</v>
      </c>
      <c r="F134856" s="17" t="s">
        <v>97178</v>
      </c>
    </row>
    <row r="134857" spans="1:6" x14ac:dyDescent="0.25">
      <c r="A134857" s="18" t="s">
        <v>186209</v>
      </c>
      <c r="B134857" s="18" t="s">
        <v>186210</v>
      </c>
      <c r="C134857" s="18" t="s">
        <v>185218</v>
      </c>
      <c r="D134857" s="18"/>
      <c r="E134857" s="18" t="s">
        <v>186145</v>
      </c>
      <c r="F134857" s="18" t="s">
        <v>97178</v>
      </c>
    </row>
    <row r="134858" spans="1:6" x14ac:dyDescent="0.25">
      <c r="A134858" s="17" t="s">
        <v>186211</v>
      </c>
      <c r="B134858" s="17" t="s">
        <v>186212</v>
      </c>
      <c r="C134858" s="17" t="s">
        <v>185218</v>
      </c>
      <c r="D134858" s="17"/>
      <c r="E134858" s="17" t="s">
        <v>186145</v>
      </c>
      <c r="F134858" s="17" t="s">
        <v>97178</v>
      </c>
    </row>
    <row r="134859" spans="1:6" x14ac:dyDescent="0.25">
      <c r="A134859" s="18" t="s">
        <v>186213</v>
      </c>
      <c r="B134859" s="18" t="s">
        <v>150620</v>
      </c>
      <c r="C134859" s="18" t="s">
        <v>185218</v>
      </c>
      <c r="D134859" s="18"/>
      <c r="E134859" s="18" t="s">
        <v>186145</v>
      </c>
      <c r="F134859" s="18" t="s">
        <v>97178</v>
      </c>
    </row>
    <row r="134860" spans="1:6" x14ac:dyDescent="0.25">
      <c r="A134860" s="17" t="s">
        <v>186214</v>
      </c>
      <c r="B134860" s="17" t="s">
        <v>99389</v>
      </c>
      <c r="C134860" s="17" t="s">
        <v>185218</v>
      </c>
      <c r="D134860" s="17"/>
      <c r="E134860" s="17" t="s">
        <v>186145</v>
      </c>
      <c r="F134860" s="17" t="s">
        <v>97178</v>
      </c>
    </row>
    <row r="134861" spans="1:6" x14ac:dyDescent="0.25">
      <c r="A134861" s="18" t="s">
        <v>186215</v>
      </c>
      <c r="B134861" s="18" t="s">
        <v>186216</v>
      </c>
      <c r="C134861" s="18" t="s">
        <v>185218</v>
      </c>
      <c r="D134861" s="18"/>
      <c r="E134861" s="18" t="s">
        <v>186145</v>
      </c>
      <c r="F134861" s="18" t="s">
        <v>97178</v>
      </c>
    </row>
    <row r="134862" spans="1:6" x14ac:dyDescent="0.25">
      <c r="A134862" s="17" t="s">
        <v>186217</v>
      </c>
      <c r="B134862" s="17" t="s">
        <v>107051</v>
      </c>
      <c r="C134862" s="17" t="s">
        <v>185218</v>
      </c>
      <c r="D134862" s="17"/>
      <c r="E134862" s="17" t="s">
        <v>186145</v>
      </c>
      <c r="F134862" s="17" t="s">
        <v>97178</v>
      </c>
    </row>
    <row r="134863" spans="1:6" x14ac:dyDescent="0.25">
      <c r="A134863" s="18" t="s">
        <v>186218</v>
      </c>
      <c r="B134863" s="18" t="s">
        <v>186219</v>
      </c>
      <c r="C134863" s="18" t="s">
        <v>185218</v>
      </c>
      <c r="D134863" s="18"/>
      <c r="E134863" s="18" t="s">
        <v>186145</v>
      </c>
      <c r="F134863" s="18" t="s">
        <v>97178</v>
      </c>
    </row>
    <row r="134864" spans="1:6" x14ac:dyDescent="0.25">
      <c r="A134864" s="17" t="s">
        <v>186220</v>
      </c>
      <c r="B134864" s="17" t="s">
        <v>186221</v>
      </c>
      <c r="C134864" s="17" t="s">
        <v>185218</v>
      </c>
      <c r="D134864" s="17"/>
      <c r="E134864" s="17" t="s">
        <v>186145</v>
      </c>
      <c r="F134864" s="17" t="s">
        <v>97178</v>
      </c>
    </row>
    <row r="134865" spans="1:6" x14ac:dyDescent="0.25">
      <c r="A134865" s="18" t="s">
        <v>186222</v>
      </c>
      <c r="B134865" s="18" t="s">
        <v>129713</v>
      </c>
      <c r="C134865" s="18" t="s">
        <v>185218</v>
      </c>
      <c r="D134865" s="18"/>
      <c r="E134865" s="18" t="s">
        <v>186145</v>
      </c>
      <c r="F134865" s="18" t="s">
        <v>97178</v>
      </c>
    </row>
    <row r="134866" spans="1:6" x14ac:dyDescent="0.25">
      <c r="A134866" s="17" t="s">
        <v>186223</v>
      </c>
      <c r="B134866" s="17" t="s">
        <v>110442</v>
      </c>
      <c r="C134866" s="17" t="s">
        <v>185218</v>
      </c>
      <c r="D134866" s="17"/>
      <c r="E134866" s="17" t="s">
        <v>186224</v>
      </c>
      <c r="F134866" s="17" t="s">
        <v>97178</v>
      </c>
    </row>
    <row r="134867" spans="1:6" x14ac:dyDescent="0.25">
      <c r="A134867" s="18" t="s">
        <v>186225</v>
      </c>
      <c r="B134867" s="18" t="s">
        <v>102428</v>
      </c>
      <c r="C134867" s="18" t="s">
        <v>185218</v>
      </c>
      <c r="D134867" s="18"/>
      <c r="E134867" s="18" t="s">
        <v>186224</v>
      </c>
      <c r="F134867" s="18" t="s">
        <v>97178</v>
      </c>
    </row>
    <row r="134868" spans="1:6" x14ac:dyDescent="0.25">
      <c r="A134868" s="17" t="s">
        <v>186226</v>
      </c>
      <c r="B134868" s="17" t="s">
        <v>186227</v>
      </c>
      <c r="C134868" s="17" t="s">
        <v>185218</v>
      </c>
      <c r="D134868" s="17"/>
      <c r="E134868" s="17" t="s">
        <v>186224</v>
      </c>
      <c r="F134868" s="17" t="s">
        <v>97178</v>
      </c>
    </row>
    <row r="134869" spans="1:6" x14ac:dyDescent="0.25">
      <c r="A134869" s="18" t="s">
        <v>186228</v>
      </c>
      <c r="B134869" s="18" t="s">
        <v>98809</v>
      </c>
      <c r="C134869" s="18" t="s">
        <v>185218</v>
      </c>
      <c r="D134869" s="18"/>
      <c r="E134869" s="18" t="s">
        <v>186224</v>
      </c>
      <c r="F134869" s="18" t="s">
        <v>97178</v>
      </c>
    </row>
    <row r="134870" spans="1:6" x14ac:dyDescent="0.25">
      <c r="A134870" s="17" t="s">
        <v>186229</v>
      </c>
      <c r="B134870" s="17" t="s">
        <v>186230</v>
      </c>
      <c r="C134870" s="17" t="s">
        <v>185218</v>
      </c>
      <c r="D134870" s="17"/>
      <c r="E134870" s="17" t="s">
        <v>186224</v>
      </c>
      <c r="F134870" s="17" t="s">
        <v>97178</v>
      </c>
    </row>
    <row r="134871" spans="1:6" x14ac:dyDescent="0.25">
      <c r="A134871" s="18" t="s">
        <v>186231</v>
      </c>
      <c r="B134871" s="18" t="s">
        <v>108198</v>
      </c>
      <c r="C134871" s="18" t="s">
        <v>185218</v>
      </c>
      <c r="D134871" s="18"/>
      <c r="E134871" s="18" t="s">
        <v>186224</v>
      </c>
      <c r="F134871" s="18" t="s">
        <v>97178</v>
      </c>
    </row>
    <row r="134872" spans="1:6" x14ac:dyDescent="0.25">
      <c r="A134872" s="17" t="s">
        <v>186232</v>
      </c>
      <c r="B134872" s="17" t="s">
        <v>186233</v>
      </c>
      <c r="C134872" s="17" t="s">
        <v>185218</v>
      </c>
      <c r="D134872" s="17"/>
      <c r="E134872" s="17" t="s">
        <v>186224</v>
      </c>
      <c r="F134872" s="17" t="s">
        <v>97178</v>
      </c>
    </row>
    <row r="134873" spans="1:6" x14ac:dyDescent="0.25">
      <c r="A134873" s="18" t="s">
        <v>186234</v>
      </c>
      <c r="B134873" s="18" t="s">
        <v>186235</v>
      </c>
      <c r="C134873" s="18" t="s">
        <v>185218</v>
      </c>
      <c r="D134873" s="18"/>
      <c r="E134873" s="18" t="s">
        <v>186224</v>
      </c>
      <c r="F134873" s="18" t="s">
        <v>97178</v>
      </c>
    </row>
    <row r="134874" spans="1:6" x14ac:dyDescent="0.25">
      <c r="A134874" s="17" t="s">
        <v>186236</v>
      </c>
      <c r="B134874" s="17" t="s">
        <v>186237</v>
      </c>
      <c r="C134874" s="17" t="s">
        <v>185218</v>
      </c>
      <c r="D134874" s="17"/>
      <c r="E134874" s="17" t="s">
        <v>186224</v>
      </c>
      <c r="F134874" s="17" t="s">
        <v>97178</v>
      </c>
    </row>
    <row r="134875" spans="1:6" x14ac:dyDescent="0.25">
      <c r="A134875" s="18" t="s">
        <v>186238</v>
      </c>
      <c r="B134875" s="18" t="s">
        <v>186239</v>
      </c>
      <c r="C134875" s="18" t="s">
        <v>185218</v>
      </c>
      <c r="D134875" s="18"/>
      <c r="E134875" s="18" t="s">
        <v>186224</v>
      </c>
      <c r="F134875" s="18" t="s">
        <v>97178</v>
      </c>
    </row>
    <row r="134876" spans="1:6" x14ac:dyDescent="0.25">
      <c r="A134876" s="17" t="s">
        <v>186240</v>
      </c>
      <c r="B134876" s="17" t="s">
        <v>147013</v>
      </c>
      <c r="C134876" s="17" t="s">
        <v>185218</v>
      </c>
      <c r="D134876" s="17"/>
      <c r="E134876" s="17" t="s">
        <v>186224</v>
      </c>
      <c r="F134876" s="17" t="s">
        <v>97178</v>
      </c>
    </row>
    <row r="134877" spans="1:6" x14ac:dyDescent="0.25">
      <c r="A134877" s="18" t="s">
        <v>186241</v>
      </c>
      <c r="B134877" s="18" t="s">
        <v>98901</v>
      </c>
      <c r="C134877" s="18" t="s">
        <v>185218</v>
      </c>
      <c r="D134877" s="18"/>
      <c r="E134877" s="18" t="s">
        <v>186224</v>
      </c>
      <c r="F134877" s="18" t="s">
        <v>97178</v>
      </c>
    </row>
    <row r="134878" spans="1:6" x14ac:dyDescent="0.25">
      <c r="A134878" s="17" t="s">
        <v>186242</v>
      </c>
      <c r="B134878" s="17" t="s">
        <v>125163</v>
      </c>
      <c r="C134878" s="17" t="s">
        <v>185218</v>
      </c>
      <c r="D134878" s="17"/>
      <c r="E134878" s="17" t="s">
        <v>186224</v>
      </c>
      <c r="F134878" s="17" t="s">
        <v>97178</v>
      </c>
    </row>
    <row r="134879" spans="1:6" x14ac:dyDescent="0.25">
      <c r="A134879" s="18" t="s">
        <v>186243</v>
      </c>
      <c r="B134879" s="18" t="s">
        <v>111785</v>
      </c>
      <c r="C134879" s="18" t="s">
        <v>185218</v>
      </c>
      <c r="D134879" s="18"/>
      <c r="E134879" s="18" t="s">
        <v>186224</v>
      </c>
      <c r="F134879" s="18" t="s">
        <v>97178</v>
      </c>
    </row>
    <row r="134880" spans="1:6" x14ac:dyDescent="0.25">
      <c r="A134880" s="17" t="s">
        <v>186244</v>
      </c>
      <c r="B134880" s="17" t="s">
        <v>102924</v>
      </c>
      <c r="C134880" s="17" t="s">
        <v>185218</v>
      </c>
      <c r="D134880" s="17"/>
      <c r="E134880" s="17" t="s">
        <v>186224</v>
      </c>
      <c r="F134880" s="17" t="s">
        <v>97178</v>
      </c>
    </row>
    <row r="134881" spans="1:6" x14ac:dyDescent="0.25">
      <c r="A134881" s="18" t="s">
        <v>186245</v>
      </c>
      <c r="B134881" s="18" t="s">
        <v>186246</v>
      </c>
      <c r="C134881" s="18" t="s">
        <v>185218</v>
      </c>
      <c r="D134881" s="18"/>
      <c r="E134881" s="18" t="s">
        <v>186224</v>
      </c>
      <c r="F134881" s="18" t="s">
        <v>97178</v>
      </c>
    </row>
    <row r="134882" spans="1:6" x14ac:dyDescent="0.25">
      <c r="A134882" s="17" t="s">
        <v>186247</v>
      </c>
      <c r="B134882" s="17" t="s">
        <v>186248</v>
      </c>
      <c r="C134882" s="17" t="s">
        <v>185218</v>
      </c>
      <c r="D134882" s="17"/>
      <c r="E134882" s="17" t="s">
        <v>186224</v>
      </c>
      <c r="F134882" s="17" t="s">
        <v>97178</v>
      </c>
    </row>
    <row r="134883" spans="1:6" x14ac:dyDescent="0.25">
      <c r="A134883" s="18" t="s">
        <v>186249</v>
      </c>
      <c r="B134883" s="18" t="s">
        <v>148345</v>
      </c>
      <c r="C134883" s="18" t="s">
        <v>185218</v>
      </c>
      <c r="D134883" s="18"/>
      <c r="E134883" s="18" t="s">
        <v>186224</v>
      </c>
      <c r="F134883" s="18" t="s">
        <v>97178</v>
      </c>
    </row>
    <row r="134884" spans="1:6" x14ac:dyDescent="0.25">
      <c r="A134884" s="17" t="s">
        <v>186250</v>
      </c>
      <c r="B134884" s="17" t="s">
        <v>186251</v>
      </c>
      <c r="C134884" s="17" t="s">
        <v>185218</v>
      </c>
      <c r="D134884" s="17"/>
      <c r="E134884" s="17" t="s">
        <v>186145</v>
      </c>
      <c r="F134884" s="17" t="s">
        <v>97178</v>
      </c>
    </row>
    <row r="134885" spans="1:6" x14ac:dyDescent="0.25">
      <c r="A134885" s="18" t="s">
        <v>186252</v>
      </c>
      <c r="B134885" s="18" t="s">
        <v>108410</v>
      </c>
      <c r="C134885" s="18" t="s">
        <v>185218</v>
      </c>
      <c r="D134885" s="18"/>
      <c r="E134885" s="18" t="s">
        <v>186145</v>
      </c>
      <c r="F134885" s="18" t="s">
        <v>97178</v>
      </c>
    </row>
    <row r="134886" spans="1:6" x14ac:dyDescent="0.25">
      <c r="A134886" s="17" t="s">
        <v>186253</v>
      </c>
      <c r="B134886" s="17" t="s">
        <v>186254</v>
      </c>
      <c r="C134886" s="17" t="s">
        <v>185218</v>
      </c>
      <c r="D134886" s="17"/>
      <c r="E134886" s="17" t="s">
        <v>186145</v>
      </c>
      <c r="F134886" s="17" t="s">
        <v>97178</v>
      </c>
    </row>
    <row r="134887" spans="1:6" x14ac:dyDescent="0.25">
      <c r="A134887" s="18" t="s">
        <v>186255</v>
      </c>
      <c r="B134887" s="18" t="s">
        <v>102072</v>
      </c>
      <c r="C134887" s="18" t="s">
        <v>185218</v>
      </c>
      <c r="D134887" s="18"/>
      <c r="E134887" s="18" t="s">
        <v>186145</v>
      </c>
      <c r="F134887" s="18" t="s">
        <v>97178</v>
      </c>
    </row>
    <row r="134888" spans="1:6" x14ac:dyDescent="0.25">
      <c r="A134888" s="17" t="s">
        <v>186256</v>
      </c>
      <c r="B134888" s="17" t="s">
        <v>186257</v>
      </c>
      <c r="C134888" s="17" t="s">
        <v>185218</v>
      </c>
      <c r="D134888" s="17"/>
      <c r="E134888" s="17" t="s">
        <v>186145</v>
      </c>
      <c r="F134888" s="17" t="s">
        <v>97178</v>
      </c>
    </row>
    <row r="134889" spans="1:6" x14ac:dyDescent="0.25">
      <c r="A134889" s="18" t="s">
        <v>186258</v>
      </c>
      <c r="B134889" s="18" t="s">
        <v>106749</v>
      </c>
      <c r="C134889" s="18" t="s">
        <v>185218</v>
      </c>
      <c r="D134889" s="18"/>
      <c r="E134889" s="18" t="s">
        <v>186145</v>
      </c>
      <c r="F134889" s="18" t="s">
        <v>97178</v>
      </c>
    </row>
    <row r="134890" spans="1:6" x14ac:dyDescent="0.25">
      <c r="A134890" s="17" t="s">
        <v>186259</v>
      </c>
      <c r="B134890" s="17" t="s">
        <v>126501</v>
      </c>
      <c r="C134890" s="17" t="s">
        <v>185218</v>
      </c>
      <c r="D134890" s="17"/>
      <c r="E134890" s="17" t="s">
        <v>186145</v>
      </c>
      <c r="F134890" s="17" t="s">
        <v>97178</v>
      </c>
    </row>
    <row r="134891" spans="1:6" x14ac:dyDescent="0.25">
      <c r="A134891" s="18" t="s">
        <v>186260</v>
      </c>
      <c r="B134891" s="18" t="s">
        <v>97198</v>
      </c>
      <c r="C134891" s="18" t="s">
        <v>185218</v>
      </c>
      <c r="D134891" s="18"/>
      <c r="E134891" s="18" t="s">
        <v>186261</v>
      </c>
      <c r="F134891" s="18" t="s">
        <v>97178</v>
      </c>
    </row>
    <row r="134892" spans="1:6" x14ac:dyDescent="0.25">
      <c r="A134892" s="17" t="s">
        <v>186262</v>
      </c>
      <c r="B134892" s="17" t="s">
        <v>114478</v>
      </c>
      <c r="C134892" s="17" t="s">
        <v>185218</v>
      </c>
      <c r="D134892" s="17"/>
      <c r="E134892" s="17" t="s">
        <v>186261</v>
      </c>
      <c r="F134892" s="17" t="s">
        <v>97178</v>
      </c>
    </row>
    <row r="134893" spans="1:6" x14ac:dyDescent="0.25">
      <c r="A134893" s="18" t="s">
        <v>186263</v>
      </c>
      <c r="B134893" s="18" t="s">
        <v>99306</v>
      </c>
      <c r="C134893" s="18" t="s">
        <v>185218</v>
      </c>
      <c r="D134893" s="18"/>
      <c r="E134893" s="18" t="s">
        <v>186261</v>
      </c>
      <c r="F134893" s="18" t="s">
        <v>97178</v>
      </c>
    </row>
    <row r="134894" spans="1:6" x14ac:dyDescent="0.25">
      <c r="A134894" s="17" t="s">
        <v>186264</v>
      </c>
      <c r="B134894" s="17" t="s">
        <v>104973</v>
      </c>
      <c r="C134894" s="17" t="s">
        <v>185218</v>
      </c>
      <c r="D134894" s="17"/>
      <c r="E134894" s="17" t="s">
        <v>186261</v>
      </c>
      <c r="F134894" s="17" t="s">
        <v>97178</v>
      </c>
    </row>
    <row r="134895" spans="1:6" x14ac:dyDescent="0.25">
      <c r="A134895" s="18" t="s">
        <v>186265</v>
      </c>
      <c r="B134895" s="18" t="s">
        <v>186266</v>
      </c>
      <c r="C134895" s="18" t="s">
        <v>185218</v>
      </c>
      <c r="D134895" s="18"/>
      <c r="E134895" s="18" t="s">
        <v>186261</v>
      </c>
      <c r="F134895" s="18" t="s">
        <v>97178</v>
      </c>
    </row>
    <row r="134896" spans="1:6" x14ac:dyDescent="0.25">
      <c r="A134896" s="17" t="s">
        <v>186267</v>
      </c>
      <c r="B134896" s="17" t="s">
        <v>186268</v>
      </c>
      <c r="C134896" s="17" t="s">
        <v>185218</v>
      </c>
      <c r="D134896" s="17"/>
      <c r="E134896" s="17" t="s">
        <v>186261</v>
      </c>
      <c r="F134896" s="17" t="s">
        <v>97178</v>
      </c>
    </row>
    <row r="134897" spans="1:6" x14ac:dyDescent="0.25">
      <c r="A134897" s="18" t="s">
        <v>186269</v>
      </c>
      <c r="B134897" s="18" t="s">
        <v>186270</v>
      </c>
      <c r="C134897" s="18" t="s">
        <v>185218</v>
      </c>
      <c r="D134897" s="18"/>
      <c r="E134897" s="18" t="s">
        <v>186261</v>
      </c>
      <c r="F134897" s="18" t="s">
        <v>97178</v>
      </c>
    </row>
    <row r="134898" spans="1:6" x14ac:dyDescent="0.25">
      <c r="A134898" s="17" t="s">
        <v>186271</v>
      </c>
      <c r="B134898" s="17" t="s">
        <v>108293</v>
      </c>
      <c r="C134898" s="17" t="s">
        <v>185218</v>
      </c>
      <c r="D134898" s="17"/>
      <c r="E134898" s="17" t="s">
        <v>186261</v>
      </c>
      <c r="F134898" s="17" t="s">
        <v>97178</v>
      </c>
    </row>
    <row r="134899" spans="1:6" x14ac:dyDescent="0.25">
      <c r="A134899" s="18" t="s">
        <v>186272</v>
      </c>
      <c r="B134899" s="18" t="s">
        <v>186273</v>
      </c>
      <c r="C134899" s="18" t="s">
        <v>185218</v>
      </c>
      <c r="D134899" s="18"/>
      <c r="E134899" s="18" t="s">
        <v>186261</v>
      </c>
      <c r="F134899" s="18" t="s">
        <v>97178</v>
      </c>
    </row>
    <row r="134900" spans="1:6" x14ac:dyDescent="0.25">
      <c r="A134900" s="17" t="s">
        <v>186274</v>
      </c>
      <c r="B134900" s="17" t="s">
        <v>186275</v>
      </c>
      <c r="C134900" s="17" t="s">
        <v>185218</v>
      </c>
      <c r="D134900" s="17"/>
      <c r="E134900" s="17" t="s">
        <v>186261</v>
      </c>
      <c r="F134900" s="17" t="s">
        <v>97178</v>
      </c>
    </row>
    <row r="134901" spans="1:6" x14ac:dyDescent="0.25">
      <c r="A134901" s="18" t="s">
        <v>186276</v>
      </c>
      <c r="B134901" s="18" t="s">
        <v>186277</v>
      </c>
      <c r="C134901" s="18" t="s">
        <v>185218</v>
      </c>
      <c r="D134901" s="18"/>
      <c r="E134901" s="18" t="s">
        <v>186261</v>
      </c>
      <c r="F134901" s="18" t="s">
        <v>97178</v>
      </c>
    </row>
    <row r="134902" spans="1:6" x14ac:dyDescent="0.25">
      <c r="A134902" s="17" t="s">
        <v>186278</v>
      </c>
      <c r="B134902" s="17" t="s">
        <v>132638</v>
      </c>
      <c r="C134902" s="17" t="s">
        <v>185218</v>
      </c>
      <c r="D134902" s="17"/>
      <c r="E134902" s="17" t="s">
        <v>186261</v>
      </c>
      <c r="F134902" s="17" t="s">
        <v>97178</v>
      </c>
    </row>
    <row r="134903" spans="1:6" x14ac:dyDescent="0.25">
      <c r="A134903" s="18" t="s">
        <v>186279</v>
      </c>
      <c r="B134903" s="18" t="s">
        <v>99435</v>
      </c>
      <c r="C134903" s="18" t="s">
        <v>185218</v>
      </c>
      <c r="D134903" s="18"/>
      <c r="E134903" s="18" t="s">
        <v>186261</v>
      </c>
      <c r="F134903" s="18" t="s">
        <v>97178</v>
      </c>
    </row>
    <row r="134904" spans="1:6" x14ac:dyDescent="0.25">
      <c r="A134904" s="17" t="s">
        <v>186280</v>
      </c>
      <c r="B134904" s="17" t="s">
        <v>147515</v>
      </c>
      <c r="C134904" s="17" t="s">
        <v>185218</v>
      </c>
      <c r="D134904" s="17"/>
      <c r="E134904" s="17" t="s">
        <v>186261</v>
      </c>
      <c r="F134904" s="17" t="s">
        <v>97178</v>
      </c>
    </row>
    <row r="134905" spans="1:6" x14ac:dyDescent="0.25">
      <c r="A134905" s="18" t="s">
        <v>186281</v>
      </c>
      <c r="B134905" s="18" t="s">
        <v>100374</v>
      </c>
      <c r="C134905" s="18" t="s">
        <v>185218</v>
      </c>
      <c r="D134905" s="18"/>
      <c r="E134905" s="18" t="s">
        <v>186261</v>
      </c>
      <c r="F134905" s="18" t="s">
        <v>97178</v>
      </c>
    </row>
    <row r="134906" spans="1:6" x14ac:dyDescent="0.25">
      <c r="A134906" s="17" t="s">
        <v>186282</v>
      </c>
      <c r="B134906" s="17" t="s">
        <v>186283</v>
      </c>
      <c r="C134906" s="17" t="s">
        <v>185218</v>
      </c>
      <c r="D134906" s="17"/>
      <c r="E134906" s="17" t="s">
        <v>186261</v>
      </c>
      <c r="F134906" s="17" t="s">
        <v>97178</v>
      </c>
    </row>
    <row r="134907" spans="1:6" x14ac:dyDescent="0.25">
      <c r="A134907" s="18" t="s">
        <v>186284</v>
      </c>
      <c r="B134907" s="18" t="s">
        <v>186285</v>
      </c>
      <c r="C134907" s="18" t="s">
        <v>185218</v>
      </c>
      <c r="D134907" s="18"/>
      <c r="E134907" s="18" t="s">
        <v>186261</v>
      </c>
      <c r="F134907" s="18" t="s">
        <v>97178</v>
      </c>
    </row>
    <row r="134908" spans="1:6" x14ac:dyDescent="0.25">
      <c r="A134908" s="17" t="s">
        <v>186286</v>
      </c>
      <c r="B134908" s="17" t="s">
        <v>186287</v>
      </c>
      <c r="C134908" s="17" t="s">
        <v>185218</v>
      </c>
      <c r="D134908" s="17"/>
      <c r="E134908" s="17" t="s">
        <v>186261</v>
      </c>
      <c r="F134908" s="17" t="s">
        <v>97178</v>
      </c>
    </row>
    <row r="134909" spans="1:6" x14ac:dyDescent="0.25">
      <c r="A134909" s="18" t="s">
        <v>186288</v>
      </c>
      <c r="B134909" s="18" t="s">
        <v>186289</v>
      </c>
      <c r="C134909" s="18" t="s">
        <v>185218</v>
      </c>
      <c r="D134909" s="18"/>
      <c r="E134909" s="18" t="s">
        <v>186261</v>
      </c>
      <c r="F134909" s="18" t="s">
        <v>97178</v>
      </c>
    </row>
    <row r="134910" spans="1:6" x14ac:dyDescent="0.25">
      <c r="A134910" s="17" t="s">
        <v>186290</v>
      </c>
      <c r="B134910" s="17" t="s">
        <v>186291</v>
      </c>
      <c r="C134910" s="17" t="s">
        <v>185218</v>
      </c>
      <c r="D134910" s="17"/>
      <c r="E134910" s="17" t="s">
        <v>186261</v>
      </c>
      <c r="F134910" s="17" t="s">
        <v>97178</v>
      </c>
    </row>
    <row r="134911" spans="1:6" x14ac:dyDescent="0.25">
      <c r="A134911" s="18" t="s">
        <v>186292</v>
      </c>
      <c r="B134911" s="18" t="s">
        <v>186293</v>
      </c>
      <c r="C134911" s="18" t="s">
        <v>185218</v>
      </c>
      <c r="D134911" s="18"/>
      <c r="E134911" s="18" t="s">
        <v>186261</v>
      </c>
      <c r="F134911" s="18" t="s">
        <v>97178</v>
      </c>
    </row>
    <row r="134912" spans="1:6" x14ac:dyDescent="0.25">
      <c r="A134912" s="17" t="s">
        <v>186294</v>
      </c>
      <c r="B134912" s="17" t="s">
        <v>101799</v>
      </c>
      <c r="C134912" s="17" t="s">
        <v>185218</v>
      </c>
      <c r="D134912" s="17"/>
      <c r="E134912" s="17" t="s">
        <v>186261</v>
      </c>
      <c r="F134912" s="17" t="s">
        <v>97178</v>
      </c>
    </row>
    <row r="134913" spans="1:6" x14ac:dyDescent="0.25">
      <c r="A134913" s="18" t="s">
        <v>186295</v>
      </c>
      <c r="B134913" s="18" t="s">
        <v>126499</v>
      </c>
      <c r="C134913" s="18" t="s">
        <v>185218</v>
      </c>
      <c r="D134913" s="18"/>
      <c r="E134913" s="18" t="s">
        <v>186261</v>
      </c>
      <c r="F134913" s="18" t="s">
        <v>97178</v>
      </c>
    </row>
    <row r="134914" spans="1:6" x14ac:dyDescent="0.25">
      <c r="A134914" s="17" t="s">
        <v>186296</v>
      </c>
      <c r="B134914" s="17" t="s">
        <v>186297</v>
      </c>
      <c r="C134914" s="17" t="s">
        <v>185218</v>
      </c>
      <c r="D134914" s="17"/>
      <c r="E134914" s="17" t="s">
        <v>186261</v>
      </c>
      <c r="F134914" s="17" t="s">
        <v>97178</v>
      </c>
    </row>
    <row r="134915" spans="1:6" x14ac:dyDescent="0.25">
      <c r="A134915" s="18" t="s">
        <v>186298</v>
      </c>
      <c r="B134915" s="18" t="s">
        <v>186299</v>
      </c>
      <c r="C134915" s="18" t="s">
        <v>185218</v>
      </c>
      <c r="D134915" s="18"/>
      <c r="E134915" s="18" t="s">
        <v>186261</v>
      </c>
      <c r="F134915" s="18" t="s">
        <v>97178</v>
      </c>
    </row>
    <row r="134916" spans="1:6" x14ac:dyDescent="0.25">
      <c r="A134916" s="17" t="s">
        <v>186300</v>
      </c>
      <c r="B134916" s="17" t="s">
        <v>186301</v>
      </c>
      <c r="C134916" s="17" t="s">
        <v>185218</v>
      </c>
      <c r="D134916" s="17"/>
      <c r="E134916" s="17" t="s">
        <v>186261</v>
      </c>
      <c r="F134916" s="17" t="s">
        <v>97178</v>
      </c>
    </row>
    <row r="134917" spans="1:6" x14ac:dyDescent="0.25">
      <c r="A134917" s="18" t="s">
        <v>186302</v>
      </c>
      <c r="B134917" s="18" t="s">
        <v>125719</v>
      </c>
      <c r="C134917" s="18" t="s">
        <v>185218</v>
      </c>
      <c r="D134917" s="18"/>
      <c r="E134917" s="18" t="s">
        <v>186261</v>
      </c>
      <c r="F134917" s="18" t="s">
        <v>97178</v>
      </c>
    </row>
    <row r="134918" spans="1:6" x14ac:dyDescent="0.25">
      <c r="A134918" s="17" t="s">
        <v>186303</v>
      </c>
      <c r="B134918" s="17" t="s">
        <v>100215</v>
      </c>
      <c r="C134918" s="17" t="s">
        <v>185218</v>
      </c>
      <c r="D134918" s="17"/>
      <c r="E134918" s="17" t="s">
        <v>186261</v>
      </c>
      <c r="F134918" s="17" t="s">
        <v>97178</v>
      </c>
    </row>
    <row r="134919" spans="1:6" x14ac:dyDescent="0.25">
      <c r="A134919" s="18" t="s">
        <v>186304</v>
      </c>
      <c r="B134919" s="18" t="s">
        <v>99437</v>
      </c>
      <c r="C134919" s="18" t="s">
        <v>185218</v>
      </c>
      <c r="D134919" s="18"/>
      <c r="E134919" s="18" t="s">
        <v>186261</v>
      </c>
      <c r="F134919" s="18" t="s">
        <v>97178</v>
      </c>
    </row>
    <row r="134920" spans="1:6" x14ac:dyDescent="0.25">
      <c r="A134920" s="17" t="s">
        <v>186305</v>
      </c>
      <c r="B134920" s="17" t="s">
        <v>186306</v>
      </c>
      <c r="C134920" s="17" t="s">
        <v>185218</v>
      </c>
      <c r="D134920" s="17"/>
      <c r="E134920" s="17" t="s">
        <v>186261</v>
      </c>
      <c r="F134920" s="17" t="s">
        <v>97178</v>
      </c>
    </row>
    <row r="134921" spans="1:6" x14ac:dyDescent="0.25">
      <c r="A134921" s="18" t="s">
        <v>186307</v>
      </c>
      <c r="B134921" s="18" t="s">
        <v>186308</v>
      </c>
      <c r="C134921" s="18" t="s">
        <v>185218</v>
      </c>
      <c r="D134921" s="18"/>
      <c r="E134921" s="18" t="s">
        <v>186261</v>
      </c>
      <c r="F134921" s="18" t="s">
        <v>97178</v>
      </c>
    </row>
    <row r="134922" spans="1:6" x14ac:dyDescent="0.25">
      <c r="A134922" s="17" t="s">
        <v>186309</v>
      </c>
      <c r="B134922" s="17" t="s">
        <v>186310</v>
      </c>
      <c r="C134922" s="17" t="s">
        <v>185218</v>
      </c>
      <c r="D134922" s="17"/>
      <c r="E134922" s="17" t="s">
        <v>186261</v>
      </c>
      <c r="F134922" s="17" t="s">
        <v>97178</v>
      </c>
    </row>
    <row r="134923" spans="1:6" x14ac:dyDescent="0.25">
      <c r="A134923" s="18" t="s">
        <v>186311</v>
      </c>
      <c r="B134923" s="18" t="s">
        <v>186312</v>
      </c>
      <c r="C134923" s="18" t="s">
        <v>185218</v>
      </c>
      <c r="D134923" s="18"/>
      <c r="E134923" s="18" t="s">
        <v>186261</v>
      </c>
      <c r="F134923" s="18" t="s">
        <v>97178</v>
      </c>
    </row>
    <row r="134924" spans="1:6" x14ac:dyDescent="0.25">
      <c r="A134924" s="17" t="s">
        <v>186313</v>
      </c>
      <c r="B134924" s="17" t="s">
        <v>125866</v>
      </c>
      <c r="C134924" s="17" t="s">
        <v>185218</v>
      </c>
      <c r="D134924" s="17"/>
      <c r="E134924" s="17" t="s">
        <v>186145</v>
      </c>
      <c r="F134924" s="17" t="s">
        <v>97178</v>
      </c>
    </row>
    <row r="134925" spans="1:6" x14ac:dyDescent="0.25">
      <c r="A134925" s="18" t="s">
        <v>186314</v>
      </c>
      <c r="B134925" s="18" t="s">
        <v>186315</v>
      </c>
      <c r="C134925" s="18" t="s">
        <v>185218</v>
      </c>
      <c r="D134925" s="18"/>
      <c r="E134925" s="18" t="s">
        <v>186145</v>
      </c>
      <c r="F134925" s="18" t="s">
        <v>97178</v>
      </c>
    </row>
    <row r="134926" spans="1:6" x14ac:dyDescent="0.25">
      <c r="A134926" s="17" t="s">
        <v>186316</v>
      </c>
      <c r="B134926" s="17" t="s">
        <v>97720</v>
      </c>
      <c r="C134926" s="17" t="s">
        <v>185218</v>
      </c>
      <c r="D134926" s="17"/>
      <c r="E134926" s="17" t="s">
        <v>186145</v>
      </c>
      <c r="F134926" s="17" t="s">
        <v>97178</v>
      </c>
    </row>
    <row r="134927" spans="1:6" x14ac:dyDescent="0.25">
      <c r="A134927" s="18" t="s">
        <v>186317</v>
      </c>
      <c r="B134927" s="18" t="s">
        <v>186318</v>
      </c>
      <c r="C134927" s="18" t="s">
        <v>185218</v>
      </c>
      <c r="D134927" s="18"/>
      <c r="E134927" s="18" t="s">
        <v>186145</v>
      </c>
      <c r="F134927" s="18" t="s">
        <v>97178</v>
      </c>
    </row>
    <row r="134928" spans="1:6" x14ac:dyDescent="0.25">
      <c r="A134928" s="17" t="s">
        <v>186319</v>
      </c>
      <c r="B134928" s="17" t="s">
        <v>186320</v>
      </c>
      <c r="C134928" s="17" t="s">
        <v>185218</v>
      </c>
      <c r="D134928" s="17"/>
      <c r="E134928" s="17" t="s">
        <v>186145</v>
      </c>
      <c r="F134928" s="17" t="s">
        <v>97178</v>
      </c>
    </row>
    <row r="134929" spans="1:6" x14ac:dyDescent="0.25">
      <c r="A134929" s="18" t="s">
        <v>186321</v>
      </c>
      <c r="B134929" s="18" t="s">
        <v>99539</v>
      </c>
      <c r="C134929" s="18" t="s">
        <v>185218</v>
      </c>
      <c r="D134929" s="18"/>
      <c r="E134929" s="18" t="s">
        <v>186145</v>
      </c>
      <c r="F134929" s="18" t="s">
        <v>97178</v>
      </c>
    </row>
    <row r="134930" spans="1:6" x14ac:dyDescent="0.25">
      <c r="A134930" s="17" t="s">
        <v>186322</v>
      </c>
      <c r="B134930" s="17" t="s">
        <v>186323</v>
      </c>
      <c r="C134930" s="17" t="s">
        <v>185218</v>
      </c>
      <c r="D134930" s="17"/>
      <c r="E134930" s="17" t="s">
        <v>186145</v>
      </c>
      <c r="F134930" s="17" t="s">
        <v>97178</v>
      </c>
    </row>
    <row r="134931" spans="1:6" x14ac:dyDescent="0.25">
      <c r="A134931" s="18" t="s">
        <v>186324</v>
      </c>
      <c r="B134931" s="18" t="s">
        <v>99942</v>
      </c>
      <c r="C134931" s="18" t="s">
        <v>185218</v>
      </c>
      <c r="D134931" s="18"/>
      <c r="E134931" s="18" t="s">
        <v>186145</v>
      </c>
      <c r="F134931" s="18" t="s">
        <v>97178</v>
      </c>
    </row>
    <row r="134932" spans="1:6" x14ac:dyDescent="0.25">
      <c r="A134932" s="17" t="s">
        <v>186325</v>
      </c>
      <c r="B134932" s="17" t="s">
        <v>186326</v>
      </c>
      <c r="C134932" s="17" t="s">
        <v>185218</v>
      </c>
      <c r="D134932" s="17"/>
      <c r="E134932" s="17" t="s">
        <v>186145</v>
      </c>
      <c r="F134932" s="17" t="s">
        <v>97178</v>
      </c>
    </row>
    <row r="134933" spans="1:6" x14ac:dyDescent="0.25">
      <c r="A134933" s="18" t="s">
        <v>186327</v>
      </c>
      <c r="B134933" s="18" t="s">
        <v>186328</v>
      </c>
      <c r="C134933" s="18" t="s">
        <v>185218</v>
      </c>
      <c r="D134933" s="18"/>
      <c r="E134933" s="18" t="s">
        <v>186145</v>
      </c>
      <c r="F134933" s="18" t="s">
        <v>97178</v>
      </c>
    </row>
    <row r="134934" spans="1:6" x14ac:dyDescent="0.25">
      <c r="A134934" s="17" t="s">
        <v>186329</v>
      </c>
      <c r="B134934" s="17" t="s">
        <v>186330</v>
      </c>
      <c r="C134934" s="17" t="s">
        <v>185218</v>
      </c>
      <c r="D134934" s="17"/>
      <c r="E134934" s="17" t="s">
        <v>186145</v>
      </c>
      <c r="F134934" s="17" t="s">
        <v>97178</v>
      </c>
    </row>
    <row r="134935" spans="1:6" x14ac:dyDescent="0.25">
      <c r="A134935" s="18" t="s">
        <v>186331</v>
      </c>
      <c r="B134935" s="18" t="s">
        <v>130857</v>
      </c>
      <c r="C134935" s="18" t="s">
        <v>185218</v>
      </c>
      <c r="D134935" s="18"/>
      <c r="E134935" s="18" t="s">
        <v>186145</v>
      </c>
      <c r="F134935" s="18" t="s">
        <v>97178</v>
      </c>
    </row>
    <row r="134936" spans="1:6" x14ac:dyDescent="0.25">
      <c r="A134936" s="17" t="s">
        <v>186332</v>
      </c>
      <c r="B134936" s="17" t="s">
        <v>98571</v>
      </c>
      <c r="C134936" s="17" t="s">
        <v>185218</v>
      </c>
      <c r="D134936" s="17"/>
      <c r="E134936" s="17" t="s">
        <v>186145</v>
      </c>
      <c r="F134936" s="17" t="s">
        <v>97178</v>
      </c>
    </row>
    <row r="134937" spans="1:6" x14ac:dyDescent="0.25">
      <c r="A134937" s="18" t="s">
        <v>186333</v>
      </c>
      <c r="B134937" s="18" t="s">
        <v>125554</v>
      </c>
      <c r="C134937" s="18" t="s">
        <v>185218</v>
      </c>
      <c r="D134937" s="18"/>
      <c r="E134937" s="18" t="s">
        <v>186145</v>
      </c>
      <c r="F134937" s="18" t="s">
        <v>97178</v>
      </c>
    </row>
    <row r="134938" spans="1:6" x14ac:dyDescent="0.25">
      <c r="A134938" s="17" t="s">
        <v>186334</v>
      </c>
      <c r="B134938" s="17" t="s">
        <v>151865</v>
      </c>
      <c r="C134938" s="17" t="s">
        <v>185218</v>
      </c>
      <c r="D134938" s="17"/>
      <c r="E134938" s="17" t="s">
        <v>186145</v>
      </c>
      <c r="F134938" s="17" t="s">
        <v>97178</v>
      </c>
    </row>
    <row r="134939" spans="1:6" x14ac:dyDescent="0.25">
      <c r="A134939" s="18" t="s">
        <v>186335</v>
      </c>
      <c r="B134939" s="18" t="s">
        <v>186336</v>
      </c>
      <c r="C134939" s="18" t="s">
        <v>185218</v>
      </c>
      <c r="D134939" s="18"/>
      <c r="E134939" s="18" t="s">
        <v>186145</v>
      </c>
      <c r="F134939" s="18" t="s">
        <v>97178</v>
      </c>
    </row>
    <row r="134940" spans="1:6" x14ac:dyDescent="0.25">
      <c r="A134940" s="17" t="s">
        <v>186337</v>
      </c>
      <c r="B134940" s="17" t="s">
        <v>102141</v>
      </c>
      <c r="C134940" s="17" t="s">
        <v>185218</v>
      </c>
      <c r="D134940" s="17"/>
      <c r="E134940" s="17" t="s">
        <v>186145</v>
      </c>
      <c r="F134940" s="17" t="s">
        <v>97178</v>
      </c>
    </row>
    <row r="134941" spans="1:6" x14ac:dyDescent="0.25">
      <c r="A134941" s="18" t="s">
        <v>186338</v>
      </c>
      <c r="B134941" s="18" t="s">
        <v>99777</v>
      </c>
      <c r="C134941" s="18" t="s">
        <v>185218</v>
      </c>
      <c r="D134941" s="18"/>
      <c r="E134941" s="18" t="s">
        <v>186145</v>
      </c>
      <c r="F134941" s="18" t="s">
        <v>97178</v>
      </c>
    </row>
    <row r="134942" spans="1:6" x14ac:dyDescent="0.25">
      <c r="A134942" s="17" t="s">
        <v>186339</v>
      </c>
      <c r="B134942" s="17" t="s">
        <v>99920</v>
      </c>
      <c r="C134942" s="17" t="s">
        <v>185218</v>
      </c>
      <c r="D134942" s="17"/>
      <c r="E134942" s="17" t="s">
        <v>186145</v>
      </c>
      <c r="F134942" s="17" t="s">
        <v>97178</v>
      </c>
    </row>
    <row r="134943" spans="1:6" x14ac:dyDescent="0.25">
      <c r="A134943" s="18" t="s">
        <v>186340</v>
      </c>
      <c r="B134943" s="18" t="s">
        <v>186341</v>
      </c>
      <c r="C134943" s="18" t="s">
        <v>185218</v>
      </c>
      <c r="D134943" s="18"/>
      <c r="E134943" s="18" t="s">
        <v>186145</v>
      </c>
      <c r="F134943" s="18" t="s">
        <v>97178</v>
      </c>
    </row>
    <row r="134944" spans="1:6" x14ac:dyDescent="0.25">
      <c r="A134944" s="17" t="s">
        <v>186342</v>
      </c>
      <c r="B134944" s="17" t="s">
        <v>180367</v>
      </c>
      <c r="C134944" s="17" t="s">
        <v>185218</v>
      </c>
      <c r="D134944" s="17"/>
      <c r="E134944" s="17" t="s">
        <v>186145</v>
      </c>
      <c r="F134944" s="17" t="s">
        <v>97178</v>
      </c>
    </row>
    <row r="134945" spans="1:6" x14ac:dyDescent="0.25">
      <c r="A134945" s="18" t="s">
        <v>186343</v>
      </c>
      <c r="B134945" s="18" t="s">
        <v>147461</v>
      </c>
      <c r="C134945" s="18" t="s">
        <v>185218</v>
      </c>
      <c r="D134945" s="18"/>
      <c r="E134945" s="18" t="s">
        <v>186145</v>
      </c>
      <c r="F134945" s="18" t="s">
        <v>97178</v>
      </c>
    </row>
    <row r="134946" spans="1:6" x14ac:dyDescent="0.25">
      <c r="A134946" s="17" t="s">
        <v>186344</v>
      </c>
      <c r="B134946" s="17" t="s">
        <v>104460</v>
      </c>
      <c r="C134946" s="17" t="s">
        <v>185218</v>
      </c>
      <c r="D134946" s="17"/>
      <c r="E134946" s="17" t="s">
        <v>186145</v>
      </c>
      <c r="F134946" s="17" t="s">
        <v>97178</v>
      </c>
    </row>
    <row r="134947" spans="1:6" x14ac:dyDescent="0.25">
      <c r="A134947" s="18" t="s">
        <v>186345</v>
      </c>
      <c r="B134947" s="18" t="s">
        <v>186346</v>
      </c>
      <c r="C134947" s="18" t="s">
        <v>185218</v>
      </c>
      <c r="D134947" s="18"/>
      <c r="E134947" s="18" t="s">
        <v>186145</v>
      </c>
      <c r="F134947" s="18" t="s">
        <v>97178</v>
      </c>
    </row>
    <row r="134948" spans="1:6" x14ac:dyDescent="0.25">
      <c r="A134948" s="17" t="s">
        <v>186347</v>
      </c>
      <c r="B134948" s="17" t="s">
        <v>172933</v>
      </c>
      <c r="C134948" s="17" t="s">
        <v>185218</v>
      </c>
      <c r="D134948" s="17"/>
      <c r="E134948" s="17" t="s">
        <v>186145</v>
      </c>
      <c r="F134948" s="17" t="s">
        <v>97178</v>
      </c>
    </row>
    <row r="134949" spans="1:6" x14ac:dyDescent="0.25">
      <c r="A134949" s="18" t="s">
        <v>186348</v>
      </c>
      <c r="B134949" s="18" t="s">
        <v>152113</v>
      </c>
      <c r="C134949" s="18" t="s">
        <v>185218</v>
      </c>
      <c r="D134949" s="18"/>
      <c r="E134949" s="18" t="s">
        <v>186145</v>
      </c>
      <c r="F134949" s="18" t="s">
        <v>97178</v>
      </c>
    </row>
    <row r="134950" spans="1:6" x14ac:dyDescent="0.25">
      <c r="A134950" s="17" t="s">
        <v>186349</v>
      </c>
      <c r="B134950" s="17" t="s">
        <v>186350</v>
      </c>
      <c r="C134950" s="17" t="s">
        <v>185218</v>
      </c>
      <c r="D134950" s="17"/>
      <c r="E134950" s="17" t="s">
        <v>186145</v>
      </c>
      <c r="F134950" s="17" t="s">
        <v>97178</v>
      </c>
    </row>
    <row r="134951" spans="1:6" x14ac:dyDescent="0.25">
      <c r="A134951" s="18" t="s">
        <v>186351</v>
      </c>
      <c r="B134951" s="18" t="s">
        <v>186352</v>
      </c>
      <c r="C134951" s="18" t="s">
        <v>185218</v>
      </c>
      <c r="D134951" s="18"/>
      <c r="E134951" s="18" t="s">
        <v>186145</v>
      </c>
      <c r="F134951" s="18" t="s">
        <v>97178</v>
      </c>
    </row>
    <row r="134952" spans="1:6" x14ac:dyDescent="0.25">
      <c r="A134952" s="17" t="s">
        <v>186353</v>
      </c>
      <c r="B134952" s="17" t="s">
        <v>109125</v>
      </c>
      <c r="C134952" s="17" t="s">
        <v>185218</v>
      </c>
      <c r="D134952" s="17"/>
      <c r="E134952" s="17" t="s">
        <v>186145</v>
      </c>
      <c r="F134952" s="17" t="s">
        <v>97178</v>
      </c>
    </row>
    <row r="134953" spans="1:6" x14ac:dyDescent="0.25">
      <c r="A134953" s="18" t="s">
        <v>186354</v>
      </c>
      <c r="B134953" s="18" t="s">
        <v>186355</v>
      </c>
      <c r="C134953" s="18" t="s">
        <v>185218</v>
      </c>
      <c r="D134953" s="18"/>
      <c r="E134953" s="18" t="s">
        <v>186145</v>
      </c>
      <c r="F134953" s="18" t="s">
        <v>97178</v>
      </c>
    </row>
    <row r="134954" spans="1:6" x14ac:dyDescent="0.25">
      <c r="A134954" s="17" t="s">
        <v>186356</v>
      </c>
      <c r="B134954" s="17" t="s">
        <v>100341</v>
      </c>
      <c r="C134954" s="17" t="s">
        <v>185218</v>
      </c>
      <c r="D134954" s="17"/>
      <c r="E134954" s="17" t="s">
        <v>186145</v>
      </c>
      <c r="F134954" s="17" t="s">
        <v>97178</v>
      </c>
    </row>
    <row r="134955" spans="1:6" x14ac:dyDescent="0.25">
      <c r="A134955" s="18" t="s">
        <v>186357</v>
      </c>
      <c r="B134955" s="18" t="s">
        <v>186358</v>
      </c>
      <c r="C134955" s="18" t="s">
        <v>185218</v>
      </c>
      <c r="D134955" s="18"/>
      <c r="E134955" s="18" t="s">
        <v>186145</v>
      </c>
      <c r="F134955" s="18" t="s">
        <v>97178</v>
      </c>
    </row>
    <row r="134956" spans="1:6" x14ac:dyDescent="0.25">
      <c r="A134956" s="17" t="s">
        <v>186359</v>
      </c>
      <c r="B134956" s="17" t="s">
        <v>186360</v>
      </c>
      <c r="C134956" s="17" t="s">
        <v>185218</v>
      </c>
      <c r="D134956" s="17"/>
      <c r="E134956" s="17" t="s">
        <v>186145</v>
      </c>
      <c r="F134956" s="17" t="s">
        <v>97178</v>
      </c>
    </row>
    <row r="134957" spans="1:6" x14ac:dyDescent="0.25">
      <c r="A134957" s="18" t="s">
        <v>186361</v>
      </c>
      <c r="B134957" s="18" t="s">
        <v>186362</v>
      </c>
      <c r="C134957" s="18" t="s">
        <v>185218</v>
      </c>
      <c r="D134957" s="18"/>
      <c r="E134957" s="18" t="s">
        <v>186145</v>
      </c>
      <c r="F134957" s="18" t="s">
        <v>97178</v>
      </c>
    </row>
    <row r="134958" spans="1:6" x14ac:dyDescent="0.25">
      <c r="A134958" s="17" t="s">
        <v>186363</v>
      </c>
      <c r="B134958" s="17" t="s">
        <v>99079</v>
      </c>
      <c r="C134958" s="17" t="s">
        <v>185218</v>
      </c>
      <c r="D134958" s="17"/>
      <c r="E134958" s="17" t="s">
        <v>186364</v>
      </c>
      <c r="F134958" s="17" t="s">
        <v>97178</v>
      </c>
    </row>
    <row r="134959" spans="1:6" x14ac:dyDescent="0.25">
      <c r="A134959" s="18" t="s">
        <v>186365</v>
      </c>
      <c r="B134959" s="18" t="s">
        <v>98805</v>
      </c>
      <c r="C134959" s="18" t="s">
        <v>185218</v>
      </c>
      <c r="D134959" s="18"/>
      <c r="E134959" s="18" t="s">
        <v>186364</v>
      </c>
      <c r="F134959" s="18" t="s">
        <v>97178</v>
      </c>
    </row>
    <row r="134960" spans="1:6" x14ac:dyDescent="0.25">
      <c r="A134960" s="17" t="s">
        <v>186366</v>
      </c>
      <c r="B134960" s="17" t="s">
        <v>104371</v>
      </c>
      <c r="C134960" s="17" t="s">
        <v>185218</v>
      </c>
      <c r="D134960" s="17"/>
      <c r="E134960" s="17" t="s">
        <v>186364</v>
      </c>
      <c r="F134960" s="17" t="s">
        <v>97178</v>
      </c>
    </row>
    <row r="134961" spans="1:6" x14ac:dyDescent="0.25">
      <c r="A134961" s="18" t="s">
        <v>186367</v>
      </c>
      <c r="B134961" s="18" t="s">
        <v>135266</v>
      </c>
      <c r="C134961" s="18" t="s">
        <v>185218</v>
      </c>
      <c r="D134961" s="18"/>
      <c r="E134961" s="18" t="s">
        <v>186364</v>
      </c>
      <c r="F134961" s="18" t="s">
        <v>97178</v>
      </c>
    </row>
    <row r="134962" spans="1:6" x14ac:dyDescent="0.25">
      <c r="A134962" s="17" t="s">
        <v>186368</v>
      </c>
      <c r="B134962" s="17" t="s">
        <v>101586</v>
      </c>
      <c r="C134962" s="17" t="s">
        <v>185218</v>
      </c>
      <c r="D134962" s="17"/>
      <c r="E134962" s="17" t="s">
        <v>186364</v>
      </c>
      <c r="F134962" s="17" t="s">
        <v>97178</v>
      </c>
    </row>
    <row r="134963" spans="1:6" x14ac:dyDescent="0.25">
      <c r="A134963" s="18" t="s">
        <v>186369</v>
      </c>
      <c r="B134963" s="18" t="s">
        <v>186370</v>
      </c>
      <c r="C134963" s="18" t="s">
        <v>185218</v>
      </c>
      <c r="D134963" s="18"/>
      <c r="E134963" s="18" t="s">
        <v>186364</v>
      </c>
      <c r="F134963" s="18" t="s">
        <v>97178</v>
      </c>
    </row>
    <row r="134964" spans="1:6" x14ac:dyDescent="0.25">
      <c r="A134964" s="17" t="s">
        <v>186371</v>
      </c>
      <c r="B134964" s="17" t="s">
        <v>99069</v>
      </c>
      <c r="C134964" s="17" t="s">
        <v>185218</v>
      </c>
      <c r="D134964" s="17"/>
      <c r="E134964" s="17" t="s">
        <v>186364</v>
      </c>
      <c r="F134964" s="17" t="s">
        <v>97178</v>
      </c>
    </row>
    <row r="134965" spans="1:6" x14ac:dyDescent="0.25">
      <c r="A134965" s="18" t="s">
        <v>186372</v>
      </c>
      <c r="B134965" s="18" t="s">
        <v>98571</v>
      </c>
      <c r="C134965" s="18" t="s">
        <v>185218</v>
      </c>
      <c r="D134965" s="18"/>
      <c r="E134965" s="18" t="s">
        <v>186364</v>
      </c>
      <c r="F134965" s="18" t="s">
        <v>97178</v>
      </c>
    </row>
    <row r="134966" spans="1:6" x14ac:dyDescent="0.25">
      <c r="A134966" s="17" t="s">
        <v>186373</v>
      </c>
      <c r="B134966" s="17" t="s">
        <v>99942</v>
      </c>
      <c r="C134966" s="17" t="s">
        <v>185218</v>
      </c>
      <c r="D134966" s="17"/>
      <c r="E134966" s="17" t="s">
        <v>186364</v>
      </c>
      <c r="F134966" s="17" t="s">
        <v>97178</v>
      </c>
    </row>
    <row r="134967" spans="1:6" x14ac:dyDescent="0.25">
      <c r="A134967" s="18" t="s">
        <v>186374</v>
      </c>
      <c r="B134967" s="18" t="s">
        <v>186375</v>
      </c>
      <c r="C134967" s="18" t="s">
        <v>185218</v>
      </c>
      <c r="D134967" s="18"/>
      <c r="E134967" s="18" t="s">
        <v>186364</v>
      </c>
      <c r="F134967" s="18" t="s">
        <v>97178</v>
      </c>
    </row>
    <row r="134968" spans="1:6" x14ac:dyDescent="0.25">
      <c r="A134968" s="17" t="s">
        <v>186376</v>
      </c>
      <c r="B134968" s="17" t="s">
        <v>132403</v>
      </c>
      <c r="C134968" s="17" t="s">
        <v>185218</v>
      </c>
      <c r="D134968" s="17"/>
      <c r="E134968" s="17" t="s">
        <v>186364</v>
      </c>
      <c r="F134968" s="17" t="s">
        <v>97178</v>
      </c>
    </row>
    <row r="134969" spans="1:6" x14ac:dyDescent="0.25">
      <c r="A134969" s="18" t="s">
        <v>186377</v>
      </c>
      <c r="B134969" s="18" t="s">
        <v>186378</v>
      </c>
      <c r="C134969" s="18" t="s">
        <v>185218</v>
      </c>
      <c r="D134969" s="18"/>
      <c r="E134969" s="18" t="s">
        <v>186364</v>
      </c>
      <c r="F134969" s="18" t="s">
        <v>97178</v>
      </c>
    </row>
    <row r="134970" spans="1:6" x14ac:dyDescent="0.25">
      <c r="A134970" s="17" t="s">
        <v>186379</v>
      </c>
      <c r="B134970" s="17" t="s">
        <v>97328</v>
      </c>
      <c r="C134970" s="17" t="s">
        <v>185218</v>
      </c>
      <c r="D134970" s="17"/>
      <c r="E134970" s="17" t="s">
        <v>186364</v>
      </c>
      <c r="F134970" s="17" t="s">
        <v>97178</v>
      </c>
    </row>
    <row r="134971" spans="1:6" x14ac:dyDescent="0.25">
      <c r="A134971" s="18" t="s">
        <v>186380</v>
      </c>
      <c r="B134971" s="18" t="s">
        <v>186381</v>
      </c>
      <c r="C134971" s="18" t="s">
        <v>185218</v>
      </c>
      <c r="D134971" s="18"/>
      <c r="E134971" s="18" t="s">
        <v>186364</v>
      </c>
      <c r="F134971" s="18" t="s">
        <v>97178</v>
      </c>
    </row>
    <row r="134972" spans="1:6" x14ac:dyDescent="0.25">
      <c r="A134972" s="17" t="s">
        <v>186382</v>
      </c>
      <c r="B134972" s="17" t="s">
        <v>147914</v>
      </c>
      <c r="C134972" s="17" t="s">
        <v>185218</v>
      </c>
      <c r="D134972" s="17"/>
      <c r="E134972" s="17" t="s">
        <v>186364</v>
      </c>
      <c r="F134972" s="17" t="s">
        <v>97178</v>
      </c>
    </row>
    <row r="134973" spans="1:6" x14ac:dyDescent="0.25">
      <c r="A134973" s="18" t="s">
        <v>186383</v>
      </c>
      <c r="B134973" s="18" t="s">
        <v>100562</v>
      </c>
      <c r="C134973" s="18" t="s">
        <v>185218</v>
      </c>
      <c r="D134973" s="18"/>
      <c r="E134973" s="18" t="s">
        <v>186364</v>
      </c>
      <c r="F134973" s="18" t="s">
        <v>97178</v>
      </c>
    </row>
    <row r="134974" spans="1:6" x14ac:dyDescent="0.25">
      <c r="A134974" s="17" t="s">
        <v>186384</v>
      </c>
      <c r="B134974" s="17" t="s">
        <v>97720</v>
      </c>
      <c r="C134974" s="17" t="s">
        <v>185218</v>
      </c>
      <c r="D134974" s="17"/>
      <c r="E134974" s="17" t="s">
        <v>186364</v>
      </c>
      <c r="F134974" s="17" t="s">
        <v>97178</v>
      </c>
    </row>
    <row r="134975" spans="1:6" x14ac:dyDescent="0.25">
      <c r="A134975" s="18" t="s">
        <v>186385</v>
      </c>
      <c r="B134975" s="18" t="s">
        <v>98408</v>
      </c>
      <c r="C134975" s="18" t="s">
        <v>185218</v>
      </c>
      <c r="D134975" s="18"/>
      <c r="E134975" s="18" t="s">
        <v>186364</v>
      </c>
      <c r="F134975" s="18" t="s">
        <v>97178</v>
      </c>
    </row>
    <row r="134976" spans="1:6" x14ac:dyDescent="0.25">
      <c r="A134976" s="17" t="s">
        <v>186386</v>
      </c>
      <c r="B134976" s="17" t="s">
        <v>100135</v>
      </c>
      <c r="C134976" s="17" t="s">
        <v>185218</v>
      </c>
      <c r="D134976" s="17"/>
      <c r="E134976" s="17" t="s">
        <v>186364</v>
      </c>
      <c r="F134976" s="17" t="s">
        <v>97178</v>
      </c>
    </row>
    <row r="134977" spans="1:6" x14ac:dyDescent="0.25">
      <c r="A134977" s="18" t="s">
        <v>186387</v>
      </c>
      <c r="B134977" s="18" t="s">
        <v>122450</v>
      </c>
      <c r="C134977" s="18" t="s">
        <v>185218</v>
      </c>
      <c r="D134977" s="18"/>
      <c r="E134977" s="18" t="s">
        <v>186364</v>
      </c>
      <c r="F134977" s="18" t="s">
        <v>97178</v>
      </c>
    </row>
    <row r="134978" spans="1:6" x14ac:dyDescent="0.25">
      <c r="A134978" s="17" t="s">
        <v>186388</v>
      </c>
      <c r="B134978" s="17" t="s">
        <v>109842</v>
      </c>
      <c r="C134978" s="17" t="s">
        <v>185218</v>
      </c>
      <c r="D134978" s="17"/>
      <c r="E134978" s="17" t="s">
        <v>186364</v>
      </c>
      <c r="F134978" s="17" t="s">
        <v>97178</v>
      </c>
    </row>
    <row r="134979" spans="1:6" x14ac:dyDescent="0.25">
      <c r="A134979" s="18" t="s">
        <v>186389</v>
      </c>
      <c r="B134979" s="18" t="s">
        <v>97201</v>
      </c>
      <c r="C134979" s="18" t="s">
        <v>185218</v>
      </c>
      <c r="D134979" s="18"/>
      <c r="E134979" s="18" t="s">
        <v>186364</v>
      </c>
      <c r="F134979" s="18" t="s">
        <v>97178</v>
      </c>
    </row>
    <row r="134980" spans="1:6" x14ac:dyDescent="0.25">
      <c r="A134980" s="17" t="s">
        <v>186390</v>
      </c>
      <c r="B134980" s="17" t="s">
        <v>186391</v>
      </c>
      <c r="C134980" s="17" t="s">
        <v>185218</v>
      </c>
      <c r="D134980" s="17"/>
      <c r="E134980" s="17" t="s">
        <v>186364</v>
      </c>
      <c r="F134980" s="17" t="s">
        <v>97178</v>
      </c>
    </row>
    <row r="134981" spans="1:6" x14ac:dyDescent="0.25">
      <c r="A134981" s="18" t="s">
        <v>186392</v>
      </c>
      <c r="B134981" s="18" t="s">
        <v>97637</v>
      </c>
      <c r="C134981" s="18" t="s">
        <v>185218</v>
      </c>
      <c r="D134981" s="18"/>
      <c r="E134981" s="18" t="s">
        <v>186364</v>
      </c>
      <c r="F134981" s="18" t="s">
        <v>97178</v>
      </c>
    </row>
    <row r="134982" spans="1:6" x14ac:dyDescent="0.25">
      <c r="A134982" s="17" t="s">
        <v>186393</v>
      </c>
      <c r="B134982" s="17" t="s">
        <v>103107</v>
      </c>
      <c r="C134982" s="17" t="s">
        <v>185218</v>
      </c>
      <c r="D134982" s="17"/>
      <c r="E134982" s="17" t="s">
        <v>186364</v>
      </c>
      <c r="F134982" s="17" t="s">
        <v>97178</v>
      </c>
    </row>
    <row r="134983" spans="1:6" x14ac:dyDescent="0.25">
      <c r="A134983" s="18" t="s">
        <v>186394</v>
      </c>
      <c r="B134983" s="18" t="s">
        <v>186395</v>
      </c>
      <c r="C134983" s="18" t="s">
        <v>185218</v>
      </c>
      <c r="D134983" s="18"/>
      <c r="E134983" s="18" t="s">
        <v>186364</v>
      </c>
      <c r="F134983" s="18" t="s">
        <v>97178</v>
      </c>
    </row>
    <row r="134984" spans="1:6" x14ac:dyDescent="0.25">
      <c r="A134984" s="17" t="s">
        <v>186396</v>
      </c>
      <c r="B134984" s="17" t="s">
        <v>157534</v>
      </c>
      <c r="C134984" s="17" t="s">
        <v>185218</v>
      </c>
      <c r="D134984" s="17"/>
      <c r="E134984" s="17" t="s">
        <v>186364</v>
      </c>
      <c r="F134984" s="17" t="s">
        <v>97178</v>
      </c>
    </row>
    <row r="134985" spans="1:6" x14ac:dyDescent="0.25">
      <c r="A134985" s="18" t="s">
        <v>186397</v>
      </c>
      <c r="B134985" s="18" t="s">
        <v>101463</v>
      </c>
      <c r="C134985" s="18" t="s">
        <v>185218</v>
      </c>
      <c r="D134985" s="18"/>
      <c r="E134985" s="18" t="s">
        <v>186364</v>
      </c>
      <c r="F134985" s="18" t="s">
        <v>97178</v>
      </c>
    </row>
    <row r="134986" spans="1:6" x14ac:dyDescent="0.25">
      <c r="A134986" s="17" t="s">
        <v>186398</v>
      </c>
      <c r="B134986" s="17" t="s">
        <v>99530</v>
      </c>
      <c r="C134986" s="17" t="s">
        <v>185218</v>
      </c>
      <c r="D134986" s="17"/>
      <c r="E134986" s="17" t="s">
        <v>186364</v>
      </c>
      <c r="F134986" s="17" t="s">
        <v>97178</v>
      </c>
    </row>
    <row r="134987" spans="1:6" x14ac:dyDescent="0.25">
      <c r="A134987" s="18" t="s">
        <v>186399</v>
      </c>
      <c r="B134987" s="18" t="s">
        <v>186400</v>
      </c>
      <c r="C134987" s="18" t="s">
        <v>185218</v>
      </c>
      <c r="D134987" s="18"/>
      <c r="E134987" s="18" t="s">
        <v>186364</v>
      </c>
      <c r="F134987" s="18" t="s">
        <v>97178</v>
      </c>
    </row>
    <row r="134988" spans="1:6" x14ac:dyDescent="0.25">
      <c r="A134988" s="17" t="s">
        <v>186401</v>
      </c>
      <c r="B134988" s="17" t="s">
        <v>186402</v>
      </c>
      <c r="C134988" s="17" t="s">
        <v>185218</v>
      </c>
      <c r="D134988" s="17"/>
      <c r="E134988" s="17" t="s">
        <v>186364</v>
      </c>
      <c r="F134988" s="17" t="s">
        <v>97178</v>
      </c>
    </row>
    <row r="134989" spans="1:6" x14ac:dyDescent="0.25">
      <c r="A134989" s="18" t="s">
        <v>186403</v>
      </c>
      <c r="B134989" s="18" t="s">
        <v>186404</v>
      </c>
      <c r="C134989" s="18" t="s">
        <v>185218</v>
      </c>
      <c r="D134989" s="18"/>
      <c r="E134989" s="18" t="s">
        <v>186364</v>
      </c>
      <c r="F134989" s="18" t="s">
        <v>97178</v>
      </c>
    </row>
    <row r="134990" spans="1:6" x14ac:dyDescent="0.25">
      <c r="A134990" s="17" t="s">
        <v>186405</v>
      </c>
      <c r="B134990" s="17" t="s">
        <v>186406</v>
      </c>
      <c r="C134990" s="17" t="s">
        <v>185218</v>
      </c>
      <c r="D134990" s="17"/>
      <c r="E134990" s="17" t="s">
        <v>186364</v>
      </c>
      <c r="F134990" s="17" t="s">
        <v>97178</v>
      </c>
    </row>
    <row r="134991" spans="1:6" x14ac:dyDescent="0.25">
      <c r="A134991" s="18" t="s">
        <v>186407</v>
      </c>
      <c r="B134991" s="18" t="s">
        <v>186408</v>
      </c>
      <c r="C134991" s="18" t="s">
        <v>185218</v>
      </c>
      <c r="D134991" s="18"/>
      <c r="E134991" s="18" t="s">
        <v>186364</v>
      </c>
      <c r="F134991" s="18" t="s">
        <v>97178</v>
      </c>
    </row>
    <row r="134992" spans="1:6" x14ac:dyDescent="0.25">
      <c r="A134992" s="17" t="s">
        <v>186409</v>
      </c>
      <c r="B134992" s="17" t="s">
        <v>162729</v>
      </c>
      <c r="C134992" s="17" t="s">
        <v>185218</v>
      </c>
      <c r="D134992" s="17"/>
      <c r="E134992" s="17" t="s">
        <v>186364</v>
      </c>
      <c r="F134992" s="17" t="s">
        <v>97178</v>
      </c>
    </row>
    <row r="134993" spans="1:6" x14ac:dyDescent="0.25">
      <c r="A134993" s="18" t="s">
        <v>186410</v>
      </c>
      <c r="B134993" s="18" t="s">
        <v>161447</v>
      </c>
      <c r="C134993" s="18" t="s">
        <v>185218</v>
      </c>
      <c r="D134993" s="18"/>
      <c r="E134993" s="18" t="s">
        <v>186364</v>
      </c>
      <c r="F134993" s="18" t="s">
        <v>97178</v>
      </c>
    </row>
    <row r="134994" spans="1:6" x14ac:dyDescent="0.25">
      <c r="A134994" s="17" t="s">
        <v>186411</v>
      </c>
      <c r="B134994" s="17" t="s">
        <v>186412</v>
      </c>
      <c r="C134994" s="17" t="s">
        <v>185218</v>
      </c>
      <c r="D134994" s="17"/>
      <c r="E134994" s="17" t="s">
        <v>186364</v>
      </c>
      <c r="F134994" s="17" t="s">
        <v>97178</v>
      </c>
    </row>
    <row r="134995" spans="1:6" x14ac:dyDescent="0.25">
      <c r="A134995" s="18" t="s">
        <v>186413</v>
      </c>
      <c r="B134995" s="18" t="s">
        <v>152725</v>
      </c>
      <c r="C134995" s="18" t="s">
        <v>185218</v>
      </c>
      <c r="D134995" s="18"/>
      <c r="E134995" s="18" t="s">
        <v>186364</v>
      </c>
      <c r="F134995" s="18" t="s">
        <v>97178</v>
      </c>
    </row>
    <row r="134996" spans="1:6" x14ac:dyDescent="0.25">
      <c r="A134996" s="17" t="s">
        <v>186414</v>
      </c>
      <c r="B134996" s="17" t="s">
        <v>164625</v>
      </c>
      <c r="C134996" s="17" t="s">
        <v>185218</v>
      </c>
      <c r="D134996" s="17"/>
      <c r="E134996" s="17" t="s">
        <v>186364</v>
      </c>
      <c r="F134996" s="17" t="s">
        <v>97178</v>
      </c>
    </row>
    <row r="134997" spans="1:6" x14ac:dyDescent="0.25">
      <c r="A134997" s="18" t="s">
        <v>186415</v>
      </c>
      <c r="B134997" s="18" t="s">
        <v>186416</v>
      </c>
      <c r="C134997" s="18" t="s">
        <v>185218</v>
      </c>
      <c r="D134997" s="18"/>
      <c r="E134997" s="18" t="s">
        <v>186364</v>
      </c>
      <c r="F134997" s="18" t="s">
        <v>97178</v>
      </c>
    </row>
    <row r="134998" spans="1:6" x14ac:dyDescent="0.25">
      <c r="A134998" s="17" t="s">
        <v>186417</v>
      </c>
      <c r="B134998" s="17" t="s">
        <v>132634</v>
      </c>
      <c r="C134998" s="17" t="s">
        <v>185218</v>
      </c>
      <c r="D134998" s="17"/>
      <c r="E134998" s="17" t="s">
        <v>186364</v>
      </c>
      <c r="F134998" s="17" t="s">
        <v>97178</v>
      </c>
    </row>
    <row r="134999" spans="1:6" x14ac:dyDescent="0.25">
      <c r="A134999" s="18" t="s">
        <v>186418</v>
      </c>
      <c r="B134999" s="18" t="s">
        <v>128785</v>
      </c>
      <c r="C134999" s="18" t="s">
        <v>185218</v>
      </c>
      <c r="D134999" s="18"/>
      <c r="E134999" s="18" t="s">
        <v>186364</v>
      </c>
      <c r="F134999" s="18" t="s">
        <v>97178</v>
      </c>
    </row>
    <row r="135000" spans="1:6" x14ac:dyDescent="0.25">
      <c r="A135000" s="17" t="s">
        <v>186419</v>
      </c>
      <c r="B135000" s="17" t="s">
        <v>186420</v>
      </c>
      <c r="C135000" s="17" t="s">
        <v>185218</v>
      </c>
      <c r="D135000" s="17"/>
      <c r="E135000" s="17" t="s">
        <v>186364</v>
      </c>
      <c r="F135000" s="17" t="s">
        <v>97178</v>
      </c>
    </row>
    <row r="135001" spans="1:6" x14ac:dyDescent="0.25">
      <c r="A135001" s="18" t="s">
        <v>186421</v>
      </c>
      <c r="B135001" s="18" t="s">
        <v>112174</v>
      </c>
      <c r="C135001" s="18" t="s">
        <v>185218</v>
      </c>
      <c r="D135001" s="18"/>
      <c r="E135001" s="18" t="s">
        <v>186364</v>
      </c>
      <c r="F135001" s="18" t="s">
        <v>97178</v>
      </c>
    </row>
    <row r="135002" spans="1:6" x14ac:dyDescent="0.25">
      <c r="A135002" s="17" t="s">
        <v>186422</v>
      </c>
      <c r="B135002" s="17" t="s">
        <v>186423</v>
      </c>
      <c r="C135002" s="17" t="s">
        <v>185218</v>
      </c>
      <c r="D135002" s="17"/>
      <c r="E135002" s="17" t="s">
        <v>186364</v>
      </c>
      <c r="F135002" s="17" t="s">
        <v>97178</v>
      </c>
    </row>
    <row r="135003" spans="1:6" x14ac:dyDescent="0.25">
      <c r="A135003" s="18" t="s">
        <v>186424</v>
      </c>
      <c r="B135003" s="18" t="s">
        <v>105622</v>
      </c>
      <c r="C135003" s="18" t="s">
        <v>185218</v>
      </c>
      <c r="D135003" s="18"/>
      <c r="E135003" s="18" t="s">
        <v>186364</v>
      </c>
      <c r="F135003" s="18" t="s">
        <v>97178</v>
      </c>
    </row>
    <row r="135004" spans="1:6" x14ac:dyDescent="0.25">
      <c r="A135004" s="17" t="s">
        <v>186425</v>
      </c>
      <c r="B135004" s="17" t="s">
        <v>186426</v>
      </c>
      <c r="C135004" s="17" t="s">
        <v>185218</v>
      </c>
      <c r="D135004" s="17"/>
      <c r="E135004" s="17" t="s">
        <v>186364</v>
      </c>
      <c r="F135004" s="17" t="s">
        <v>97178</v>
      </c>
    </row>
    <row r="135005" spans="1:6" x14ac:dyDescent="0.25">
      <c r="A135005" s="18" t="s">
        <v>186427</v>
      </c>
      <c r="B135005" s="18" t="s">
        <v>97198</v>
      </c>
      <c r="C135005" s="18" t="s">
        <v>186428</v>
      </c>
      <c r="D135005" s="18"/>
      <c r="E135005" s="18" t="s">
        <v>186429</v>
      </c>
      <c r="F135005" s="18" t="s">
        <v>97178</v>
      </c>
    </row>
    <row r="135006" spans="1:6" x14ac:dyDescent="0.25">
      <c r="A135006" s="17" t="s">
        <v>186430</v>
      </c>
      <c r="B135006" s="17" t="s">
        <v>129651</v>
      </c>
      <c r="C135006" s="17" t="s">
        <v>186428</v>
      </c>
      <c r="D135006" s="17"/>
      <c r="E135006" s="17" t="s">
        <v>186429</v>
      </c>
      <c r="F135006" s="17" t="s">
        <v>97178</v>
      </c>
    </row>
    <row r="135007" spans="1:6" x14ac:dyDescent="0.25">
      <c r="A135007" s="18" t="s">
        <v>186431</v>
      </c>
      <c r="B135007" s="18" t="s">
        <v>107197</v>
      </c>
      <c r="C135007" s="18" t="s">
        <v>186428</v>
      </c>
      <c r="D135007" s="18"/>
      <c r="E135007" s="18" t="s">
        <v>186429</v>
      </c>
      <c r="F135007" s="18" t="s">
        <v>97178</v>
      </c>
    </row>
    <row r="135008" spans="1:6" x14ac:dyDescent="0.25">
      <c r="A135008" s="17" t="s">
        <v>186432</v>
      </c>
      <c r="B135008" s="17" t="s">
        <v>186433</v>
      </c>
      <c r="C135008" s="17" t="s">
        <v>186428</v>
      </c>
      <c r="D135008" s="17"/>
      <c r="E135008" s="17" t="s">
        <v>186429</v>
      </c>
      <c r="F135008" s="17" t="s">
        <v>97178</v>
      </c>
    </row>
    <row r="135009" spans="1:6" x14ac:dyDescent="0.25">
      <c r="A135009" s="18" t="s">
        <v>186434</v>
      </c>
      <c r="B135009" s="18" t="s">
        <v>186435</v>
      </c>
      <c r="C135009" s="18" t="s">
        <v>186428</v>
      </c>
      <c r="D135009" s="18"/>
      <c r="E135009" s="18" t="s">
        <v>186429</v>
      </c>
      <c r="F135009" s="18" t="s">
        <v>97178</v>
      </c>
    </row>
    <row r="135010" spans="1:6" x14ac:dyDescent="0.25">
      <c r="A135010" s="17" t="s">
        <v>186436</v>
      </c>
      <c r="B135010" s="17" t="s">
        <v>186437</v>
      </c>
      <c r="C135010" s="17" t="s">
        <v>186428</v>
      </c>
      <c r="D135010" s="17"/>
      <c r="E135010" s="17" t="s">
        <v>186429</v>
      </c>
      <c r="F135010" s="17" t="s">
        <v>97178</v>
      </c>
    </row>
    <row r="135011" spans="1:6" x14ac:dyDescent="0.25">
      <c r="A135011" s="18" t="s">
        <v>186438</v>
      </c>
      <c r="B135011" s="18" t="s">
        <v>186439</v>
      </c>
      <c r="C135011" s="18" t="s">
        <v>186428</v>
      </c>
      <c r="D135011" s="18"/>
      <c r="E135011" s="18" t="s">
        <v>186429</v>
      </c>
      <c r="F135011" s="18" t="s">
        <v>97178</v>
      </c>
    </row>
    <row r="135012" spans="1:6" x14ac:dyDescent="0.25">
      <c r="A135012" s="17" t="s">
        <v>186440</v>
      </c>
      <c r="B135012" s="17" t="s">
        <v>186441</v>
      </c>
      <c r="C135012" s="17" t="s">
        <v>186428</v>
      </c>
      <c r="D135012" s="17"/>
      <c r="E135012" s="17" t="s">
        <v>186429</v>
      </c>
      <c r="F135012" s="17" t="s">
        <v>97178</v>
      </c>
    </row>
    <row r="135013" spans="1:6" x14ac:dyDescent="0.25">
      <c r="A135013" s="18" t="s">
        <v>186442</v>
      </c>
      <c r="B135013" s="18" t="s">
        <v>114870</v>
      </c>
      <c r="C135013" s="18" t="s">
        <v>186428</v>
      </c>
      <c r="D135013" s="18"/>
      <c r="E135013" s="18" t="s">
        <v>186443</v>
      </c>
      <c r="F135013" s="18" t="s">
        <v>97178</v>
      </c>
    </row>
    <row r="135014" spans="1:6" x14ac:dyDescent="0.25">
      <c r="A135014" s="17" t="s">
        <v>186444</v>
      </c>
      <c r="B135014" s="17" t="s">
        <v>97198</v>
      </c>
      <c r="C135014" s="17" t="s">
        <v>186428</v>
      </c>
      <c r="D135014" s="17"/>
      <c r="E135014" s="17" t="s">
        <v>186443</v>
      </c>
      <c r="F135014" s="17" t="s">
        <v>97178</v>
      </c>
    </row>
    <row r="135015" spans="1:6" x14ac:dyDescent="0.25">
      <c r="A135015" s="18" t="s">
        <v>186445</v>
      </c>
      <c r="B135015" s="18" t="s">
        <v>186446</v>
      </c>
      <c r="C135015" s="18" t="s">
        <v>186428</v>
      </c>
      <c r="D135015" s="18"/>
      <c r="E135015" s="18" t="s">
        <v>186443</v>
      </c>
      <c r="F135015" s="18" t="s">
        <v>97178</v>
      </c>
    </row>
    <row r="135016" spans="1:6" x14ac:dyDescent="0.25">
      <c r="A135016" s="17" t="s">
        <v>186447</v>
      </c>
      <c r="B135016" s="17" t="s">
        <v>144372</v>
      </c>
      <c r="C135016" s="17" t="s">
        <v>186428</v>
      </c>
      <c r="D135016" s="17"/>
      <c r="E135016" s="17" t="s">
        <v>186443</v>
      </c>
      <c r="F135016" s="17" t="s">
        <v>97178</v>
      </c>
    </row>
    <row r="135017" spans="1:6" x14ac:dyDescent="0.25">
      <c r="A135017" s="18" t="s">
        <v>186448</v>
      </c>
      <c r="B135017" s="18" t="s">
        <v>97512</v>
      </c>
      <c r="C135017" s="18" t="s">
        <v>186428</v>
      </c>
      <c r="D135017" s="18"/>
      <c r="E135017" s="18" t="s">
        <v>186443</v>
      </c>
      <c r="F135017" s="18" t="s">
        <v>97178</v>
      </c>
    </row>
    <row r="135018" spans="1:6" x14ac:dyDescent="0.25">
      <c r="A135018" s="17" t="s">
        <v>186449</v>
      </c>
      <c r="B135018" s="17" t="s">
        <v>97198</v>
      </c>
      <c r="C135018" s="17" t="s">
        <v>186428</v>
      </c>
      <c r="D135018" s="17"/>
      <c r="E135018" s="17" t="s">
        <v>186450</v>
      </c>
      <c r="F135018" s="17" t="s">
        <v>97178</v>
      </c>
    </row>
    <row r="135019" spans="1:6" x14ac:dyDescent="0.25">
      <c r="A135019" s="18" t="s">
        <v>186451</v>
      </c>
      <c r="B135019" s="18" t="s">
        <v>186452</v>
      </c>
      <c r="C135019" s="18" t="s">
        <v>186428</v>
      </c>
      <c r="D135019" s="18"/>
      <c r="E135019" s="18" t="s">
        <v>186450</v>
      </c>
      <c r="F135019" s="18" t="s">
        <v>97178</v>
      </c>
    </row>
    <row r="135020" spans="1:6" x14ac:dyDescent="0.25">
      <c r="A135020" s="17" t="s">
        <v>186453</v>
      </c>
      <c r="B135020" s="17" t="s">
        <v>139779</v>
      </c>
      <c r="C135020" s="17" t="s">
        <v>186428</v>
      </c>
      <c r="D135020" s="17"/>
      <c r="E135020" s="17" t="s">
        <v>186450</v>
      </c>
      <c r="F135020" s="17" t="s">
        <v>97178</v>
      </c>
    </row>
    <row r="135021" spans="1:6" x14ac:dyDescent="0.25">
      <c r="A135021" s="18" t="s">
        <v>186454</v>
      </c>
      <c r="B135021" s="18" t="s">
        <v>171709</v>
      </c>
      <c r="C135021" s="18" t="s">
        <v>186428</v>
      </c>
      <c r="D135021" s="18"/>
      <c r="E135021" s="18" t="s">
        <v>186450</v>
      </c>
      <c r="F135021" s="18" t="s">
        <v>97178</v>
      </c>
    </row>
    <row r="135022" spans="1:6" x14ac:dyDescent="0.25">
      <c r="A135022" s="17" t="s">
        <v>186455</v>
      </c>
      <c r="B135022" s="17" t="s">
        <v>157316</v>
      </c>
      <c r="C135022" s="17" t="s">
        <v>186428</v>
      </c>
      <c r="D135022" s="17"/>
      <c r="E135022" s="17" t="s">
        <v>186450</v>
      </c>
      <c r="F135022" s="17" t="s">
        <v>97178</v>
      </c>
    </row>
    <row r="135023" spans="1:6" x14ac:dyDescent="0.25">
      <c r="A135023" s="18" t="s">
        <v>186456</v>
      </c>
      <c r="B135023" s="18" t="s">
        <v>186457</v>
      </c>
      <c r="C135023" s="18" t="s">
        <v>186428</v>
      </c>
      <c r="D135023" s="18"/>
      <c r="E135023" s="18" t="s">
        <v>186450</v>
      </c>
      <c r="F135023" s="18" t="s">
        <v>97178</v>
      </c>
    </row>
    <row r="135024" spans="1:6" x14ac:dyDescent="0.25">
      <c r="A135024" s="17" t="s">
        <v>186458</v>
      </c>
      <c r="B135024" s="17" t="s">
        <v>98426</v>
      </c>
      <c r="C135024" s="17" t="s">
        <v>186428</v>
      </c>
      <c r="D135024" s="17"/>
      <c r="E135024" s="17" t="s">
        <v>186450</v>
      </c>
      <c r="F135024" s="17" t="s">
        <v>97178</v>
      </c>
    </row>
    <row r="135025" spans="1:6" x14ac:dyDescent="0.25">
      <c r="A135025" s="18" t="s">
        <v>186459</v>
      </c>
      <c r="B135025" s="18" t="s">
        <v>152451</v>
      </c>
      <c r="C135025" s="18" t="s">
        <v>186428</v>
      </c>
      <c r="D135025" s="18"/>
      <c r="E135025" s="18" t="s">
        <v>186450</v>
      </c>
      <c r="F135025" s="18" t="s">
        <v>97178</v>
      </c>
    </row>
    <row r="135026" spans="1:6" x14ac:dyDescent="0.25">
      <c r="A135026" s="17" t="s">
        <v>186460</v>
      </c>
      <c r="B135026" s="17" t="s">
        <v>186461</v>
      </c>
      <c r="C135026" s="17" t="s">
        <v>186428</v>
      </c>
      <c r="D135026" s="17"/>
      <c r="E135026" s="17" t="s">
        <v>186462</v>
      </c>
      <c r="F135026" s="17" t="s">
        <v>97178</v>
      </c>
    </row>
    <row r="135027" spans="1:6" x14ac:dyDescent="0.25">
      <c r="A135027" s="18" t="s">
        <v>186463</v>
      </c>
      <c r="B135027" s="18" t="s">
        <v>186464</v>
      </c>
      <c r="C135027" s="18" t="s">
        <v>186428</v>
      </c>
      <c r="D135027" s="18"/>
      <c r="E135027" s="18" t="s">
        <v>186462</v>
      </c>
      <c r="F135027" s="18" t="s">
        <v>97178</v>
      </c>
    </row>
    <row r="135028" spans="1:6" x14ac:dyDescent="0.25">
      <c r="A135028" s="17" t="s">
        <v>186465</v>
      </c>
      <c r="B135028" s="17" t="s">
        <v>186466</v>
      </c>
      <c r="C135028" s="17" t="s">
        <v>186428</v>
      </c>
      <c r="D135028" s="17"/>
      <c r="E135028" s="17" t="s">
        <v>186462</v>
      </c>
      <c r="F135028" s="17" t="s">
        <v>97178</v>
      </c>
    </row>
    <row r="135029" spans="1:6" x14ac:dyDescent="0.25">
      <c r="A135029" s="18" t="s">
        <v>186467</v>
      </c>
      <c r="B135029" s="18" t="s">
        <v>106509</v>
      </c>
      <c r="C135029" s="18" t="s">
        <v>186428</v>
      </c>
      <c r="D135029" s="18"/>
      <c r="E135029" s="18" t="s">
        <v>186462</v>
      </c>
      <c r="F135029" s="18" t="s">
        <v>97178</v>
      </c>
    </row>
    <row r="135030" spans="1:6" x14ac:dyDescent="0.25">
      <c r="A135030" s="17" t="s">
        <v>186468</v>
      </c>
      <c r="B135030" s="17" t="s">
        <v>108697</v>
      </c>
      <c r="C135030" s="17" t="s">
        <v>186428</v>
      </c>
      <c r="D135030" s="17"/>
      <c r="E135030" s="17" t="s">
        <v>186462</v>
      </c>
      <c r="F135030" s="17" t="s">
        <v>97178</v>
      </c>
    </row>
    <row r="135031" spans="1:6" x14ac:dyDescent="0.25">
      <c r="A135031" s="18" t="s">
        <v>186469</v>
      </c>
      <c r="B135031" s="18" t="s">
        <v>104928</v>
      </c>
      <c r="C135031" s="18" t="s">
        <v>186428</v>
      </c>
      <c r="D135031" s="18"/>
      <c r="E135031" s="18" t="s">
        <v>186462</v>
      </c>
      <c r="F135031" s="18" t="s">
        <v>97178</v>
      </c>
    </row>
    <row r="135032" spans="1:6" x14ac:dyDescent="0.25">
      <c r="A135032" s="17" t="s">
        <v>186470</v>
      </c>
      <c r="B135032" s="17" t="s">
        <v>100482</v>
      </c>
      <c r="C135032" s="17" t="s">
        <v>186428</v>
      </c>
      <c r="D135032" s="17"/>
      <c r="E135032" s="17" t="s">
        <v>186462</v>
      </c>
      <c r="F135032" s="17" t="s">
        <v>97178</v>
      </c>
    </row>
    <row r="135033" spans="1:6" x14ac:dyDescent="0.25">
      <c r="A135033" s="18" t="s">
        <v>186471</v>
      </c>
      <c r="B135033" s="18" t="s">
        <v>99649</v>
      </c>
      <c r="C135033" s="18" t="s">
        <v>186428</v>
      </c>
      <c r="D135033" s="18"/>
      <c r="E135033" s="18" t="s">
        <v>186462</v>
      </c>
      <c r="F135033" s="18" t="s">
        <v>97178</v>
      </c>
    </row>
    <row r="135034" spans="1:6" x14ac:dyDescent="0.25">
      <c r="A135034" s="17" t="s">
        <v>186472</v>
      </c>
      <c r="B135034" s="17" t="s">
        <v>114478</v>
      </c>
      <c r="C135034" s="17" t="s">
        <v>186428</v>
      </c>
      <c r="D135034" s="17"/>
      <c r="E135034" s="17" t="s">
        <v>186462</v>
      </c>
      <c r="F135034" s="17" t="s">
        <v>97178</v>
      </c>
    </row>
    <row r="135035" spans="1:6" x14ac:dyDescent="0.25">
      <c r="A135035" s="18" t="s">
        <v>186473</v>
      </c>
      <c r="B135035" s="18" t="s">
        <v>98571</v>
      </c>
      <c r="C135035" s="18" t="s">
        <v>186428</v>
      </c>
      <c r="D135035" s="18"/>
      <c r="E135035" s="18" t="s">
        <v>186462</v>
      </c>
      <c r="F135035" s="18" t="s">
        <v>97178</v>
      </c>
    </row>
    <row r="135036" spans="1:6" x14ac:dyDescent="0.25">
      <c r="A135036" s="17" t="s">
        <v>186474</v>
      </c>
      <c r="B135036" s="17" t="s">
        <v>99306</v>
      </c>
      <c r="C135036" s="17" t="s">
        <v>186428</v>
      </c>
      <c r="D135036" s="17"/>
      <c r="E135036" s="17" t="s">
        <v>186462</v>
      </c>
      <c r="F135036" s="17" t="s">
        <v>97178</v>
      </c>
    </row>
    <row r="135037" spans="1:6" x14ac:dyDescent="0.25">
      <c r="A135037" s="18" t="s">
        <v>186475</v>
      </c>
      <c r="B135037" s="18" t="s">
        <v>109842</v>
      </c>
      <c r="C135037" s="18" t="s">
        <v>186428</v>
      </c>
      <c r="D135037" s="18"/>
      <c r="E135037" s="18" t="s">
        <v>186462</v>
      </c>
      <c r="F135037" s="18" t="s">
        <v>97178</v>
      </c>
    </row>
    <row r="135038" spans="1:6" x14ac:dyDescent="0.25">
      <c r="A135038" s="17" t="s">
        <v>186476</v>
      </c>
      <c r="B135038" s="17" t="s">
        <v>109852</v>
      </c>
      <c r="C135038" s="17" t="s">
        <v>186428</v>
      </c>
      <c r="D135038" s="17"/>
      <c r="E135038" s="17" t="s">
        <v>186462</v>
      </c>
      <c r="F135038" s="17" t="s">
        <v>97178</v>
      </c>
    </row>
    <row r="135039" spans="1:6" x14ac:dyDescent="0.25">
      <c r="A135039" s="18" t="s">
        <v>186477</v>
      </c>
      <c r="B135039" s="18" t="s">
        <v>186478</v>
      </c>
      <c r="C135039" s="18" t="s">
        <v>186428</v>
      </c>
      <c r="D135039" s="18"/>
      <c r="E135039" s="18" t="s">
        <v>186462</v>
      </c>
      <c r="F135039" s="18" t="s">
        <v>97178</v>
      </c>
    </row>
    <row r="135040" spans="1:6" x14ac:dyDescent="0.25">
      <c r="A135040" s="17" t="s">
        <v>186479</v>
      </c>
      <c r="B135040" s="17" t="s">
        <v>135058</v>
      </c>
      <c r="C135040" s="17" t="s">
        <v>186428</v>
      </c>
      <c r="D135040" s="17"/>
      <c r="E135040" s="17" t="s">
        <v>186462</v>
      </c>
      <c r="F135040" s="17" t="s">
        <v>97178</v>
      </c>
    </row>
    <row r="135041" spans="1:6" x14ac:dyDescent="0.25">
      <c r="A135041" s="18" t="s">
        <v>186480</v>
      </c>
      <c r="B135041" s="18" t="s">
        <v>153143</v>
      </c>
      <c r="C135041" s="18" t="s">
        <v>186428</v>
      </c>
      <c r="D135041" s="18"/>
      <c r="E135041" s="18" t="s">
        <v>186462</v>
      </c>
      <c r="F135041" s="18" t="s">
        <v>97178</v>
      </c>
    </row>
    <row r="135042" spans="1:6" x14ac:dyDescent="0.25">
      <c r="A135042" s="17" t="s">
        <v>186481</v>
      </c>
      <c r="B135042" s="17" t="s">
        <v>121147</v>
      </c>
      <c r="C135042" s="17" t="s">
        <v>186428</v>
      </c>
      <c r="D135042" s="17"/>
      <c r="E135042" s="17" t="s">
        <v>186462</v>
      </c>
      <c r="F135042" s="17" t="s">
        <v>97178</v>
      </c>
    </row>
    <row r="135043" spans="1:6" x14ac:dyDescent="0.25">
      <c r="A135043" s="18" t="s">
        <v>186482</v>
      </c>
      <c r="B135043" s="18" t="s">
        <v>107792</v>
      </c>
      <c r="C135043" s="18" t="s">
        <v>186428</v>
      </c>
      <c r="D135043" s="18"/>
      <c r="E135043" s="18" t="s">
        <v>186462</v>
      </c>
      <c r="F135043" s="18" t="s">
        <v>97178</v>
      </c>
    </row>
    <row r="135044" spans="1:6" x14ac:dyDescent="0.25">
      <c r="A135044" s="17" t="s">
        <v>186483</v>
      </c>
      <c r="B135044" s="17" t="s">
        <v>111749</v>
      </c>
      <c r="C135044" s="17" t="s">
        <v>186428</v>
      </c>
      <c r="D135044" s="17"/>
      <c r="E135044" s="17" t="s">
        <v>186462</v>
      </c>
      <c r="F135044" s="17" t="s">
        <v>97178</v>
      </c>
    </row>
    <row r="135045" spans="1:6" x14ac:dyDescent="0.25">
      <c r="A135045" s="18" t="s">
        <v>186484</v>
      </c>
      <c r="B135045" s="18" t="s">
        <v>156237</v>
      </c>
      <c r="C135045" s="18" t="s">
        <v>186428</v>
      </c>
      <c r="D135045" s="18"/>
      <c r="E135045" s="18" t="s">
        <v>186462</v>
      </c>
      <c r="F135045" s="18" t="s">
        <v>97178</v>
      </c>
    </row>
    <row r="135046" spans="1:6" x14ac:dyDescent="0.25">
      <c r="A135046" s="17" t="s">
        <v>186485</v>
      </c>
      <c r="B135046" s="17" t="s">
        <v>108011</v>
      </c>
      <c r="C135046" s="17" t="s">
        <v>186428</v>
      </c>
      <c r="D135046" s="17"/>
      <c r="E135046" s="17" t="s">
        <v>186462</v>
      </c>
      <c r="F135046" s="17" t="s">
        <v>97178</v>
      </c>
    </row>
    <row r="135047" spans="1:6" x14ac:dyDescent="0.25">
      <c r="A135047" s="18" t="s">
        <v>186486</v>
      </c>
      <c r="B135047" s="18" t="s">
        <v>120560</v>
      </c>
      <c r="C135047" s="18" t="s">
        <v>186428</v>
      </c>
      <c r="D135047" s="18"/>
      <c r="E135047" s="18" t="s">
        <v>186487</v>
      </c>
      <c r="F135047" s="18" t="s">
        <v>97178</v>
      </c>
    </row>
    <row r="135048" spans="1:6" x14ac:dyDescent="0.25">
      <c r="A135048" s="17" t="s">
        <v>186488</v>
      </c>
      <c r="B135048" s="17" t="s">
        <v>106382</v>
      </c>
      <c r="C135048" s="17" t="s">
        <v>186428</v>
      </c>
      <c r="D135048" s="17"/>
      <c r="E135048" s="17" t="s">
        <v>186487</v>
      </c>
      <c r="F135048" s="17" t="s">
        <v>97178</v>
      </c>
    </row>
    <row r="135049" spans="1:6" x14ac:dyDescent="0.25">
      <c r="A135049" s="18" t="s">
        <v>186489</v>
      </c>
      <c r="B135049" s="18" t="s">
        <v>186490</v>
      </c>
      <c r="C135049" s="18" t="s">
        <v>186428</v>
      </c>
      <c r="D135049" s="18"/>
      <c r="E135049" s="18" t="s">
        <v>186487</v>
      </c>
      <c r="F135049" s="18" t="s">
        <v>97178</v>
      </c>
    </row>
    <row r="135050" spans="1:6" x14ac:dyDescent="0.25">
      <c r="A135050" s="17" t="s">
        <v>186491</v>
      </c>
      <c r="B135050" s="17" t="s">
        <v>176149</v>
      </c>
      <c r="C135050" s="17" t="s">
        <v>186428</v>
      </c>
      <c r="D135050" s="17"/>
      <c r="E135050" s="17" t="s">
        <v>186487</v>
      </c>
      <c r="F135050" s="17" t="s">
        <v>97178</v>
      </c>
    </row>
    <row r="135051" spans="1:6" x14ac:dyDescent="0.25">
      <c r="A135051" s="18" t="s">
        <v>186492</v>
      </c>
      <c r="B135051" s="18" t="s">
        <v>186493</v>
      </c>
      <c r="C135051" s="18" t="s">
        <v>186428</v>
      </c>
      <c r="D135051" s="18"/>
      <c r="E135051" s="18" t="s">
        <v>186487</v>
      </c>
      <c r="F135051" s="18" t="s">
        <v>97178</v>
      </c>
    </row>
    <row r="135052" spans="1:6" x14ac:dyDescent="0.25">
      <c r="A135052" s="17" t="s">
        <v>186494</v>
      </c>
      <c r="B135052" s="17" t="s">
        <v>186495</v>
      </c>
      <c r="C135052" s="17" t="s">
        <v>186428</v>
      </c>
      <c r="D135052" s="17"/>
      <c r="E135052" s="17" t="s">
        <v>186487</v>
      </c>
      <c r="F135052" s="17" t="s">
        <v>97178</v>
      </c>
    </row>
    <row r="135053" spans="1:6" x14ac:dyDescent="0.25">
      <c r="A135053" s="18" t="s">
        <v>186496</v>
      </c>
      <c r="B135053" s="18" t="s">
        <v>125719</v>
      </c>
      <c r="C135053" s="18" t="s">
        <v>186428</v>
      </c>
      <c r="D135053" s="18"/>
      <c r="E135053" s="18" t="s">
        <v>186497</v>
      </c>
      <c r="F135053" s="18" t="s">
        <v>97178</v>
      </c>
    </row>
    <row r="135054" spans="1:6" x14ac:dyDescent="0.25">
      <c r="A135054" s="17" t="s">
        <v>186498</v>
      </c>
      <c r="B135054" s="17" t="s">
        <v>186499</v>
      </c>
      <c r="C135054" s="17" t="s">
        <v>186428</v>
      </c>
      <c r="D135054" s="17"/>
      <c r="E135054" s="17" t="s">
        <v>186497</v>
      </c>
      <c r="F135054" s="17" t="s">
        <v>97178</v>
      </c>
    </row>
    <row r="135055" spans="1:6" x14ac:dyDescent="0.25">
      <c r="A135055" s="18" t="s">
        <v>186500</v>
      </c>
      <c r="B135055" s="18" t="s">
        <v>144553</v>
      </c>
      <c r="C135055" s="18" t="s">
        <v>186428</v>
      </c>
      <c r="D135055" s="18"/>
      <c r="E135055" s="18" t="s">
        <v>186497</v>
      </c>
      <c r="F135055" s="18" t="s">
        <v>97178</v>
      </c>
    </row>
    <row r="135056" spans="1:6" x14ac:dyDescent="0.25">
      <c r="A135056" s="17" t="s">
        <v>186501</v>
      </c>
      <c r="B135056" s="17" t="s">
        <v>120056</v>
      </c>
      <c r="C135056" s="17" t="s">
        <v>186428</v>
      </c>
      <c r="D135056" s="17"/>
      <c r="E135056" s="17" t="s">
        <v>186497</v>
      </c>
      <c r="F135056" s="17" t="s">
        <v>97178</v>
      </c>
    </row>
    <row r="135057" spans="1:6" x14ac:dyDescent="0.25">
      <c r="A135057" s="18" t="s">
        <v>186502</v>
      </c>
      <c r="B135057" s="18" t="s">
        <v>186503</v>
      </c>
      <c r="C135057" s="18" t="s">
        <v>186428</v>
      </c>
      <c r="D135057" s="18"/>
      <c r="E135057" s="18" t="s">
        <v>186497</v>
      </c>
      <c r="F135057" s="18" t="s">
        <v>97178</v>
      </c>
    </row>
    <row r="135058" spans="1:6" x14ac:dyDescent="0.25">
      <c r="A135058" s="17" t="s">
        <v>186504</v>
      </c>
      <c r="B135058" s="17" t="s">
        <v>107197</v>
      </c>
      <c r="C135058" s="17" t="s">
        <v>186428</v>
      </c>
      <c r="D135058" s="17"/>
      <c r="E135058" s="17" t="s">
        <v>186497</v>
      </c>
      <c r="F135058" s="17" t="s">
        <v>97178</v>
      </c>
    </row>
    <row r="135059" spans="1:6" x14ac:dyDescent="0.25">
      <c r="A135059" s="18" t="s">
        <v>186505</v>
      </c>
      <c r="B135059" s="18" t="s">
        <v>109554</v>
      </c>
      <c r="C135059" s="18" t="s">
        <v>186428</v>
      </c>
      <c r="D135059" s="18"/>
      <c r="E135059" s="18" t="s">
        <v>186497</v>
      </c>
      <c r="F135059" s="18" t="s">
        <v>97178</v>
      </c>
    </row>
    <row r="135060" spans="1:6" x14ac:dyDescent="0.25">
      <c r="A135060" s="17" t="s">
        <v>186506</v>
      </c>
      <c r="B135060" s="17" t="s">
        <v>186507</v>
      </c>
      <c r="C135060" s="17" t="s">
        <v>186428</v>
      </c>
      <c r="D135060" s="17"/>
      <c r="E135060" s="17" t="s">
        <v>186497</v>
      </c>
      <c r="F135060" s="17" t="s">
        <v>97178</v>
      </c>
    </row>
    <row r="135061" spans="1:6" x14ac:dyDescent="0.25">
      <c r="A135061" s="18" t="s">
        <v>186508</v>
      </c>
      <c r="B135061" s="18" t="s">
        <v>99557</v>
      </c>
      <c r="C135061" s="18" t="s">
        <v>186428</v>
      </c>
      <c r="D135061" s="18"/>
      <c r="E135061" s="18" t="s">
        <v>186497</v>
      </c>
      <c r="F135061" s="18" t="s">
        <v>97178</v>
      </c>
    </row>
    <row r="135062" spans="1:6" x14ac:dyDescent="0.25">
      <c r="A135062" s="17" t="s">
        <v>186509</v>
      </c>
      <c r="B135062" s="17" t="s">
        <v>186510</v>
      </c>
      <c r="C135062" s="17" t="s">
        <v>186428</v>
      </c>
      <c r="D135062" s="17"/>
      <c r="E135062" s="17" t="s">
        <v>186511</v>
      </c>
      <c r="F135062" s="17" t="s">
        <v>97178</v>
      </c>
    </row>
    <row r="135063" spans="1:6" x14ac:dyDescent="0.25">
      <c r="A135063" s="18" t="s">
        <v>186512</v>
      </c>
      <c r="B135063" s="18" t="s">
        <v>104999</v>
      </c>
      <c r="C135063" s="18" t="s">
        <v>186428</v>
      </c>
      <c r="D135063" s="18"/>
      <c r="E135063" s="18" t="s">
        <v>186511</v>
      </c>
      <c r="F135063" s="18" t="s">
        <v>97178</v>
      </c>
    </row>
    <row r="135064" spans="1:6" x14ac:dyDescent="0.25">
      <c r="A135064" s="17" t="s">
        <v>186513</v>
      </c>
      <c r="B135064" s="17" t="s">
        <v>186514</v>
      </c>
      <c r="C135064" s="17" t="s">
        <v>186428</v>
      </c>
      <c r="D135064" s="17"/>
      <c r="E135064" s="17" t="s">
        <v>186511</v>
      </c>
      <c r="F135064" s="17" t="s">
        <v>97178</v>
      </c>
    </row>
    <row r="135065" spans="1:6" x14ac:dyDescent="0.25">
      <c r="A135065" s="18" t="s">
        <v>186515</v>
      </c>
      <c r="B135065" s="18" t="s">
        <v>185388</v>
      </c>
      <c r="C135065" s="18" t="s">
        <v>186428</v>
      </c>
      <c r="D135065" s="18"/>
      <c r="E135065" s="18" t="s">
        <v>186462</v>
      </c>
      <c r="F135065" s="18" t="s">
        <v>97178</v>
      </c>
    </row>
    <row r="135066" spans="1:6" x14ac:dyDescent="0.25">
      <c r="A135066" s="17" t="s">
        <v>186516</v>
      </c>
      <c r="B135066" s="17" t="s">
        <v>148294</v>
      </c>
      <c r="C135066" s="17" t="s">
        <v>186428</v>
      </c>
      <c r="D135066" s="17"/>
      <c r="E135066" s="17" t="s">
        <v>186462</v>
      </c>
      <c r="F135066" s="17" t="s">
        <v>97178</v>
      </c>
    </row>
    <row r="135067" spans="1:6" x14ac:dyDescent="0.25">
      <c r="A135067" s="18" t="s">
        <v>186517</v>
      </c>
      <c r="B135067" s="18" t="s">
        <v>97424</v>
      </c>
      <c r="C135067" s="18" t="s">
        <v>186428</v>
      </c>
      <c r="D135067" s="18"/>
      <c r="E135067" s="18" t="s">
        <v>186462</v>
      </c>
      <c r="F135067" s="18" t="s">
        <v>97178</v>
      </c>
    </row>
    <row r="135068" spans="1:6" x14ac:dyDescent="0.25">
      <c r="A135068" s="17" t="s">
        <v>186518</v>
      </c>
      <c r="B135068" s="17" t="s">
        <v>99153</v>
      </c>
      <c r="C135068" s="17" t="s">
        <v>186428</v>
      </c>
      <c r="D135068" s="17"/>
      <c r="E135068" s="17" t="s">
        <v>186462</v>
      </c>
      <c r="F135068" s="17" t="s">
        <v>97178</v>
      </c>
    </row>
    <row r="135069" spans="1:6" x14ac:dyDescent="0.25">
      <c r="A135069" s="18" t="s">
        <v>186519</v>
      </c>
      <c r="B135069" s="18" t="s">
        <v>186520</v>
      </c>
      <c r="C135069" s="18" t="s">
        <v>186428</v>
      </c>
      <c r="D135069" s="18"/>
      <c r="E135069" s="18" t="s">
        <v>186462</v>
      </c>
      <c r="F135069" s="18" t="s">
        <v>97178</v>
      </c>
    </row>
    <row r="135070" spans="1:6" x14ac:dyDescent="0.25">
      <c r="A135070" s="17" t="s">
        <v>186521</v>
      </c>
      <c r="B135070" s="17" t="s">
        <v>122073</v>
      </c>
      <c r="C135070" s="17" t="s">
        <v>185218</v>
      </c>
      <c r="D135070" s="17"/>
      <c r="E135070" s="17" t="s">
        <v>185752</v>
      </c>
      <c r="F135070" s="17" t="s">
        <v>97178</v>
      </c>
    </row>
    <row r="135071" spans="1:6" x14ac:dyDescent="0.25">
      <c r="A135071" s="18" t="s">
        <v>186522</v>
      </c>
      <c r="B135071" s="18" t="s">
        <v>186523</v>
      </c>
      <c r="C135071" s="18" t="s">
        <v>185218</v>
      </c>
      <c r="D135071" s="18"/>
      <c r="E135071" s="18" t="s">
        <v>185752</v>
      </c>
      <c r="F135071" s="18" t="s">
        <v>97178</v>
      </c>
    </row>
    <row r="135072" spans="1:6" x14ac:dyDescent="0.25">
      <c r="A135072" s="17" t="s">
        <v>186524</v>
      </c>
      <c r="B135072" s="17" t="s">
        <v>186525</v>
      </c>
      <c r="C135072" s="17" t="s">
        <v>185218</v>
      </c>
      <c r="D135072" s="17"/>
      <c r="E135072" s="17" t="s">
        <v>185752</v>
      </c>
      <c r="F135072" s="17" t="s">
        <v>97178</v>
      </c>
    </row>
    <row r="135073" spans="1:6" x14ac:dyDescent="0.25">
      <c r="A135073" s="18" t="s">
        <v>186526</v>
      </c>
      <c r="B135073" s="18" t="s">
        <v>186527</v>
      </c>
      <c r="C135073" s="18" t="s">
        <v>185218</v>
      </c>
      <c r="D135073" s="18"/>
      <c r="E135073" s="18" t="s">
        <v>185752</v>
      </c>
      <c r="F135073" s="18" t="s">
        <v>97178</v>
      </c>
    </row>
    <row r="135074" spans="1:6" x14ac:dyDescent="0.25">
      <c r="A135074" s="17" t="s">
        <v>186528</v>
      </c>
      <c r="B135074" s="17" t="s">
        <v>129795</v>
      </c>
      <c r="C135074" s="17" t="s">
        <v>185218</v>
      </c>
      <c r="D135074" s="17"/>
      <c r="E135074" s="17" t="s">
        <v>185752</v>
      </c>
      <c r="F135074" s="17" t="s">
        <v>97178</v>
      </c>
    </row>
    <row r="135075" spans="1:6" x14ac:dyDescent="0.25">
      <c r="A135075" s="18" t="s">
        <v>186529</v>
      </c>
      <c r="B135075" s="18" t="s">
        <v>148503</v>
      </c>
      <c r="C135075" s="18" t="s">
        <v>185218</v>
      </c>
      <c r="D135075" s="18"/>
      <c r="E135075" s="18" t="s">
        <v>185752</v>
      </c>
      <c r="F135075" s="18" t="s">
        <v>97178</v>
      </c>
    </row>
    <row r="135076" spans="1:6" x14ac:dyDescent="0.25">
      <c r="A135076" s="17" t="s">
        <v>186530</v>
      </c>
      <c r="B135076" s="17" t="s">
        <v>186531</v>
      </c>
      <c r="C135076" s="17" t="s">
        <v>185218</v>
      </c>
      <c r="D135076" s="17"/>
      <c r="E135076" s="17" t="s">
        <v>185752</v>
      </c>
      <c r="F135076" s="17" t="s">
        <v>97178</v>
      </c>
    </row>
    <row r="135077" spans="1:6" x14ac:dyDescent="0.25">
      <c r="A135077" s="18" t="s">
        <v>186532</v>
      </c>
      <c r="B135077" s="18" t="s">
        <v>103722</v>
      </c>
      <c r="C135077" s="18" t="s">
        <v>185218</v>
      </c>
      <c r="D135077" s="18"/>
      <c r="E135077" s="18" t="s">
        <v>185752</v>
      </c>
      <c r="F135077" s="18" t="s">
        <v>97178</v>
      </c>
    </row>
    <row r="135078" spans="1:6" x14ac:dyDescent="0.25">
      <c r="A135078" s="17" t="s">
        <v>186533</v>
      </c>
      <c r="B135078" s="17" t="s">
        <v>111187</v>
      </c>
      <c r="C135078" s="17" t="s">
        <v>185218</v>
      </c>
      <c r="D135078" s="17"/>
      <c r="E135078" s="17" t="s">
        <v>185752</v>
      </c>
      <c r="F135078" s="17" t="s">
        <v>97178</v>
      </c>
    </row>
    <row r="135079" spans="1:6" x14ac:dyDescent="0.25">
      <c r="A135079" s="18" t="s">
        <v>186534</v>
      </c>
      <c r="B135079" s="18" t="s">
        <v>147676</v>
      </c>
      <c r="C135079" s="18" t="s">
        <v>185218</v>
      </c>
      <c r="D135079" s="18"/>
      <c r="E135079" s="18" t="s">
        <v>185752</v>
      </c>
      <c r="F135079" s="18" t="s">
        <v>97178</v>
      </c>
    </row>
    <row r="135080" spans="1:6" x14ac:dyDescent="0.25">
      <c r="A135080" s="17" t="s">
        <v>186535</v>
      </c>
      <c r="B135080" s="17" t="s">
        <v>186536</v>
      </c>
      <c r="C135080" s="17" t="s">
        <v>185218</v>
      </c>
      <c r="D135080" s="17"/>
      <c r="E135080" s="17" t="s">
        <v>185752</v>
      </c>
      <c r="F135080" s="17" t="s">
        <v>97178</v>
      </c>
    </row>
    <row r="135081" spans="1:6" x14ac:dyDescent="0.25">
      <c r="A135081" s="18" t="s">
        <v>186537</v>
      </c>
      <c r="B135081" s="18" t="s">
        <v>99435</v>
      </c>
      <c r="C135081" s="18" t="s">
        <v>185218</v>
      </c>
      <c r="D135081" s="18"/>
      <c r="E135081" s="18" t="s">
        <v>185752</v>
      </c>
      <c r="F135081" s="18" t="s">
        <v>97178</v>
      </c>
    </row>
    <row r="135082" spans="1:6" x14ac:dyDescent="0.25">
      <c r="A135082" s="17" t="s">
        <v>186538</v>
      </c>
      <c r="B135082" s="17" t="s">
        <v>186539</v>
      </c>
      <c r="C135082" s="17" t="s">
        <v>185218</v>
      </c>
      <c r="D135082" s="17"/>
      <c r="E135082" s="17" t="s">
        <v>185752</v>
      </c>
      <c r="F135082" s="17" t="s">
        <v>97178</v>
      </c>
    </row>
    <row r="135083" spans="1:6" x14ac:dyDescent="0.25">
      <c r="A135083" s="18" t="s">
        <v>186540</v>
      </c>
      <c r="B135083" s="18" t="s">
        <v>186541</v>
      </c>
      <c r="C135083" s="18" t="s">
        <v>185218</v>
      </c>
      <c r="D135083" s="18"/>
      <c r="E135083" s="18" t="s">
        <v>185219</v>
      </c>
      <c r="F135083" s="18" t="s">
        <v>97178</v>
      </c>
    </row>
    <row r="135084" spans="1:6" x14ac:dyDescent="0.25">
      <c r="A135084" s="17" t="s">
        <v>186542</v>
      </c>
      <c r="B135084" s="17" t="s">
        <v>186543</v>
      </c>
      <c r="C135084" s="17" t="s">
        <v>185218</v>
      </c>
      <c r="D135084" s="17"/>
      <c r="E135084" s="17" t="s">
        <v>185219</v>
      </c>
      <c r="F135084" s="17" t="s">
        <v>97178</v>
      </c>
    </row>
    <row r="135085" spans="1:6" x14ac:dyDescent="0.25">
      <c r="A135085" s="18" t="s">
        <v>186544</v>
      </c>
      <c r="B135085" s="18" t="s">
        <v>152178</v>
      </c>
      <c r="C135085" s="18" t="s">
        <v>185218</v>
      </c>
      <c r="D135085" s="18"/>
      <c r="E135085" s="18" t="s">
        <v>185219</v>
      </c>
      <c r="F135085" s="18" t="s">
        <v>97178</v>
      </c>
    </row>
    <row r="135086" spans="1:6" x14ac:dyDescent="0.25">
      <c r="A135086" s="17" t="s">
        <v>186545</v>
      </c>
      <c r="B135086" s="17" t="s">
        <v>181071</v>
      </c>
      <c r="C135086" s="17" t="s">
        <v>185218</v>
      </c>
      <c r="D135086" s="17"/>
      <c r="E135086" s="17" t="s">
        <v>185219</v>
      </c>
      <c r="F135086" s="17" t="s">
        <v>97178</v>
      </c>
    </row>
    <row r="135087" spans="1:6" x14ac:dyDescent="0.25">
      <c r="A135087" s="18" t="s">
        <v>186546</v>
      </c>
      <c r="B135087" s="18" t="s">
        <v>186547</v>
      </c>
      <c r="C135087" s="18" t="s">
        <v>185218</v>
      </c>
      <c r="D135087" s="18"/>
      <c r="E135087" s="18" t="s">
        <v>185219</v>
      </c>
      <c r="F135087" s="18" t="s">
        <v>97178</v>
      </c>
    </row>
    <row r="135088" spans="1:6" x14ac:dyDescent="0.25">
      <c r="A135088" s="17" t="s">
        <v>186548</v>
      </c>
      <c r="B135088" s="17" t="s">
        <v>186549</v>
      </c>
      <c r="C135088" s="17" t="s">
        <v>185218</v>
      </c>
      <c r="D135088" s="17"/>
      <c r="E135088" s="17" t="s">
        <v>185219</v>
      </c>
      <c r="F135088" s="17" t="s">
        <v>97178</v>
      </c>
    </row>
    <row r="135089" spans="1:6" x14ac:dyDescent="0.25">
      <c r="A135089" s="18" t="s">
        <v>186550</v>
      </c>
      <c r="B135089" s="18" t="s">
        <v>186551</v>
      </c>
      <c r="C135089" s="18" t="s">
        <v>185218</v>
      </c>
      <c r="D135089" s="18"/>
      <c r="E135089" s="18" t="s">
        <v>185219</v>
      </c>
      <c r="F135089" s="18" t="s">
        <v>97178</v>
      </c>
    </row>
    <row r="135090" spans="1:6" x14ac:dyDescent="0.25">
      <c r="A135090" s="17" t="s">
        <v>186552</v>
      </c>
      <c r="B135090" s="17" t="s">
        <v>186553</v>
      </c>
      <c r="C135090" s="17" t="s">
        <v>185218</v>
      </c>
      <c r="D135090" s="17"/>
      <c r="E135090" s="17" t="s">
        <v>186554</v>
      </c>
      <c r="F135090" s="17" t="s">
        <v>97178</v>
      </c>
    </row>
    <row r="135091" spans="1:6" x14ac:dyDescent="0.25">
      <c r="A135091" s="18" t="s">
        <v>186555</v>
      </c>
      <c r="B135091" s="18" t="s">
        <v>179106</v>
      </c>
      <c r="C135091" s="18" t="s">
        <v>185218</v>
      </c>
      <c r="D135091" s="18"/>
      <c r="E135091" s="18" t="s">
        <v>186554</v>
      </c>
      <c r="F135091" s="18" t="s">
        <v>97178</v>
      </c>
    </row>
    <row r="135092" spans="1:6" x14ac:dyDescent="0.25">
      <c r="A135092" s="17" t="s">
        <v>186556</v>
      </c>
      <c r="B135092" s="17" t="s">
        <v>186557</v>
      </c>
      <c r="C135092" s="17" t="s">
        <v>185218</v>
      </c>
      <c r="D135092" s="17"/>
      <c r="E135092" s="17" t="s">
        <v>186554</v>
      </c>
      <c r="F135092" s="17" t="s">
        <v>97178</v>
      </c>
    </row>
    <row r="135093" spans="1:6" x14ac:dyDescent="0.25">
      <c r="A135093" s="18" t="s">
        <v>186558</v>
      </c>
      <c r="B135093" s="18" t="s">
        <v>186559</v>
      </c>
      <c r="C135093" s="18" t="s">
        <v>185218</v>
      </c>
      <c r="D135093" s="18"/>
      <c r="E135093" s="18" t="s">
        <v>186554</v>
      </c>
      <c r="F135093" s="18" t="s">
        <v>97178</v>
      </c>
    </row>
    <row r="135094" spans="1:6" x14ac:dyDescent="0.25">
      <c r="A135094" s="17" t="s">
        <v>186560</v>
      </c>
      <c r="B135094" s="17" t="s">
        <v>116324</v>
      </c>
      <c r="C135094" s="17" t="s">
        <v>185218</v>
      </c>
      <c r="D135094" s="17"/>
      <c r="E135094" s="17" t="s">
        <v>186554</v>
      </c>
      <c r="F135094" s="17" t="s">
        <v>97178</v>
      </c>
    </row>
    <row r="135095" spans="1:6" x14ac:dyDescent="0.25">
      <c r="A135095" s="18" t="s">
        <v>186561</v>
      </c>
      <c r="B135095" s="18" t="s">
        <v>108338</v>
      </c>
      <c r="C135095" s="18" t="s">
        <v>185218</v>
      </c>
      <c r="D135095" s="18"/>
      <c r="E135095" s="18" t="s">
        <v>186554</v>
      </c>
      <c r="F135095" s="18" t="s">
        <v>97178</v>
      </c>
    </row>
    <row r="135096" spans="1:6" x14ac:dyDescent="0.25">
      <c r="A135096" s="17" t="s">
        <v>186562</v>
      </c>
      <c r="B135096" s="17" t="s">
        <v>186563</v>
      </c>
      <c r="C135096" s="17" t="s">
        <v>185218</v>
      </c>
      <c r="D135096" s="17"/>
      <c r="E135096" s="17" t="s">
        <v>186554</v>
      </c>
      <c r="F135096" s="17" t="s">
        <v>97178</v>
      </c>
    </row>
    <row r="135097" spans="1:6" x14ac:dyDescent="0.25">
      <c r="A135097" s="18" t="s">
        <v>186564</v>
      </c>
      <c r="B135097" s="18" t="s">
        <v>152815</v>
      </c>
      <c r="C135097" s="18" t="s">
        <v>185218</v>
      </c>
      <c r="D135097" s="18"/>
      <c r="E135097" s="18" t="s">
        <v>186554</v>
      </c>
      <c r="F135097" s="18" t="s">
        <v>97178</v>
      </c>
    </row>
    <row r="135098" spans="1:6" x14ac:dyDescent="0.25">
      <c r="A135098" s="17" t="s">
        <v>186565</v>
      </c>
      <c r="B135098" s="17" t="s">
        <v>114552</v>
      </c>
      <c r="C135098" s="17" t="s">
        <v>185218</v>
      </c>
      <c r="D135098" s="17"/>
      <c r="E135098" s="17" t="s">
        <v>186554</v>
      </c>
      <c r="F135098" s="17" t="s">
        <v>97178</v>
      </c>
    </row>
    <row r="135099" spans="1:6" x14ac:dyDescent="0.25">
      <c r="A135099" s="18" t="s">
        <v>186566</v>
      </c>
      <c r="B135099" s="18" t="s">
        <v>99619</v>
      </c>
      <c r="C135099" s="18" t="s">
        <v>185218</v>
      </c>
      <c r="D135099" s="18"/>
      <c r="E135099" s="18" t="s">
        <v>186554</v>
      </c>
      <c r="F135099" s="18" t="s">
        <v>97178</v>
      </c>
    </row>
    <row r="135100" spans="1:6" x14ac:dyDescent="0.25">
      <c r="A135100" s="17" t="s">
        <v>186567</v>
      </c>
      <c r="B135100" s="17" t="s">
        <v>186568</v>
      </c>
      <c r="C135100" s="17" t="s">
        <v>185218</v>
      </c>
      <c r="D135100" s="17"/>
      <c r="E135100" s="17" t="s">
        <v>186554</v>
      </c>
      <c r="F135100" s="17" t="s">
        <v>97178</v>
      </c>
    </row>
    <row r="135101" spans="1:6" x14ac:dyDescent="0.25">
      <c r="A135101" s="18" t="s">
        <v>186569</v>
      </c>
      <c r="B135101" s="18" t="s">
        <v>104129</v>
      </c>
      <c r="C135101" s="18" t="s">
        <v>185218</v>
      </c>
      <c r="D135101" s="18"/>
      <c r="E135101" s="18" t="s">
        <v>186554</v>
      </c>
      <c r="F135101" s="18" t="s">
        <v>97178</v>
      </c>
    </row>
    <row r="135102" spans="1:6" x14ac:dyDescent="0.25">
      <c r="A135102" s="17" t="s">
        <v>186570</v>
      </c>
      <c r="B135102" s="17" t="s">
        <v>106293</v>
      </c>
      <c r="C135102" s="17" t="s">
        <v>185218</v>
      </c>
      <c r="D135102" s="17"/>
      <c r="E135102" s="17" t="s">
        <v>186554</v>
      </c>
      <c r="F135102" s="17" t="s">
        <v>97178</v>
      </c>
    </row>
    <row r="135103" spans="1:6" x14ac:dyDescent="0.25">
      <c r="A135103" s="18" t="s">
        <v>186571</v>
      </c>
      <c r="B135103" s="18" t="s">
        <v>186572</v>
      </c>
      <c r="C135103" s="18" t="s">
        <v>185218</v>
      </c>
      <c r="D135103" s="18"/>
      <c r="E135103" s="18" t="s">
        <v>186554</v>
      </c>
      <c r="F135103" s="18" t="s">
        <v>97178</v>
      </c>
    </row>
    <row r="135104" spans="1:6" x14ac:dyDescent="0.25">
      <c r="A135104" s="17" t="s">
        <v>186573</v>
      </c>
      <c r="B135104" s="17" t="s">
        <v>186574</v>
      </c>
      <c r="C135104" s="17" t="s">
        <v>185218</v>
      </c>
      <c r="D135104" s="17"/>
      <c r="E135104" s="17" t="s">
        <v>186554</v>
      </c>
      <c r="F135104" s="17" t="s">
        <v>97178</v>
      </c>
    </row>
    <row r="135105" spans="1:6" x14ac:dyDescent="0.25">
      <c r="A135105" s="18" t="s">
        <v>186575</v>
      </c>
      <c r="B135105" s="18" t="s">
        <v>98482</v>
      </c>
      <c r="C135105" s="18" t="s">
        <v>185218</v>
      </c>
      <c r="D135105" s="18"/>
      <c r="E135105" s="18" t="s">
        <v>186554</v>
      </c>
      <c r="F135105" s="18" t="s">
        <v>97178</v>
      </c>
    </row>
    <row r="135106" spans="1:6" x14ac:dyDescent="0.25">
      <c r="A135106" s="17" t="s">
        <v>186576</v>
      </c>
      <c r="B135106" s="17" t="s">
        <v>113190</v>
      </c>
      <c r="C135106" s="17" t="s">
        <v>185218</v>
      </c>
      <c r="D135106" s="17"/>
      <c r="E135106" s="17" t="s">
        <v>186554</v>
      </c>
      <c r="F135106" s="17" t="s">
        <v>97178</v>
      </c>
    </row>
    <row r="135107" spans="1:6" x14ac:dyDescent="0.25">
      <c r="A135107" s="18" t="s">
        <v>186577</v>
      </c>
      <c r="B135107" s="18" t="s">
        <v>186578</v>
      </c>
      <c r="C135107" s="18" t="s">
        <v>185218</v>
      </c>
      <c r="D135107" s="18"/>
      <c r="E135107" s="18" t="s">
        <v>186554</v>
      </c>
      <c r="F135107" s="18" t="s">
        <v>97178</v>
      </c>
    </row>
    <row r="135108" spans="1:6" x14ac:dyDescent="0.25">
      <c r="A135108" s="17" t="s">
        <v>186579</v>
      </c>
      <c r="B135108" s="17" t="s">
        <v>126206</v>
      </c>
      <c r="C135108" s="17" t="s">
        <v>185218</v>
      </c>
      <c r="D135108" s="17"/>
      <c r="E135108" s="17" t="s">
        <v>186554</v>
      </c>
      <c r="F135108" s="17" t="s">
        <v>97178</v>
      </c>
    </row>
    <row r="135109" spans="1:6" x14ac:dyDescent="0.25">
      <c r="A135109" s="18" t="s">
        <v>186580</v>
      </c>
      <c r="B135109" s="18" t="s">
        <v>186581</v>
      </c>
      <c r="C135109" s="18" t="s">
        <v>185218</v>
      </c>
      <c r="D135109" s="18"/>
      <c r="E135109" s="18" t="s">
        <v>186554</v>
      </c>
      <c r="F135109" s="18" t="s">
        <v>97178</v>
      </c>
    </row>
    <row r="135110" spans="1:6" x14ac:dyDescent="0.25">
      <c r="A135110" s="17" t="s">
        <v>186582</v>
      </c>
      <c r="B135110" s="17" t="s">
        <v>123131</v>
      </c>
      <c r="C135110" s="17" t="s">
        <v>185218</v>
      </c>
      <c r="D135110" s="17"/>
      <c r="E135110" s="17" t="s">
        <v>186554</v>
      </c>
      <c r="F135110" s="17" t="s">
        <v>97178</v>
      </c>
    </row>
    <row r="135111" spans="1:6" x14ac:dyDescent="0.25">
      <c r="A135111" s="18" t="s">
        <v>186583</v>
      </c>
      <c r="B135111" s="18" t="s">
        <v>129204</v>
      </c>
      <c r="C135111" s="18" t="s">
        <v>185218</v>
      </c>
      <c r="D135111" s="18"/>
      <c r="E135111" s="18" t="s">
        <v>186554</v>
      </c>
      <c r="F135111" s="18" t="s">
        <v>97178</v>
      </c>
    </row>
    <row r="135112" spans="1:6" x14ac:dyDescent="0.25">
      <c r="A135112" s="17" t="s">
        <v>186584</v>
      </c>
      <c r="B135112" s="17" t="s">
        <v>103757</v>
      </c>
      <c r="C135112" s="17" t="s">
        <v>185218</v>
      </c>
      <c r="D135112" s="17"/>
      <c r="E135112" s="17" t="s">
        <v>186554</v>
      </c>
      <c r="F135112" s="17" t="s">
        <v>97178</v>
      </c>
    </row>
    <row r="135113" spans="1:6" x14ac:dyDescent="0.25">
      <c r="A135113" s="18" t="s">
        <v>186585</v>
      </c>
      <c r="B135113" s="18" t="s">
        <v>186525</v>
      </c>
      <c r="C135113" s="18" t="s">
        <v>185218</v>
      </c>
      <c r="D135113" s="18"/>
      <c r="E135113" s="18" t="s">
        <v>186554</v>
      </c>
      <c r="F135113" s="18" t="s">
        <v>97178</v>
      </c>
    </row>
    <row r="135114" spans="1:6" x14ac:dyDescent="0.25">
      <c r="A135114" s="17" t="s">
        <v>186586</v>
      </c>
      <c r="B135114" s="17" t="s">
        <v>185367</v>
      </c>
      <c r="C135114" s="17" t="s">
        <v>185218</v>
      </c>
      <c r="D135114" s="17"/>
      <c r="E135114" s="17" t="s">
        <v>186554</v>
      </c>
      <c r="F135114" s="17" t="s">
        <v>97178</v>
      </c>
    </row>
    <row r="135115" spans="1:6" x14ac:dyDescent="0.25">
      <c r="A135115" s="18" t="s">
        <v>186587</v>
      </c>
      <c r="B135115" s="18" t="s">
        <v>186588</v>
      </c>
      <c r="C135115" s="18" t="s">
        <v>185218</v>
      </c>
      <c r="D135115" s="18"/>
      <c r="E135115" s="18" t="s">
        <v>186554</v>
      </c>
      <c r="F135115" s="18" t="s">
        <v>97178</v>
      </c>
    </row>
    <row r="135116" spans="1:6" x14ac:dyDescent="0.25">
      <c r="A135116" s="17" t="s">
        <v>186589</v>
      </c>
      <c r="B135116" s="17" t="s">
        <v>138615</v>
      </c>
      <c r="C135116" s="17" t="s">
        <v>185218</v>
      </c>
      <c r="D135116" s="17"/>
      <c r="E135116" s="17" t="s">
        <v>186554</v>
      </c>
      <c r="F135116" s="17" t="s">
        <v>97178</v>
      </c>
    </row>
    <row r="135117" spans="1:6" x14ac:dyDescent="0.25">
      <c r="A135117" s="18" t="s">
        <v>186590</v>
      </c>
      <c r="B135117" s="18" t="s">
        <v>186591</v>
      </c>
      <c r="C135117" s="18" t="s">
        <v>185218</v>
      </c>
      <c r="D135117" s="18"/>
      <c r="E135117" s="18" t="s">
        <v>186554</v>
      </c>
      <c r="F135117" s="18" t="s">
        <v>97178</v>
      </c>
    </row>
    <row r="135118" spans="1:6" x14ac:dyDescent="0.25">
      <c r="A135118" s="17" t="s">
        <v>186592</v>
      </c>
      <c r="B135118" s="17" t="s">
        <v>186593</v>
      </c>
      <c r="C135118" s="17" t="s">
        <v>185218</v>
      </c>
      <c r="D135118" s="17"/>
      <c r="E135118" s="17" t="s">
        <v>186554</v>
      </c>
      <c r="F135118" s="17" t="s">
        <v>97178</v>
      </c>
    </row>
    <row r="135119" spans="1:6" x14ac:dyDescent="0.25">
      <c r="A135119" s="18" t="s">
        <v>186594</v>
      </c>
      <c r="B135119" s="18" t="s">
        <v>186595</v>
      </c>
      <c r="C135119" s="18" t="s">
        <v>185218</v>
      </c>
      <c r="D135119" s="18"/>
      <c r="E135119" s="18" t="s">
        <v>186596</v>
      </c>
      <c r="F135119" s="18" t="s">
        <v>97178</v>
      </c>
    </row>
    <row r="135120" spans="1:6" x14ac:dyDescent="0.25">
      <c r="A135120" s="17" t="s">
        <v>186597</v>
      </c>
      <c r="B135120" s="17" t="s">
        <v>186598</v>
      </c>
      <c r="C135120" s="17" t="s">
        <v>185218</v>
      </c>
      <c r="D135120" s="17"/>
      <c r="E135120" s="17" t="s">
        <v>186596</v>
      </c>
      <c r="F135120" s="17" t="s">
        <v>97178</v>
      </c>
    </row>
    <row r="135121" spans="1:6" x14ac:dyDescent="0.25">
      <c r="A135121" s="18" t="s">
        <v>186599</v>
      </c>
      <c r="B135121" s="18" t="s">
        <v>186600</v>
      </c>
      <c r="C135121" s="18" t="s">
        <v>185218</v>
      </c>
      <c r="D135121" s="18"/>
      <c r="E135121" s="18" t="s">
        <v>186596</v>
      </c>
      <c r="F135121" s="18" t="s">
        <v>97178</v>
      </c>
    </row>
    <row r="135122" spans="1:6" x14ac:dyDescent="0.25">
      <c r="A135122" s="17" t="s">
        <v>186601</v>
      </c>
      <c r="B135122" s="17" t="s">
        <v>119527</v>
      </c>
      <c r="C135122" s="17" t="s">
        <v>185218</v>
      </c>
      <c r="D135122" s="17"/>
      <c r="E135122" s="17" t="s">
        <v>186596</v>
      </c>
      <c r="F135122" s="17" t="s">
        <v>97178</v>
      </c>
    </row>
    <row r="135123" spans="1:6" x14ac:dyDescent="0.25">
      <c r="A135123" s="18" t="s">
        <v>186602</v>
      </c>
      <c r="B135123" s="18" t="s">
        <v>186603</v>
      </c>
      <c r="C135123" s="18" t="s">
        <v>185218</v>
      </c>
      <c r="D135123" s="18"/>
      <c r="E135123" s="18" t="s">
        <v>186596</v>
      </c>
      <c r="F135123" s="18" t="s">
        <v>97178</v>
      </c>
    </row>
    <row r="135124" spans="1:6" x14ac:dyDescent="0.25">
      <c r="A135124" s="17" t="s">
        <v>186604</v>
      </c>
      <c r="B135124" s="17" t="s">
        <v>186605</v>
      </c>
      <c r="C135124" s="17" t="s">
        <v>185218</v>
      </c>
      <c r="D135124" s="17"/>
      <c r="E135124" s="17" t="s">
        <v>186596</v>
      </c>
      <c r="F135124" s="17" t="s">
        <v>97178</v>
      </c>
    </row>
    <row r="135125" spans="1:6" x14ac:dyDescent="0.25">
      <c r="A135125" s="18" t="s">
        <v>186606</v>
      </c>
      <c r="B135125" s="18" t="s">
        <v>100217</v>
      </c>
      <c r="C135125" s="18" t="s">
        <v>185218</v>
      </c>
      <c r="D135125" s="18"/>
      <c r="E135125" s="18" t="s">
        <v>186596</v>
      </c>
      <c r="F135125" s="18" t="s">
        <v>97178</v>
      </c>
    </row>
    <row r="135126" spans="1:6" x14ac:dyDescent="0.25">
      <c r="A135126" s="17" t="s">
        <v>186607</v>
      </c>
      <c r="B135126" s="17" t="s">
        <v>186608</v>
      </c>
      <c r="C135126" s="17" t="s">
        <v>185218</v>
      </c>
      <c r="D135126" s="17"/>
      <c r="E135126" s="17" t="s">
        <v>186596</v>
      </c>
      <c r="F135126" s="17" t="s">
        <v>97178</v>
      </c>
    </row>
    <row r="135127" spans="1:6" x14ac:dyDescent="0.25">
      <c r="A135127" s="18" t="s">
        <v>186609</v>
      </c>
      <c r="B135127" s="18" t="s">
        <v>186610</v>
      </c>
      <c r="C135127" s="18" t="s">
        <v>185218</v>
      </c>
      <c r="D135127" s="18"/>
      <c r="E135127" s="18" t="s">
        <v>186596</v>
      </c>
      <c r="F135127" s="18" t="s">
        <v>97178</v>
      </c>
    </row>
    <row r="135128" spans="1:6" x14ac:dyDescent="0.25">
      <c r="A135128" s="17" t="s">
        <v>186611</v>
      </c>
      <c r="B135128" s="17" t="s">
        <v>186612</v>
      </c>
      <c r="C135128" s="17" t="s">
        <v>185218</v>
      </c>
      <c r="D135128" s="17"/>
      <c r="E135128" s="17" t="s">
        <v>186596</v>
      </c>
      <c r="F135128" s="17" t="s">
        <v>97178</v>
      </c>
    </row>
    <row r="135129" spans="1:6" x14ac:dyDescent="0.25">
      <c r="A135129" s="18" t="s">
        <v>186613</v>
      </c>
      <c r="B135129" s="18" t="s">
        <v>186614</v>
      </c>
      <c r="C135129" s="18" t="s">
        <v>185218</v>
      </c>
      <c r="D135129" s="18"/>
      <c r="E135129" s="18" t="s">
        <v>186596</v>
      </c>
      <c r="F135129" s="18" t="s">
        <v>97178</v>
      </c>
    </row>
    <row r="135130" spans="1:6" x14ac:dyDescent="0.25">
      <c r="A135130" s="17" t="s">
        <v>186615</v>
      </c>
      <c r="B135130" s="17" t="s">
        <v>186616</v>
      </c>
      <c r="C135130" s="17" t="s">
        <v>185218</v>
      </c>
      <c r="D135130" s="17"/>
      <c r="E135130" s="17" t="s">
        <v>186596</v>
      </c>
      <c r="F135130" s="17" t="s">
        <v>97178</v>
      </c>
    </row>
    <row r="135131" spans="1:6" x14ac:dyDescent="0.25">
      <c r="A135131" s="18" t="s">
        <v>186617</v>
      </c>
      <c r="B135131" s="18" t="s">
        <v>114497</v>
      </c>
      <c r="C135131" s="18" t="s">
        <v>185218</v>
      </c>
      <c r="D135131" s="18"/>
      <c r="E135131" s="18" t="s">
        <v>186596</v>
      </c>
      <c r="F135131" s="18" t="s">
        <v>97178</v>
      </c>
    </row>
    <row r="135132" spans="1:6" x14ac:dyDescent="0.25">
      <c r="A135132" s="17" t="s">
        <v>186618</v>
      </c>
      <c r="B135132" s="17" t="s">
        <v>110442</v>
      </c>
      <c r="C135132" s="17" t="s">
        <v>185218</v>
      </c>
      <c r="D135132" s="17"/>
      <c r="E135132" s="17" t="s">
        <v>186596</v>
      </c>
      <c r="F135132" s="17" t="s">
        <v>97178</v>
      </c>
    </row>
    <row r="135133" spans="1:6" x14ac:dyDescent="0.25">
      <c r="A135133" s="18" t="s">
        <v>186619</v>
      </c>
      <c r="B135133" s="18" t="s">
        <v>114952</v>
      </c>
      <c r="C135133" s="18" t="s">
        <v>185218</v>
      </c>
      <c r="D135133" s="18"/>
      <c r="E135133" s="18" t="s">
        <v>186620</v>
      </c>
      <c r="F135133" s="18" t="s">
        <v>97178</v>
      </c>
    </row>
    <row r="135134" spans="1:6" x14ac:dyDescent="0.25">
      <c r="A135134" s="17" t="s">
        <v>186621</v>
      </c>
      <c r="B135134" s="17" t="s">
        <v>105280</v>
      </c>
      <c r="C135134" s="17" t="s">
        <v>185218</v>
      </c>
      <c r="D135134" s="17"/>
      <c r="E135134" s="17" t="s">
        <v>186620</v>
      </c>
      <c r="F135134" s="17" t="s">
        <v>97178</v>
      </c>
    </row>
    <row r="135135" spans="1:6" x14ac:dyDescent="0.25">
      <c r="A135135" s="18" t="s">
        <v>186622</v>
      </c>
      <c r="B135135" s="18" t="s">
        <v>186623</v>
      </c>
      <c r="C135135" s="18" t="s">
        <v>185218</v>
      </c>
      <c r="D135135" s="18"/>
      <c r="E135135" s="18" t="s">
        <v>186620</v>
      </c>
      <c r="F135135" s="18" t="s">
        <v>97178</v>
      </c>
    </row>
    <row r="135136" spans="1:6" x14ac:dyDescent="0.25">
      <c r="A135136" s="17" t="s">
        <v>186624</v>
      </c>
      <c r="B135136" s="17" t="s">
        <v>171532</v>
      </c>
      <c r="C135136" s="17" t="s">
        <v>185218</v>
      </c>
      <c r="D135136" s="17"/>
      <c r="E135136" s="17" t="s">
        <v>186620</v>
      </c>
      <c r="F135136" s="17" t="s">
        <v>97178</v>
      </c>
    </row>
    <row r="135137" spans="1:6" x14ac:dyDescent="0.25">
      <c r="A135137" s="18" t="s">
        <v>186625</v>
      </c>
      <c r="B135137" s="18" t="s">
        <v>119305</v>
      </c>
      <c r="C135137" s="18" t="s">
        <v>185218</v>
      </c>
      <c r="D135137" s="18"/>
      <c r="E135137" s="18" t="s">
        <v>186620</v>
      </c>
      <c r="F135137" s="18" t="s">
        <v>97178</v>
      </c>
    </row>
    <row r="135138" spans="1:6" x14ac:dyDescent="0.25">
      <c r="A135138" s="17" t="s">
        <v>186626</v>
      </c>
      <c r="B135138" s="17" t="s">
        <v>105506</v>
      </c>
      <c r="C135138" s="17" t="s">
        <v>185218</v>
      </c>
      <c r="D135138" s="17"/>
      <c r="E135138" s="17" t="s">
        <v>186620</v>
      </c>
      <c r="F135138" s="17" t="s">
        <v>97178</v>
      </c>
    </row>
    <row r="135139" spans="1:6" x14ac:dyDescent="0.25">
      <c r="A135139" s="18" t="s">
        <v>186627</v>
      </c>
      <c r="B135139" s="18" t="s">
        <v>112522</v>
      </c>
      <c r="C135139" s="18" t="s">
        <v>185218</v>
      </c>
      <c r="D135139" s="18"/>
      <c r="E135139" s="18" t="s">
        <v>186620</v>
      </c>
      <c r="F135139" s="18" t="s">
        <v>97178</v>
      </c>
    </row>
    <row r="135140" spans="1:6" x14ac:dyDescent="0.25">
      <c r="A135140" s="17" t="s">
        <v>186628</v>
      </c>
      <c r="B135140" s="17" t="s">
        <v>186629</v>
      </c>
      <c r="C135140" s="17" t="s">
        <v>185218</v>
      </c>
      <c r="D135140" s="17"/>
      <c r="E135140" s="17" t="s">
        <v>186620</v>
      </c>
      <c r="F135140" s="17" t="s">
        <v>97178</v>
      </c>
    </row>
    <row r="135141" spans="1:6" x14ac:dyDescent="0.25">
      <c r="A135141" s="18" t="s">
        <v>186630</v>
      </c>
      <c r="B135141" s="18" t="s">
        <v>107926</v>
      </c>
      <c r="C135141" s="18" t="s">
        <v>185218</v>
      </c>
      <c r="D135141" s="18"/>
      <c r="E135141" s="18" t="s">
        <v>186620</v>
      </c>
      <c r="F135141" s="18" t="s">
        <v>97178</v>
      </c>
    </row>
    <row r="135142" spans="1:6" x14ac:dyDescent="0.25">
      <c r="A135142" s="17" t="s">
        <v>186631</v>
      </c>
      <c r="B135142" s="17" t="s">
        <v>186632</v>
      </c>
      <c r="C135142" s="17" t="s">
        <v>185218</v>
      </c>
      <c r="D135142" s="17"/>
      <c r="E135142" s="17" t="s">
        <v>186620</v>
      </c>
      <c r="F135142" s="17" t="s">
        <v>97178</v>
      </c>
    </row>
    <row r="135143" spans="1:6" x14ac:dyDescent="0.25">
      <c r="A135143" s="18" t="s">
        <v>186633</v>
      </c>
      <c r="B135143" s="18" t="s">
        <v>186634</v>
      </c>
      <c r="C135143" s="18" t="s">
        <v>185218</v>
      </c>
      <c r="D135143" s="18"/>
      <c r="E135143" s="18" t="s">
        <v>186620</v>
      </c>
      <c r="F135143" s="18" t="s">
        <v>97178</v>
      </c>
    </row>
    <row r="135144" spans="1:6" x14ac:dyDescent="0.25">
      <c r="A135144" s="17" t="s">
        <v>186635</v>
      </c>
      <c r="B135144" s="17" t="s">
        <v>186636</v>
      </c>
      <c r="C135144" s="17" t="s">
        <v>185218</v>
      </c>
      <c r="D135144" s="17"/>
      <c r="E135144" s="17" t="s">
        <v>186620</v>
      </c>
      <c r="F135144" s="17" t="s">
        <v>97178</v>
      </c>
    </row>
    <row r="135145" spans="1:6" x14ac:dyDescent="0.25">
      <c r="A135145" s="18" t="s">
        <v>186637</v>
      </c>
      <c r="B135145" s="18" t="s">
        <v>99557</v>
      </c>
      <c r="C135145" s="18" t="s">
        <v>185218</v>
      </c>
      <c r="D135145" s="18"/>
      <c r="E135145" s="18" t="s">
        <v>186620</v>
      </c>
      <c r="F135145" s="18" t="s">
        <v>97178</v>
      </c>
    </row>
    <row r="135146" spans="1:6" x14ac:dyDescent="0.25">
      <c r="A135146" s="17" t="s">
        <v>186638</v>
      </c>
      <c r="B135146" s="17" t="s">
        <v>186639</v>
      </c>
      <c r="C135146" s="17" t="s">
        <v>185218</v>
      </c>
      <c r="D135146" s="17"/>
      <c r="E135146" s="17" t="s">
        <v>186620</v>
      </c>
      <c r="F135146" s="17" t="s">
        <v>97178</v>
      </c>
    </row>
    <row r="135147" spans="1:6" x14ac:dyDescent="0.25">
      <c r="A135147" s="18" t="s">
        <v>186640</v>
      </c>
      <c r="B135147" s="18" t="s">
        <v>186641</v>
      </c>
      <c r="C135147" s="18" t="s">
        <v>185218</v>
      </c>
      <c r="D135147" s="18"/>
      <c r="E135147" s="18" t="s">
        <v>186620</v>
      </c>
      <c r="F135147" s="18" t="s">
        <v>97178</v>
      </c>
    </row>
    <row r="135148" spans="1:6" x14ac:dyDescent="0.25">
      <c r="A135148" s="17" t="s">
        <v>186642</v>
      </c>
      <c r="B135148" s="17" t="s">
        <v>97669</v>
      </c>
      <c r="C135148" s="17" t="s">
        <v>185218</v>
      </c>
      <c r="D135148" s="17"/>
      <c r="E135148" s="17" t="s">
        <v>186620</v>
      </c>
      <c r="F135148" s="17" t="s">
        <v>97178</v>
      </c>
    </row>
    <row r="135149" spans="1:6" x14ac:dyDescent="0.25">
      <c r="A135149" s="18" t="s">
        <v>186643</v>
      </c>
      <c r="B135149" s="18" t="s">
        <v>158830</v>
      </c>
      <c r="C135149" s="18" t="s">
        <v>185218</v>
      </c>
      <c r="D135149" s="18"/>
      <c r="E135149" s="18" t="s">
        <v>186620</v>
      </c>
      <c r="F135149" s="18" t="s">
        <v>97178</v>
      </c>
    </row>
    <row r="135150" spans="1:6" x14ac:dyDescent="0.25">
      <c r="A135150" s="17" t="s">
        <v>186644</v>
      </c>
      <c r="B135150" s="17" t="s">
        <v>185291</v>
      </c>
      <c r="C135150" s="17" t="s">
        <v>185218</v>
      </c>
      <c r="D135150" s="17"/>
      <c r="E135150" s="17" t="s">
        <v>186620</v>
      </c>
      <c r="F135150" s="17" t="s">
        <v>97178</v>
      </c>
    </row>
    <row r="135151" spans="1:6" x14ac:dyDescent="0.25">
      <c r="A135151" s="18" t="s">
        <v>186645</v>
      </c>
      <c r="B135151" s="18" t="s">
        <v>111020</v>
      </c>
      <c r="C135151" s="18" t="s">
        <v>185218</v>
      </c>
      <c r="D135151" s="18"/>
      <c r="E135151" s="18" t="s">
        <v>186620</v>
      </c>
      <c r="F135151" s="18" t="s">
        <v>97178</v>
      </c>
    </row>
    <row r="135152" spans="1:6" x14ac:dyDescent="0.25">
      <c r="A135152" s="17" t="s">
        <v>186646</v>
      </c>
      <c r="B135152" s="17" t="s">
        <v>131682</v>
      </c>
      <c r="C135152" s="17" t="s">
        <v>185218</v>
      </c>
      <c r="D135152" s="17"/>
      <c r="E135152" s="17" t="s">
        <v>186620</v>
      </c>
      <c r="F135152" s="17" t="s">
        <v>97178</v>
      </c>
    </row>
    <row r="135153" spans="1:6" x14ac:dyDescent="0.25">
      <c r="A135153" s="18" t="s">
        <v>186647</v>
      </c>
      <c r="B135153" s="18" t="s">
        <v>120361</v>
      </c>
      <c r="C135153" s="18" t="s">
        <v>185218</v>
      </c>
      <c r="D135153" s="18"/>
      <c r="E135153" s="18" t="s">
        <v>186620</v>
      </c>
      <c r="F135153" s="18" t="s">
        <v>97178</v>
      </c>
    </row>
    <row r="135154" spans="1:6" x14ac:dyDescent="0.25">
      <c r="A135154" s="17" t="s">
        <v>186648</v>
      </c>
      <c r="B135154" s="17" t="s">
        <v>186649</v>
      </c>
      <c r="C135154" s="17" t="s">
        <v>185218</v>
      </c>
      <c r="D135154" s="17"/>
      <c r="E135154" s="17" t="s">
        <v>186620</v>
      </c>
      <c r="F135154" s="17" t="s">
        <v>97178</v>
      </c>
    </row>
    <row r="135155" spans="1:6" x14ac:dyDescent="0.25">
      <c r="A135155" s="18" t="s">
        <v>186650</v>
      </c>
      <c r="B135155" s="18" t="s">
        <v>112515</v>
      </c>
      <c r="C135155" s="18" t="s">
        <v>185218</v>
      </c>
      <c r="D135155" s="18"/>
      <c r="E135155" s="18" t="s">
        <v>186620</v>
      </c>
      <c r="F135155" s="18" t="s">
        <v>97178</v>
      </c>
    </row>
    <row r="135156" spans="1:6" x14ac:dyDescent="0.25">
      <c r="A135156" s="17" t="s">
        <v>186651</v>
      </c>
      <c r="B135156" s="17" t="s">
        <v>127591</v>
      </c>
      <c r="C135156" s="17" t="s">
        <v>185218</v>
      </c>
      <c r="D135156" s="17"/>
      <c r="E135156" s="17" t="s">
        <v>186620</v>
      </c>
      <c r="F135156" s="17" t="s">
        <v>97178</v>
      </c>
    </row>
    <row r="135157" spans="1:6" x14ac:dyDescent="0.25">
      <c r="A135157" s="18" t="s">
        <v>186652</v>
      </c>
      <c r="B135157" s="18" t="s">
        <v>186653</v>
      </c>
      <c r="C135157" s="18" t="s">
        <v>185218</v>
      </c>
      <c r="D135157" s="18"/>
      <c r="E135157" s="18" t="s">
        <v>186620</v>
      </c>
      <c r="F135157" s="18" t="s">
        <v>97178</v>
      </c>
    </row>
    <row r="135158" spans="1:6" x14ac:dyDescent="0.25">
      <c r="A135158" s="17" t="s">
        <v>186654</v>
      </c>
      <c r="B135158" s="17" t="s">
        <v>171421</v>
      </c>
      <c r="C135158" s="17" t="s">
        <v>185218</v>
      </c>
      <c r="D135158" s="17"/>
      <c r="E135158" s="17" t="s">
        <v>186655</v>
      </c>
      <c r="F135158" s="17" t="s">
        <v>97178</v>
      </c>
    </row>
    <row r="135159" spans="1:6" x14ac:dyDescent="0.25">
      <c r="A135159" s="18" t="s">
        <v>186656</v>
      </c>
      <c r="B135159" s="18" t="s">
        <v>128105</v>
      </c>
      <c r="C135159" s="18" t="s">
        <v>185218</v>
      </c>
      <c r="D135159" s="18"/>
      <c r="E135159" s="18" t="s">
        <v>186655</v>
      </c>
      <c r="F135159" s="18" t="s">
        <v>97178</v>
      </c>
    </row>
    <row r="135160" spans="1:6" x14ac:dyDescent="0.25">
      <c r="A135160" s="17" t="s">
        <v>186657</v>
      </c>
      <c r="B135160" s="17" t="s">
        <v>108315</v>
      </c>
      <c r="C135160" s="17" t="s">
        <v>185218</v>
      </c>
      <c r="D135160" s="17"/>
      <c r="E135160" s="17" t="s">
        <v>186655</v>
      </c>
      <c r="F135160" s="17" t="s">
        <v>97178</v>
      </c>
    </row>
    <row r="135161" spans="1:6" x14ac:dyDescent="0.25">
      <c r="A135161" s="18" t="s">
        <v>186658</v>
      </c>
      <c r="B135161" s="18" t="s">
        <v>186659</v>
      </c>
      <c r="C135161" s="18" t="s">
        <v>185218</v>
      </c>
      <c r="D135161" s="18"/>
      <c r="E135161" s="18" t="s">
        <v>186655</v>
      </c>
      <c r="F135161" s="18" t="s">
        <v>97178</v>
      </c>
    </row>
    <row r="135162" spans="1:6" x14ac:dyDescent="0.25">
      <c r="A135162" s="17" t="s">
        <v>186660</v>
      </c>
      <c r="B135162" s="17" t="s">
        <v>108464</v>
      </c>
      <c r="C135162" s="17" t="s">
        <v>185218</v>
      </c>
      <c r="D135162" s="17"/>
      <c r="E135162" s="17" t="s">
        <v>186655</v>
      </c>
      <c r="F135162" s="17" t="s">
        <v>97178</v>
      </c>
    </row>
    <row r="135163" spans="1:6" x14ac:dyDescent="0.25">
      <c r="A135163" s="18" t="s">
        <v>186661</v>
      </c>
      <c r="B135163" s="18" t="s">
        <v>100215</v>
      </c>
      <c r="C135163" s="18" t="s">
        <v>185218</v>
      </c>
      <c r="D135163" s="18"/>
      <c r="E135163" s="18" t="s">
        <v>186655</v>
      </c>
      <c r="F135163" s="18" t="s">
        <v>97178</v>
      </c>
    </row>
    <row r="135164" spans="1:6" x14ac:dyDescent="0.25">
      <c r="A135164" s="17" t="s">
        <v>186662</v>
      </c>
      <c r="B135164" s="17" t="s">
        <v>186663</v>
      </c>
      <c r="C135164" s="17" t="s">
        <v>185218</v>
      </c>
      <c r="D135164" s="17"/>
      <c r="E135164" s="17" t="s">
        <v>186655</v>
      </c>
      <c r="F135164" s="17" t="s">
        <v>97178</v>
      </c>
    </row>
    <row r="135165" spans="1:6" x14ac:dyDescent="0.25">
      <c r="A135165" s="18" t="s">
        <v>186664</v>
      </c>
      <c r="B135165" s="18" t="s">
        <v>186665</v>
      </c>
      <c r="C135165" s="18" t="s">
        <v>185218</v>
      </c>
      <c r="D135165" s="18"/>
      <c r="E135165" s="18" t="s">
        <v>186666</v>
      </c>
      <c r="F135165" s="18" t="s">
        <v>97178</v>
      </c>
    </row>
    <row r="135166" spans="1:6" x14ac:dyDescent="0.25">
      <c r="A135166" s="17" t="s">
        <v>186667</v>
      </c>
      <c r="B135166" s="17" t="s">
        <v>122158</v>
      </c>
      <c r="C135166" s="17" t="s">
        <v>185218</v>
      </c>
      <c r="D135166" s="17"/>
      <c r="E135166" s="17" t="s">
        <v>186666</v>
      </c>
      <c r="F135166" s="17" t="s">
        <v>97178</v>
      </c>
    </row>
    <row r="135167" spans="1:6" x14ac:dyDescent="0.25">
      <c r="A135167" s="18" t="s">
        <v>186668</v>
      </c>
      <c r="B135167" s="18" t="s">
        <v>158775</v>
      </c>
      <c r="C135167" s="18" t="s">
        <v>185218</v>
      </c>
      <c r="D135167" s="18"/>
      <c r="E135167" s="18" t="s">
        <v>186666</v>
      </c>
      <c r="F135167" s="18" t="s">
        <v>97178</v>
      </c>
    </row>
    <row r="135168" spans="1:6" x14ac:dyDescent="0.25">
      <c r="A135168" s="17" t="s">
        <v>186669</v>
      </c>
      <c r="B135168" s="17" t="s">
        <v>172710</v>
      </c>
      <c r="C135168" s="17" t="s">
        <v>185218</v>
      </c>
      <c r="D135168" s="17"/>
      <c r="E135168" s="17" t="s">
        <v>186666</v>
      </c>
      <c r="F135168" s="17" t="s">
        <v>97178</v>
      </c>
    </row>
    <row r="135169" spans="1:6" x14ac:dyDescent="0.25">
      <c r="A135169" s="18" t="s">
        <v>186670</v>
      </c>
      <c r="B135169" s="18" t="s">
        <v>186671</v>
      </c>
      <c r="C135169" s="18" t="s">
        <v>185218</v>
      </c>
      <c r="D135169" s="18"/>
      <c r="E135169" s="18" t="s">
        <v>186666</v>
      </c>
      <c r="F135169" s="18" t="s">
        <v>97178</v>
      </c>
    </row>
    <row r="135170" spans="1:6" x14ac:dyDescent="0.25">
      <c r="A135170" s="17" t="s">
        <v>186672</v>
      </c>
      <c r="B135170" s="17" t="s">
        <v>186673</v>
      </c>
      <c r="C135170" s="17" t="s">
        <v>185218</v>
      </c>
      <c r="D135170" s="17"/>
      <c r="E135170" s="17" t="s">
        <v>186666</v>
      </c>
      <c r="F135170" s="17" t="s">
        <v>97178</v>
      </c>
    </row>
    <row r="135171" spans="1:6" x14ac:dyDescent="0.25">
      <c r="A135171" s="18" t="s">
        <v>186674</v>
      </c>
      <c r="B135171" s="18" t="s">
        <v>100658</v>
      </c>
      <c r="C135171" s="18" t="s">
        <v>185218</v>
      </c>
      <c r="D135171" s="18"/>
      <c r="E135171" s="18" t="s">
        <v>186666</v>
      </c>
      <c r="F135171" s="18" t="s">
        <v>97178</v>
      </c>
    </row>
    <row r="135172" spans="1:6" x14ac:dyDescent="0.25">
      <c r="A135172" s="17" t="s">
        <v>186675</v>
      </c>
      <c r="B135172" s="17" t="s">
        <v>105063</v>
      </c>
      <c r="C135172" s="17" t="s">
        <v>185218</v>
      </c>
      <c r="D135172" s="17"/>
      <c r="E135172" s="17" t="s">
        <v>186666</v>
      </c>
      <c r="F135172" s="17" t="s">
        <v>97178</v>
      </c>
    </row>
    <row r="135173" spans="1:6" x14ac:dyDescent="0.25">
      <c r="A135173" s="18" t="s">
        <v>186676</v>
      </c>
      <c r="B135173" s="18" t="s">
        <v>186677</v>
      </c>
      <c r="C135173" s="18" t="s">
        <v>185218</v>
      </c>
      <c r="D135173" s="18"/>
      <c r="E135173" s="18" t="s">
        <v>186666</v>
      </c>
      <c r="F135173" s="18" t="s">
        <v>97178</v>
      </c>
    </row>
    <row r="135174" spans="1:6" x14ac:dyDescent="0.25">
      <c r="A135174" s="17" t="s">
        <v>186678</v>
      </c>
      <c r="B135174" s="17" t="s">
        <v>107373</v>
      </c>
      <c r="C135174" s="17" t="s">
        <v>185218</v>
      </c>
      <c r="D135174" s="17"/>
      <c r="E135174" s="17" t="s">
        <v>186666</v>
      </c>
      <c r="F135174" s="17" t="s">
        <v>97178</v>
      </c>
    </row>
    <row r="135175" spans="1:6" x14ac:dyDescent="0.25">
      <c r="A135175" s="18" t="s">
        <v>186679</v>
      </c>
      <c r="B135175" s="18" t="s">
        <v>186680</v>
      </c>
      <c r="C135175" s="18" t="s">
        <v>185218</v>
      </c>
      <c r="D135175" s="18"/>
      <c r="E135175" s="18" t="s">
        <v>186666</v>
      </c>
      <c r="F135175" s="18" t="s">
        <v>97178</v>
      </c>
    </row>
    <row r="135176" spans="1:6" x14ac:dyDescent="0.25">
      <c r="A135176" s="17" t="s">
        <v>186681</v>
      </c>
      <c r="B135176" s="17" t="s">
        <v>186682</v>
      </c>
      <c r="C135176" s="17" t="s">
        <v>185218</v>
      </c>
      <c r="D135176" s="17"/>
      <c r="E135176" s="17" t="s">
        <v>186666</v>
      </c>
      <c r="F135176" s="17" t="s">
        <v>97178</v>
      </c>
    </row>
    <row r="135177" spans="1:6" x14ac:dyDescent="0.25">
      <c r="A135177" s="18" t="s">
        <v>186683</v>
      </c>
      <c r="B135177" s="18" t="s">
        <v>186684</v>
      </c>
      <c r="C135177" s="18" t="s">
        <v>185218</v>
      </c>
      <c r="D135177" s="18"/>
      <c r="E135177" s="18" t="s">
        <v>186666</v>
      </c>
      <c r="F135177" s="18" t="s">
        <v>97178</v>
      </c>
    </row>
    <row r="135178" spans="1:6" x14ac:dyDescent="0.25">
      <c r="A135178" s="17" t="s">
        <v>186685</v>
      </c>
      <c r="B135178" s="17" t="s">
        <v>115543</v>
      </c>
      <c r="C135178" s="17" t="s">
        <v>185218</v>
      </c>
      <c r="D135178" s="17"/>
      <c r="E135178" s="17" t="s">
        <v>186666</v>
      </c>
      <c r="F135178" s="17" t="s">
        <v>97178</v>
      </c>
    </row>
    <row r="135179" spans="1:6" x14ac:dyDescent="0.25">
      <c r="A135179" s="18" t="s">
        <v>186686</v>
      </c>
      <c r="B135179" s="18" t="s">
        <v>186687</v>
      </c>
      <c r="C135179" s="18" t="s">
        <v>185218</v>
      </c>
      <c r="D135179" s="18"/>
      <c r="E135179" s="18" t="s">
        <v>186666</v>
      </c>
      <c r="F135179" s="18" t="s">
        <v>97178</v>
      </c>
    </row>
    <row r="135180" spans="1:6" x14ac:dyDescent="0.25">
      <c r="A135180" s="17" t="s">
        <v>186688</v>
      </c>
      <c r="B135180" s="17" t="s">
        <v>186689</v>
      </c>
      <c r="C135180" s="17" t="s">
        <v>185218</v>
      </c>
      <c r="D135180" s="17"/>
      <c r="E135180" s="17" t="s">
        <v>186666</v>
      </c>
      <c r="F135180" s="17" t="s">
        <v>97178</v>
      </c>
    </row>
    <row r="135181" spans="1:6" x14ac:dyDescent="0.25">
      <c r="A135181" s="18" t="s">
        <v>186690</v>
      </c>
      <c r="B135181" s="18" t="s">
        <v>102072</v>
      </c>
      <c r="C135181" s="18" t="s">
        <v>185218</v>
      </c>
      <c r="D135181" s="18"/>
      <c r="E135181" s="18" t="s">
        <v>186666</v>
      </c>
      <c r="F135181" s="18" t="s">
        <v>97178</v>
      </c>
    </row>
    <row r="135182" spans="1:6" x14ac:dyDescent="0.25">
      <c r="A135182" s="17" t="s">
        <v>186691</v>
      </c>
      <c r="B135182" s="17" t="s">
        <v>186692</v>
      </c>
      <c r="C135182" s="17" t="s">
        <v>185218</v>
      </c>
      <c r="D135182" s="17"/>
      <c r="E135182" s="17" t="s">
        <v>186666</v>
      </c>
      <c r="F135182" s="17" t="s">
        <v>97178</v>
      </c>
    </row>
    <row r="135183" spans="1:6" x14ac:dyDescent="0.25">
      <c r="A135183" s="18" t="s">
        <v>186693</v>
      </c>
      <c r="B135183" s="18" t="s">
        <v>131141</v>
      </c>
      <c r="C135183" s="18" t="s">
        <v>185218</v>
      </c>
      <c r="D135183" s="18"/>
      <c r="E135183" s="18" t="s">
        <v>186666</v>
      </c>
      <c r="F135183" s="18" t="s">
        <v>97178</v>
      </c>
    </row>
    <row r="135184" spans="1:6" x14ac:dyDescent="0.25">
      <c r="A135184" s="17" t="s">
        <v>186694</v>
      </c>
      <c r="B135184" s="17" t="s">
        <v>186695</v>
      </c>
      <c r="C135184" s="17" t="s">
        <v>185218</v>
      </c>
      <c r="D135184" s="17"/>
      <c r="E135184" s="17" t="s">
        <v>186666</v>
      </c>
      <c r="F135184" s="17" t="s">
        <v>97178</v>
      </c>
    </row>
    <row r="135185" spans="1:6" x14ac:dyDescent="0.25">
      <c r="A135185" s="18" t="s">
        <v>186696</v>
      </c>
      <c r="B135185" s="18" t="s">
        <v>186697</v>
      </c>
      <c r="C135185" s="18" t="s">
        <v>185218</v>
      </c>
      <c r="D135185" s="18"/>
      <c r="E135185" s="18" t="s">
        <v>186666</v>
      </c>
      <c r="F135185" s="18" t="s">
        <v>97178</v>
      </c>
    </row>
    <row r="135186" spans="1:6" x14ac:dyDescent="0.25">
      <c r="A135186" s="17" t="s">
        <v>186698</v>
      </c>
      <c r="B135186" s="17" t="s">
        <v>186699</v>
      </c>
      <c r="C135186" s="17" t="s">
        <v>185218</v>
      </c>
      <c r="D135186" s="17"/>
      <c r="E135186" s="17" t="s">
        <v>186666</v>
      </c>
      <c r="F135186" s="17" t="s">
        <v>97178</v>
      </c>
    </row>
    <row r="135187" spans="1:6" x14ac:dyDescent="0.25">
      <c r="A135187" s="18" t="s">
        <v>186700</v>
      </c>
      <c r="B135187" s="18" t="s">
        <v>186701</v>
      </c>
      <c r="C135187" s="18" t="s">
        <v>185218</v>
      </c>
      <c r="D135187" s="18"/>
      <c r="E135187" s="18" t="s">
        <v>186666</v>
      </c>
      <c r="F135187" s="18" t="s">
        <v>97178</v>
      </c>
    </row>
    <row r="135188" spans="1:6" x14ac:dyDescent="0.25">
      <c r="A135188" s="17" t="s">
        <v>186702</v>
      </c>
      <c r="B135188" s="17" t="s">
        <v>186703</v>
      </c>
      <c r="C135188" s="17" t="s">
        <v>185218</v>
      </c>
      <c r="D135188" s="17"/>
      <c r="E135188" s="17" t="s">
        <v>186666</v>
      </c>
      <c r="F135188" s="17" t="s">
        <v>97178</v>
      </c>
    </row>
    <row r="135189" spans="1:6" x14ac:dyDescent="0.25">
      <c r="A135189" s="18" t="s">
        <v>186704</v>
      </c>
      <c r="B135189" s="18" t="s">
        <v>186705</v>
      </c>
      <c r="C135189" s="18" t="s">
        <v>185218</v>
      </c>
      <c r="D135189" s="18"/>
      <c r="E135189" s="18" t="s">
        <v>186666</v>
      </c>
      <c r="F135189" s="18" t="s">
        <v>97178</v>
      </c>
    </row>
    <row r="135190" spans="1:6" x14ac:dyDescent="0.25">
      <c r="A135190" s="17" t="s">
        <v>186706</v>
      </c>
      <c r="B135190" s="17" t="s">
        <v>159623</v>
      </c>
      <c r="C135190" s="17" t="s">
        <v>185218</v>
      </c>
      <c r="D135190" s="17"/>
      <c r="E135190" s="17" t="s">
        <v>186666</v>
      </c>
      <c r="F135190" s="17" t="s">
        <v>97178</v>
      </c>
    </row>
    <row r="135191" spans="1:6" x14ac:dyDescent="0.25">
      <c r="A135191" s="18" t="s">
        <v>186707</v>
      </c>
      <c r="B135191" s="18" t="s">
        <v>184240</v>
      </c>
      <c r="C135191" s="18" t="s">
        <v>185218</v>
      </c>
      <c r="D135191" s="18"/>
      <c r="E135191" s="18" t="s">
        <v>186666</v>
      </c>
      <c r="F135191" s="18" t="s">
        <v>97178</v>
      </c>
    </row>
    <row r="135192" spans="1:6" x14ac:dyDescent="0.25">
      <c r="A135192" s="17" t="s">
        <v>186708</v>
      </c>
      <c r="B135192" s="17" t="s">
        <v>102615</v>
      </c>
      <c r="C135192" s="17" t="s">
        <v>185218</v>
      </c>
      <c r="D135192" s="17"/>
      <c r="E135192" s="17" t="s">
        <v>186666</v>
      </c>
      <c r="F135192" s="17" t="s">
        <v>97178</v>
      </c>
    </row>
    <row r="135193" spans="1:6" x14ac:dyDescent="0.25">
      <c r="A135193" s="18" t="s">
        <v>186709</v>
      </c>
      <c r="B135193" s="18" t="s">
        <v>186710</v>
      </c>
      <c r="C135193" s="18" t="s">
        <v>185218</v>
      </c>
      <c r="D135193" s="18"/>
      <c r="E135193" s="18" t="s">
        <v>185219</v>
      </c>
      <c r="F135193" s="18" t="s">
        <v>97178</v>
      </c>
    </row>
    <row r="135194" spans="1:6" x14ac:dyDescent="0.25">
      <c r="A135194" s="17" t="s">
        <v>186711</v>
      </c>
      <c r="B135194" s="17" t="s">
        <v>186712</v>
      </c>
      <c r="C135194" s="17" t="s">
        <v>185218</v>
      </c>
      <c r="D135194" s="17"/>
      <c r="E135194" s="17" t="s">
        <v>185219</v>
      </c>
      <c r="F135194" s="17" t="s">
        <v>97178</v>
      </c>
    </row>
    <row r="135195" spans="1:6" x14ac:dyDescent="0.25">
      <c r="A135195" s="18" t="s">
        <v>186713</v>
      </c>
      <c r="B135195" s="18" t="s">
        <v>186714</v>
      </c>
      <c r="C135195" s="18" t="s">
        <v>185218</v>
      </c>
      <c r="D135195" s="18"/>
      <c r="E135195" s="18" t="s">
        <v>185219</v>
      </c>
      <c r="F135195" s="18" t="s">
        <v>97178</v>
      </c>
    </row>
    <row r="135196" spans="1:6" x14ac:dyDescent="0.25">
      <c r="A135196" s="17" t="s">
        <v>186715</v>
      </c>
      <c r="B135196" s="17" t="s">
        <v>104394</v>
      </c>
      <c r="C135196" s="17" t="s">
        <v>185218</v>
      </c>
      <c r="D135196" s="17"/>
      <c r="E135196" s="17" t="s">
        <v>185219</v>
      </c>
      <c r="F135196" s="17" t="s">
        <v>97178</v>
      </c>
    </row>
    <row r="135197" spans="1:6" x14ac:dyDescent="0.25">
      <c r="A135197" s="18" t="s">
        <v>186716</v>
      </c>
      <c r="B135197" s="18" t="s">
        <v>186717</v>
      </c>
      <c r="C135197" s="18" t="s">
        <v>185218</v>
      </c>
      <c r="D135197" s="18"/>
      <c r="E135197" s="18" t="s">
        <v>185219</v>
      </c>
      <c r="F135197" s="18" t="s">
        <v>97178</v>
      </c>
    </row>
    <row r="135198" spans="1:6" x14ac:dyDescent="0.25">
      <c r="A135198" s="17" t="s">
        <v>186718</v>
      </c>
      <c r="B135198" s="17" t="s">
        <v>186719</v>
      </c>
      <c r="C135198" s="17" t="s">
        <v>185218</v>
      </c>
      <c r="D135198" s="17"/>
      <c r="E135198" s="17" t="s">
        <v>185219</v>
      </c>
      <c r="F135198" s="17" t="s">
        <v>97178</v>
      </c>
    </row>
    <row r="135199" spans="1:6" x14ac:dyDescent="0.25">
      <c r="A135199" s="18" t="s">
        <v>186720</v>
      </c>
      <c r="B135199" s="18" t="s">
        <v>186721</v>
      </c>
      <c r="C135199" s="18" t="s">
        <v>185218</v>
      </c>
      <c r="D135199" s="18"/>
      <c r="E135199" s="18" t="s">
        <v>185219</v>
      </c>
      <c r="F135199" s="18" t="s">
        <v>97178</v>
      </c>
    </row>
    <row r="135200" spans="1:6" x14ac:dyDescent="0.25">
      <c r="A135200" s="17" t="s">
        <v>186722</v>
      </c>
      <c r="B135200" s="17" t="s">
        <v>186723</v>
      </c>
      <c r="C135200" s="17" t="s">
        <v>185218</v>
      </c>
      <c r="D135200" s="17"/>
      <c r="E135200" s="17" t="s">
        <v>185219</v>
      </c>
      <c r="F135200" s="17" t="s">
        <v>97178</v>
      </c>
    </row>
    <row r="135201" spans="1:6" x14ac:dyDescent="0.25">
      <c r="A135201" s="18" t="s">
        <v>186724</v>
      </c>
      <c r="B135201" s="18" t="s">
        <v>186725</v>
      </c>
      <c r="C135201" s="18" t="s">
        <v>185218</v>
      </c>
      <c r="D135201" s="18"/>
      <c r="E135201" s="18" t="s">
        <v>185219</v>
      </c>
      <c r="F135201" s="18" t="s">
        <v>97178</v>
      </c>
    </row>
    <row r="135202" spans="1:6" x14ac:dyDescent="0.25">
      <c r="A135202" s="17" t="s">
        <v>186726</v>
      </c>
      <c r="B135202" s="17" t="s">
        <v>186727</v>
      </c>
      <c r="C135202" s="17" t="s">
        <v>185218</v>
      </c>
      <c r="D135202" s="17"/>
      <c r="E135202" s="17" t="s">
        <v>185219</v>
      </c>
      <c r="F135202" s="17" t="s">
        <v>97178</v>
      </c>
    </row>
    <row r="135203" spans="1:6" x14ac:dyDescent="0.25">
      <c r="A135203" s="18" t="s">
        <v>186728</v>
      </c>
      <c r="B135203" s="18" t="s">
        <v>149478</v>
      </c>
      <c r="C135203" s="18" t="s">
        <v>185218</v>
      </c>
      <c r="D135203" s="18"/>
      <c r="E135203" s="18" t="s">
        <v>185219</v>
      </c>
      <c r="F135203" s="18" t="s">
        <v>97178</v>
      </c>
    </row>
    <row r="135204" spans="1:6" x14ac:dyDescent="0.25">
      <c r="A135204" s="17" t="s">
        <v>186729</v>
      </c>
      <c r="B135204" s="17" t="s">
        <v>186730</v>
      </c>
      <c r="C135204" s="17" t="s">
        <v>185218</v>
      </c>
      <c r="D135204" s="17"/>
      <c r="E135204" s="17" t="s">
        <v>185219</v>
      </c>
      <c r="F135204" s="17" t="s">
        <v>97178</v>
      </c>
    </row>
    <row r="135205" spans="1:6" x14ac:dyDescent="0.25">
      <c r="A135205" s="18" t="s">
        <v>186731</v>
      </c>
      <c r="B135205" s="18" t="s">
        <v>108247</v>
      </c>
      <c r="C135205" s="18" t="s">
        <v>185218</v>
      </c>
      <c r="D135205" s="18"/>
      <c r="E135205" s="18" t="s">
        <v>185219</v>
      </c>
      <c r="F135205" s="18" t="s">
        <v>97178</v>
      </c>
    </row>
    <row r="135206" spans="1:6" x14ac:dyDescent="0.25">
      <c r="A135206" s="17" t="s">
        <v>186732</v>
      </c>
      <c r="B135206" s="17" t="s">
        <v>186733</v>
      </c>
      <c r="C135206" s="17" t="s">
        <v>185218</v>
      </c>
      <c r="D135206" s="17"/>
      <c r="E135206" s="17" t="s">
        <v>185219</v>
      </c>
      <c r="F135206" s="17" t="s">
        <v>97178</v>
      </c>
    </row>
    <row r="135207" spans="1:6" x14ac:dyDescent="0.25">
      <c r="A135207" s="18" t="s">
        <v>186734</v>
      </c>
      <c r="B135207" s="18" t="s">
        <v>186735</v>
      </c>
      <c r="C135207" s="18" t="s">
        <v>185218</v>
      </c>
      <c r="D135207" s="18"/>
      <c r="E135207" s="18" t="s">
        <v>185219</v>
      </c>
      <c r="F135207" s="18" t="s">
        <v>97178</v>
      </c>
    </row>
    <row r="135208" spans="1:6" x14ac:dyDescent="0.25">
      <c r="A135208" s="17" t="s">
        <v>186736</v>
      </c>
      <c r="B135208" s="17" t="s">
        <v>108853</v>
      </c>
      <c r="C135208" s="17" t="s">
        <v>185218</v>
      </c>
      <c r="D135208" s="17"/>
      <c r="E135208" s="17" t="s">
        <v>185219</v>
      </c>
      <c r="F135208" s="17" t="s">
        <v>97178</v>
      </c>
    </row>
    <row r="135209" spans="1:6" x14ac:dyDescent="0.25">
      <c r="A135209" s="18" t="s">
        <v>186737</v>
      </c>
      <c r="B135209" s="18" t="s">
        <v>100765</v>
      </c>
      <c r="C135209" s="18" t="s">
        <v>185218</v>
      </c>
      <c r="D135209" s="18"/>
      <c r="E135209" s="18" t="s">
        <v>185219</v>
      </c>
      <c r="F135209" s="18" t="s">
        <v>97178</v>
      </c>
    </row>
    <row r="135210" spans="1:6" x14ac:dyDescent="0.25">
      <c r="A135210" s="17" t="s">
        <v>186738</v>
      </c>
      <c r="B135210" s="17" t="s">
        <v>186739</v>
      </c>
      <c r="C135210" s="17" t="s">
        <v>185218</v>
      </c>
      <c r="D135210" s="17"/>
      <c r="E135210" s="17" t="s">
        <v>185219</v>
      </c>
      <c r="F135210" s="17" t="s">
        <v>97178</v>
      </c>
    </row>
    <row r="135211" spans="1:6" x14ac:dyDescent="0.25">
      <c r="A135211" s="18" t="s">
        <v>186740</v>
      </c>
      <c r="B135211" s="18" t="s">
        <v>186741</v>
      </c>
      <c r="C135211" s="18" t="s">
        <v>185218</v>
      </c>
      <c r="D135211" s="18"/>
      <c r="E135211" s="18" t="s">
        <v>185219</v>
      </c>
      <c r="F135211" s="18" t="s">
        <v>97178</v>
      </c>
    </row>
    <row r="135212" spans="1:6" x14ac:dyDescent="0.25">
      <c r="A135212" s="17" t="s">
        <v>186742</v>
      </c>
      <c r="B135212" s="17" t="s">
        <v>105240</v>
      </c>
      <c r="C135212" s="17" t="s">
        <v>185218</v>
      </c>
      <c r="D135212" s="17"/>
      <c r="E135212" s="17" t="s">
        <v>185219</v>
      </c>
      <c r="F135212" s="17" t="s">
        <v>97178</v>
      </c>
    </row>
    <row r="135213" spans="1:6" x14ac:dyDescent="0.25">
      <c r="A135213" s="18" t="s">
        <v>186743</v>
      </c>
      <c r="B135213" s="18" t="s">
        <v>186744</v>
      </c>
      <c r="C135213" s="18" t="s">
        <v>185218</v>
      </c>
      <c r="D135213" s="18"/>
      <c r="E135213" s="18" t="s">
        <v>186745</v>
      </c>
      <c r="F135213" s="18" t="s">
        <v>97178</v>
      </c>
    </row>
    <row r="135214" spans="1:6" x14ac:dyDescent="0.25">
      <c r="A135214" s="17" t="s">
        <v>186746</v>
      </c>
      <c r="B135214" s="17" t="s">
        <v>151492</v>
      </c>
      <c r="C135214" s="17" t="s">
        <v>185218</v>
      </c>
      <c r="D135214" s="17"/>
      <c r="E135214" s="17" t="s">
        <v>186745</v>
      </c>
      <c r="F135214" s="17" t="s">
        <v>97178</v>
      </c>
    </row>
    <row r="135215" spans="1:6" x14ac:dyDescent="0.25">
      <c r="A135215" s="18" t="s">
        <v>186747</v>
      </c>
      <c r="B135215" s="18" t="s">
        <v>130718</v>
      </c>
      <c r="C135215" s="18" t="s">
        <v>185218</v>
      </c>
      <c r="D135215" s="18"/>
      <c r="E135215" s="18" t="s">
        <v>186745</v>
      </c>
      <c r="F135215" s="18" t="s">
        <v>97178</v>
      </c>
    </row>
    <row r="135216" spans="1:6" x14ac:dyDescent="0.25">
      <c r="A135216" s="17" t="s">
        <v>186748</v>
      </c>
      <c r="B135216" s="17" t="s">
        <v>186749</v>
      </c>
      <c r="C135216" s="17" t="s">
        <v>185218</v>
      </c>
      <c r="D135216" s="17"/>
      <c r="E135216" s="17" t="s">
        <v>186745</v>
      </c>
      <c r="F135216" s="17" t="s">
        <v>97178</v>
      </c>
    </row>
    <row r="135217" spans="1:6" x14ac:dyDescent="0.25">
      <c r="A135217" s="18" t="s">
        <v>186750</v>
      </c>
      <c r="B135217" s="18" t="s">
        <v>186751</v>
      </c>
      <c r="C135217" s="18" t="s">
        <v>185218</v>
      </c>
      <c r="D135217" s="18"/>
      <c r="E135217" s="18" t="s">
        <v>186745</v>
      </c>
      <c r="F135217" s="18" t="s">
        <v>97178</v>
      </c>
    </row>
    <row r="135218" spans="1:6" x14ac:dyDescent="0.25">
      <c r="A135218" s="17" t="s">
        <v>186752</v>
      </c>
      <c r="B135218" s="17" t="s">
        <v>186753</v>
      </c>
      <c r="C135218" s="17" t="s">
        <v>185218</v>
      </c>
      <c r="D135218" s="17"/>
      <c r="E135218" s="17" t="s">
        <v>186745</v>
      </c>
      <c r="F135218" s="17" t="s">
        <v>97178</v>
      </c>
    </row>
    <row r="135219" spans="1:6" x14ac:dyDescent="0.25">
      <c r="A135219" s="18" t="s">
        <v>186754</v>
      </c>
      <c r="B135219" s="18" t="s">
        <v>186755</v>
      </c>
      <c r="C135219" s="18" t="s">
        <v>185218</v>
      </c>
      <c r="D135219" s="18"/>
      <c r="E135219" s="18" t="s">
        <v>186745</v>
      </c>
      <c r="F135219" s="18" t="s">
        <v>97178</v>
      </c>
    </row>
    <row r="135220" spans="1:6" x14ac:dyDescent="0.25">
      <c r="A135220" s="17" t="s">
        <v>186756</v>
      </c>
      <c r="B135220" s="17" t="s">
        <v>108879</v>
      </c>
      <c r="C135220" s="17" t="s">
        <v>185218</v>
      </c>
      <c r="D135220" s="17"/>
      <c r="E135220" s="17" t="s">
        <v>186745</v>
      </c>
      <c r="F135220" s="17" t="s">
        <v>97178</v>
      </c>
    </row>
    <row r="135221" spans="1:6" x14ac:dyDescent="0.25">
      <c r="A135221" s="18" t="s">
        <v>186757</v>
      </c>
      <c r="B135221" s="18" t="s">
        <v>186758</v>
      </c>
      <c r="C135221" s="18" t="s">
        <v>185218</v>
      </c>
      <c r="D135221" s="18"/>
      <c r="E135221" s="18" t="s">
        <v>186745</v>
      </c>
      <c r="F135221" s="18" t="s">
        <v>97178</v>
      </c>
    </row>
    <row r="135222" spans="1:6" x14ac:dyDescent="0.25">
      <c r="A135222" s="17" t="s">
        <v>186759</v>
      </c>
      <c r="B135222" s="17" t="s">
        <v>114081</v>
      </c>
      <c r="C135222" s="17" t="s">
        <v>185218</v>
      </c>
      <c r="D135222" s="17"/>
      <c r="E135222" s="17" t="s">
        <v>186745</v>
      </c>
      <c r="F135222" s="17" t="s">
        <v>97178</v>
      </c>
    </row>
    <row r="135223" spans="1:6" x14ac:dyDescent="0.25">
      <c r="A135223" s="18" t="s">
        <v>186760</v>
      </c>
      <c r="B135223" s="18" t="s">
        <v>158981</v>
      </c>
      <c r="C135223" s="18" t="s">
        <v>185218</v>
      </c>
      <c r="D135223" s="18"/>
      <c r="E135223" s="18" t="s">
        <v>186745</v>
      </c>
      <c r="F135223" s="18" t="s">
        <v>97178</v>
      </c>
    </row>
    <row r="135224" spans="1:6" x14ac:dyDescent="0.25">
      <c r="A135224" s="17" t="s">
        <v>186761</v>
      </c>
      <c r="B135224" s="17" t="s">
        <v>134442</v>
      </c>
      <c r="C135224" s="17" t="s">
        <v>185218</v>
      </c>
      <c r="D135224" s="17"/>
      <c r="E135224" s="17" t="s">
        <v>186745</v>
      </c>
      <c r="F135224" s="17" t="s">
        <v>97178</v>
      </c>
    </row>
    <row r="135225" spans="1:6" x14ac:dyDescent="0.25">
      <c r="A135225" s="18" t="s">
        <v>186762</v>
      </c>
      <c r="B135225" s="18" t="s">
        <v>186763</v>
      </c>
      <c r="C135225" s="18" t="s">
        <v>185218</v>
      </c>
      <c r="D135225" s="18"/>
      <c r="E135225" s="18" t="s">
        <v>186745</v>
      </c>
      <c r="F135225" s="18" t="s">
        <v>97178</v>
      </c>
    </row>
    <row r="135226" spans="1:6" x14ac:dyDescent="0.25">
      <c r="A135226" s="17" t="s">
        <v>186764</v>
      </c>
      <c r="B135226" s="17" t="s">
        <v>120261</v>
      </c>
      <c r="C135226" s="17" t="s">
        <v>185218</v>
      </c>
      <c r="D135226" s="17"/>
      <c r="E135226" s="17" t="s">
        <v>186745</v>
      </c>
      <c r="F135226" s="17" t="s">
        <v>97178</v>
      </c>
    </row>
    <row r="135227" spans="1:6" x14ac:dyDescent="0.25">
      <c r="A135227" s="18" t="s">
        <v>186765</v>
      </c>
      <c r="B135227" s="18" t="s">
        <v>186766</v>
      </c>
      <c r="C135227" s="18" t="s">
        <v>185218</v>
      </c>
      <c r="D135227" s="18"/>
      <c r="E135227" s="18" t="s">
        <v>186767</v>
      </c>
      <c r="F135227" s="18" t="s">
        <v>97178</v>
      </c>
    </row>
    <row r="135228" spans="1:6" x14ac:dyDescent="0.25">
      <c r="A135228" s="17" t="s">
        <v>186768</v>
      </c>
      <c r="B135228" s="17" t="s">
        <v>108534</v>
      </c>
      <c r="C135228" s="17" t="s">
        <v>185218</v>
      </c>
      <c r="D135228" s="17"/>
      <c r="E135228" s="17" t="s">
        <v>186767</v>
      </c>
      <c r="F135228" s="17" t="s">
        <v>97178</v>
      </c>
    </row>
    <row r="135229" spans="1:6" x14ac:dyDescent="0.25">
      <c r="A135229" s="18" t="s">
        <v>186769</v>
      </c>
      <c r="B135229" s="18" t="s">
        <v>186770</v>
      </c>
      <c r="C135229" s="18" t="s">
        <v>185218</v>
      </c>
      <c r="D135229" s="18"/>
      <c r="E135229" s="18" t="s">
        <v>186767</v>
      </c>
      <c r="F135229" s="18" t="s">
        <v>97178</v>
      </c>
    </row>
    <row r="135230" spans="1:6" x14ac:dyDescent="0.25">
      <c r="A135230" s="17" t="s">
        <v>186771</v>
      </c>
      <c r="B135230" s="17" t="s">
        <v>98190</v>
      </c>
      <c r="C135230" s="17" t="s">
        <v>185218</v>
      </c>
      <c r="D135230" s="17"/>
      <c r="E135230" s="17" t="s">
        <v>186767</v>
      </c>
      <c r="F135230" s="17" t="s">
        <v>97178</v>
      </c>
    </row>
    <row r="135231" spans="1:6" x14ac:dyDescent="0.25">
      <c r="A135231" s="18" t="s">
        <v>186772</v>
      </c>
      <c r="B135231" s="18" t="s">
        <v>186773</v>
      </c>
      <c r="C135231" s="18" t="s">
        <v>185218</v>
      </c>
      <c r="D135231" s="18"/>
      <c r="E135231" s="18" t="s">
        <v>186767</v>
      </c>
      <c r="F135231" s="18" t="s">
        <v>97178</v>
      </c>
    </row>
    <row r="135232" spans="1:6" x14ac:dyDescent="0.25">
      <c r="A135232" s="17" t="s">
        <v>186774</v>
      </c>
      <c r="B135232" s="17" t="s">
        <v>151031</v>
      </c>
      <c r="C135232" s="17" t="s">
        <v>185218</v>
      </c>
      <c r="D135232" s="17"/>
      <c r="E135232" s="17" t="s">
        <v>186767</v>
      </c>
      <c r="F135232" s="17" t="s">
        <v>97178</v>
      </c>
    </row>
    <row r="135233" spans="1:6" x14ac:dyDescent="0.25">
      <c r="A135233" s="18" t="s">
        <v>186775</v>
      </c>
      <c r="B135233" s="18" t="s">
        <v>186776</v>
      </c>
      <c r="C135233" s="18" t="s">
        <v>185218</v>
      </c>
      <c r="D135233" s="18"/>
      <c r="E135233" s="18" t="s">
        <v>186767</v>
      </c>
      <c r="F135233" s="18" t="s">
        <v>97178</v>
      </c>
    </row>
    <row r="135234" spans="1:6" x14ac:dyDescent="0.25">
      <c r="A135234" s="17" t="s">
        <v>186777</v>
      </c>
      <c r="B135234" s="17" t="s">
        <v>123806</v>
      </c>
      <c r="C135234" s="17" t="s">
        <v>185218</v>
      </c>
      <c r="D135234" s="17"/>
      <c r="E135234" s="17" t="s">
        <v>186767</v>
      </c>
      <c r="F135234" s="17" t="s">
        <v>97178</v>
      </c>
    </row>
    <row r="135235" spans="1:6" x14ac:dyDescent="0.25">
      <c r="A135235" s="18" t="s">
        <v>186778</v>
      </c>
      <c r="B135235" s="18" t="s">
        <v>101404</v>
      </c>
      <c r="C135235" s="18" t="s">
        <v>185218</v>
      </c>
      <c r="D135235" s="18"/>
      <c r="E135235" s="18" t="s">
        <v>186767</v>
      </c>
      <c r="F135235" s="18" t="s">
        <v>97178</v>
      </c>
    </row>
    <row r="135236" spans="1:6" x14ac:dyDescent="0.25">
      <c r="A135236" s="17" t="s">
        <v>186779</v>
      </c>
      <c r="B135236" s="17" t="s">
        <v>186780</v>
      </c>
      <c r="C135236" s="17" t="s">
        <v>185218</v>
      </c>
      <c r="D135236" s="17"/>
      <c r="E135236" s="17" t="s">
        <v>186767</v>
      </c>
      <c r="F135236" s="17" t="s">
        <v>97178</v>
      </c>
    </row>
    <row r="135237" spans="1:6" x14ac:dyDescent="0.25">
      <c r="A135237" s="18" t="s">
        <v>186781</v>
      </c>
      <c r="B135237" s="18" t="s">
        <v>107792</v>
      </c>
      <c r="C135237" s="18" t="s">
        <v>185218</v>
      </c>
      <c r="D135237" s="18"/>
      <c r="E135237" s="18" t="s">
        <v>186767</v>
      </c>
      <c r="F135237" s="18" t="s">
        <v>97178</v>
      </c>
    </row>
    <row r="135238" spans="1:6" x14ac:dyDescent="0.25">
      <c r="A135238" s="17" t="s">
        <v>186782</v>
      </c>
      <c r="B135238" s="17" t="s">
        <v>108484</v>
      </c>
      <c r="C135238" s="17" t="s">
        <v>185218</v>
      </c>
      <c r="D135238" s="17"/>
      <c r="E135238" s="17" t="s">
        <v>186767</v>
      </c>
      <c r="F135238" s="17" t="s">
        <v>97178</v>
      </c>
    </row>
    <row r="135239" spans="1:6" x14ac:dyDescent="0.25">
      <c r="A135239" s="18" t="s">
        <v>186783</v>
      </c>
      <c r="B135239" s="18" t="s">
        <v>186784</v>
      </c>
      <c r="C135239" s="18" t="s">
        <v>185218</v>
      </c>
      <c r="D135239" s="18"/>
      <c r="E135239" s="18" t="s">
        <v>186767</v>
      </c>
      <c r="F135239" s="18" t="s">
        <v>97178</v>
      </c>
    </row>
    <row r="135240" spans="1:6" x14ac:dyDescent="0.25">
      <c r="A135240" s="17" t="s">
        <v>186785</v>
      </c>
      <c r="B135240" s="17" t="s">
        <v>186786</v>
      </c>
      <c r="C135240" s="17" t="s">
        <v>185218</v>
      </c>
      <c r="D135240" s="17"/>
      <c r="E135240" s="17" t="s">
        <v>186767</v>
      </c>
      <c r="F135240" s="17" t="s">
        <v>97178</v>
      </c>
    </row>
    <row r="135241" spans="1:6" x14ac:dyDescent="0.25">
      <c r="A135241" s="18" t="s">
        <v>186787</v>
      </c>
      <c r="B135241" s="18" t="s">
        <v>186788</v>
      </c>
      <c r="C135241" s="18" t="s">
        <v>185218</v>
      </c>
      <c r="D135241" s="18"/>
      <c r="E135241" s="18" t="s">
        <v>186767</v>
      </c>
      <c r="F135241" s="18" t="s">
        <v>97178</v>
      </c>
    </row>
    <row r="135242" spans="1:6" x14ac:dyDescent="0.25">
      <c r="A135242" s="17" t="s">
        <v>186789</v>
      </c>
      <c r="B135242" s="17" t="s">
        <v>185133</v>
      </c>
      <c r="C135242" s="17" t="s">
        <v>185218</v>
      </c>
      <c r="D135242" s="17"/>
      <c r="E135242" s="17" t="s">
        <v>186767</v>
      </c>
      <c r="F135242" s="17" t="s">
        <v>97178</v>
      </c>
    </row>
    <row r="135243" spans="1:6" x14ac:dyDescent="0.25">
      <c r="A135243" s="18" t="s">
        <v>186790</v>
      </c>
      <c r="B135243" s="18" t="s">
        <v>186791</v>
      </c>
      <c r="C135243" s="18" t="s">
        <v>185218</v>
      </c>
      <c r="D135243" s="18"/>
      <c r="E135243" s="18" t="s">
        <v>186767</v>
      </c>
      <c r="F135243" s="18" t="s">
        <v>97178</v>
      </c>
    </row>
    <row r="135244" spans="1:6" x14ac:dyDescent="0.25">
      <c r="A135244" s="17" t="s">
        <v>186792</v>
      </c>
      <c r="B135244" s="17" t="s">
        <v>99435</v>
      </c>
      <c r="C135244" s="17" t="s">
        <v>185218</v>
      </c>
      <c r="D135244" s="17"/>
      <c r="E135244" s="17" t="s">
        <v>186767</v>
      </c>
      <c r="F135244" s="17" t="s">
        <v>97178</v>
      </c>
    </row>
    <row r="135245" spans="1:6" x14ac:dyDescent="0.25">
      <c r="A135245" s="18" t="s">
        <v>186793</v>
      </c>
      <c r="B135245" s="18" t="s">
        <v>124151</v>
      </c>
      <c r="C135245" s="18" t="s">
        <v>185218</v>
      </c>
      <c r="D135245" s="18"/>
      <c r="E135245" s="18" t="s">
        <v>186767</v>
      </c>
      <c r="F135245" s="18" t="s">
        <v>97178</v>
      </c>
    </row>
    <row r="135246" spans="1:6" x14ac:dyDescent="0.25">
      <c r="A135246" s="17" t="s">
        <v>186794</v>
      </c>
      <c r="B135246" s="17" t="s">
        <v>97198</v>
      </c>
      <c r="C135246" s="17" t="s">
        <v>185218</v>
      </c>
      <c r="D135246" s="17"/>
      <c r="E135246" s="17" t="s">
        <v>186795</v>
      </c>
      <c r="F135246" s="17" t="s">
        <v>97178</v>
      </c>
    </row>
    <row r="135247" spans="1:6" x14ac:dyDescent="0.25">
      <c r="A135247" s="18" t="s">
        <v>186796</v>
      </c>
      <c r="B135247" s="18" t="s">
        <v>125855</v>
      </c>
      <c r="C135247" s="18" t="s">
        <v>185218</v>
      </c>
      <c r="D135247" s="18"/>
      <c r="E135247" s="18" t="s">
        <v>186795</v>
      </c>
      <c r="F135247" s="18" t="s">
        <v>97178</v>
      </c>
    </row>
    <row r="135248" spans="1:6" x14ac:dyDescent="0.25">
      <c r="A135248" s="17" t="s">
        <v>186797</v>
      </c>
      <c r="B135248" s="17" t="s">
        <v>186798</v>
      </c>
      <c r="C135248" s="17" t="s">
        <v>185218</v>
      </c>
      <c r="D135248" s="17"/>
      <c r="E135248" s="17" t="s">
        <v>186795</v>
      </c>
      <c r="F135248" s="17" t="s">
        <v>97178</v>
      </c>
    </row>
    <row r="135249" spans="1:6" x14ac:dyDescent="0.25">
      <c r="A135249" s="18" t="s">
        <v>186799</v>
      </c>
      <c r="B135249" s="18" t="s">
        <v>144553</v>
      </c>
      <c r="C135249" s="18" t="s">
        <v>185218</v>
      </c>
      <c r="D135249" s="18"/>
      <c r="E135249" s="18" t="s">
        <v>186795</v>
      </c>
      <c r="F135249" s="18" t="s">
        <v>97178</v>
      </c>
    </row>
    <row r="135250" spans="1:6" x14ac:dyDescent="0.25">
      <c r="A135250" s="17" t="s">
        <v>186800</v>
      </c>
      <c r="B135250" s="17" t="s">
        <v>186801</v>
      </c>
      <c r="C135250" s="17" t="s">
        <v>185218</v>
      </c>
      <c r="D135250" s="17"/>
      <c r="E135250" s="17" t="s">
        <v>186795</v>
      </c>
      <c r="F135250" s="17" t="s">
        <v>97178</v>
      </c>
    </row>
    <row r="135251" spans="1:6" x14ac:dyDescent="0.25">
      <c r="A135251" s="18" t="s">
        <v>186802</v>
      </c>
      <c r="B135251" s="18" t="s">
        <v>186803</v>
      </c>
      <c r="C135251" s="18" t="s">
        <v>185218</v>
      </c>
      <c r="D135251" s="18"/>
      <c r="E135251" s="18" t="s">
        <v>186795</v>
      </c>
      <c r="F135251" s="18" t="s">
        <v>97178</v>
      </c>
    </row>
    <row r="135252" spans="1:6" x14ac:dyDescent="0.25">
      <c r="A135252" s="17" t="s">
        <v>186804</v>
      </c>
      <c r="B135252" s="17" t="s">
        <v>186805</v>
      </c>
      <c r="C135252" s="17" t="s">
        <v>185218</v>
      </c>
      <c r="D135252" s="17"/>
      <c r="E135252" s="17" t="s">
        <v>186795</v>
      </c>
      <c r="F135252" s="17" t="s">
        <v>97178</v>
      </c>
    </row>
    <row r="135253" spans="1:6" x14ac:dyDescent="0.25">
      <c r="A135253" s="18" t="s">
        <v>186806</v>
      </c>
      <c r="B135253" s="18" t="s">
        <v>170247</v>
      </c>
      <c r="C135253" s="18" t="s">
        <v>185218</v>
      </c>
      <c r="D135253" s="18"/>
      <c r="E135253" s="18" t="s">
        <v>186795</v>
      </c>
      <c r="F135253" s="18" t="s">
        <v>97178</v>
      </c>
    </row>
    <row r="135254" spans="1:6" x14ac:dyDescent="0.25">
      <c r="A135254" s="17" t="s">
        <v>186807</v>
      </c>
      <c r="B135254" s="17" t="s">
        <v>106373</v>
      </c>
      <c r="C135254" s="17" t="s">
        <v>185218</v>
      </c>
      <c r="D135254" s="17"/>
      <c r="E135254" s="17" t="s">
        <v>186795</v>
      </c>
      <c r="F135254" s="17" t="s">
        <v>97178</v>
      </c>
    </row>
    <row r="135255" spans="1:6" x14ac:dyDescent="0.25">
      <c r="A135255" s="18" t="s">
        <v>186808</v>
      </c>
      <c r="B135255" s="18" t="s">
        <v>123093</v>
      </c>
      <c r="C135255" s="18" t="s">
        <v>185218</v>
      </c>
      <c r="D135255" s="18"/>
      <c r="E135255" s="18" t="s">
        <v>186795</v>
      </c>
      <c r="F135255" s="18" t="s">
        <v>97178</v>
      </c>
    </row>
    <row r="135256" spans="1:6" x14ac:dyDescent="0.25">
      <c r="A135256" s="17" t="s">
        <v>186809</v>
      </c>
      <c r="B135256" s="17" t="s">
        <v>186810</v>
      </c>
      <c r="C135256" s="17" t="s">
        <v>185218</v>
      </c>
      <c r="D135256" s="17"/>
      <c r="E135256" s="17" t="s">
        <v>186795</v>
      </c>
      <c r="F135256" s="17" t="s">
        <v>97178</v>
      </c>
    </row>
    <row r="135257" spans="1:6" x14ac:dyDescent="0.25">
      <c r="A135257" s="18" t="s">
        <v>186811</v>
      </c>
      <c r="B135257" s="18" t="s">
        <v>185659</v>
      </c>
      <c r="C135257" s="18" t="s">
        <v>185218</v>
      </c>
      <c r="D135257" s="18"/>
      <c r="E135257" s="18" t="s">
        <v>186795</v>
      </c>
      <c r="F135257" s="18" t="s">
        <v>97178</v>
      </c>
    </row>
    <row r="135258" spans="1:6" x14ac:dyDescent="0.25">
      <c r="A135258" s="17" t="s">
        <v>186812</v>
      </c>
      <c r="B135258" s="17" t="s">
        <v>170353</v>
      </c>
      <c r="C135258" s="17" t="s">
        <v>185218</v>
      </c>
      <c r="D135258" s="17"/>
      <c r="E135258" s="17" t="s">
        <v>186795</v>
      </c>
      <c r="F135258" s="17" t="s">
        <v>97178</v>
      </c>
    </row>
    <row r="135259" spans="1:6" x14ac:dyDescent="0.25">
      <c r="A135259" s="18" t="s">
        <v>186813</v>
      </c>
      <c r="B135259" s="18" t="s">
        <v>107276</v>
      </c>
      <c r="C135259" s="18" t="s">
        <v>185218</v>
      </c>
      <c r="D135259" s="18"/>
      <c r="E135259" s="18" t="s">
        <v>186795</v>
      </c>
      <c r="F135259" s="18" t="s">
        <v>97178</v>
      </c>
    </row>
    <row r="135260" spans="1:6" x14ac:dyDescent="0.25">
      <c r="A135260" s="17" t="s">
        <v>186814</v>
      </c>
      <c r="B135260" s="17" t="s">
        <v>173908</v>
      </c>
      <c r="C135260" s="17" t="s">
        <v>185218</v>
      </c>
      <c r="D135260" s="17"/>
      <c r="E135260" s="17" t="s">
        <v>186795</v>
      </c>
      <c r="F135260" s="17" t="s">
        <v>97178</v>
      </c>
    </row>
    <row r="135261" spans="1:6" x14ac:dyDescent="0.25">
      <c r="A135261" s="18" t="s">
        <v>186815</v>
      </c>
      <c r="B135261" s="18" t="s">
        <v>173073</v>
      </c>
      <c r="C135261" s="18" t="s">
        <v>185218</v>
      </c>
      <c r="D135261" s="18"/>
      <c r="E135261" s="18" t="s">
        <v>186795</v>
      </c>
      <c r="F135261" s="18" t="s">
        <v>97178</v>
      </c>
    </row>
    <row r="135262" spans="1:6" x14ac:dyDescent="0.25">
      <c r="A135262" s="17" t="s">
        <v>186816</v>
      </c>
      <c r="B135262" s="17" t="s">
        <v>115475</v>
      </c>
      <c r="C135262" s="17" t="s">
        <v>185218</v>
      </c>
      <c r="D135262" s="17"/>
      <c r="E135262" s="17" t="s">
        <v>186795</v>
      </c>
      <c r="F135262" s="17" t="s">
        <v>97178</v>
      </c>
    </row>
    <row r="135263" spans="1:6" x14ac:dyDescent="0.25">
      <c r="A135263" s="18" t="s">
        <v>186817</v>
      </c>
      <c r="B135263" s="18" t="s">
        <v>175902</v>
      </c>
      <c r="C135263" s="18" t="s">
        <v>185218</v>
      </c>
      <c r="D135263" s="18"/>
      <c r="E135263" s="18" t="s">
        <v>186795</v>
      </c>
      <c r="F135263" s="18" t="s">
        <v>97178</v>
      </c>
    </row>
    <row r="135264" spans="1:6" x14ac:dyDescent="0.25">
      <c r="A135264" s="17" t="s">
        <v>186818</v>
      </c>
      <c r="B135264" s="17" t="s">
        <v>119305</v>
      </c>
      <c r="C135264" s="17" t="s">
        <v>185218</v>
      </c>
      <c r="D135264" s="17"/>
      <c r="E135264" s="17" t="s">
        <v>186795</v>
      </c>
      <c r="F135264" s="17" t="s">
        <v>97178</v>
      </c>
    </row>
    <row r="135265" spans="1:6" x14ac:dyDescent="0.25">
      <c r="A135265" s="18" t="s">
        <v>186819</v>
      </c>
      <c r="B135265" s="18" t="s">
        <v>186820</v>
      </c>
      <c r="C135265" s="18" t="s">
        <v>185218</v>
      </c>
      <c r="D135265" s="18"/>
      <c r="E135265" s="18" t="s">
        <v>186795</v>
      </c>
      <c r="F135265" s="18" t="s">
        <v>97178</v>
      </c>
    </row>
    <row r="135266" spans="1:6" x14ac:dyDescent="0.25">
      <c r="A135266" s="17" t="s">
        <v>186821</v>
      </c>
      <c r="B135266" s="17" t="s">
        <v>186822</v>
      </c>
      <c r="C135266" s="17" t="s">
        <v>185218</v>
      </c>
      <c r="D135266" s="17"/>
      <c r="E135266" s="17" t="s">
        <v>186795</v>
      </c>
      <c r="F135266" s="17" t="s">
        <v>97178</v>
      </c>
    </row>
    <row r="135267" spans="1:6" x14ac:dyDescent="0.25">
      <c r="A135267" s="18" t="s">
        <v>186823</v>
      </c>
      <c r="B135267" s="18" t="s">
        <v>98108</v>
      </c>
      <c r="C135267" s="18" t="s">
        <v>185218</v>
      </c>
      <c r="D135267" s="18"/>
      <c r="E135267" s="18" t="s">
        <v>186795</v>
      </c>
      <c r="F135267" s="18" t="s">
        <v>97178</v>
      </c>
    </row>
    <row r="135268" spans="1:6" x14ac:dyDescent="0.25">
      <c r="A135268" s="17" t="s">
        <v>186824</v>
      </c>
      <c r="B135268" s="17" t="s">
        <v>107453</v>
      </c>
      <c r="C135268" s="17" t="s">
        <v>185218</v>
      </c>
      <c r="D135268" s="17"/>
      <c r="E135268" s="17" t="s">
        <v>186795</v>
      </c>
      <c r="F135268" s="17" t="s">
        <v>97178</v>
      </c>
    </row>
    <row r="135269" spans="1:6" x14ac:dyDescent="0.25">
      <c r="A135269" s="18" t="s">
        <v>186825</v>
      </c>
      <c r="B135269" s="18" t="s">
        <v>110003</v>
      </c>
      <c r="C135269" s="18" t="s">
        <v>185218</v>
      </c>
      <c r="D135269" s="18"/>
      <c r="E135269" s="18" t="s">
        <v>186795</v>
      </c>
      <c r="F135269" s="18" t="s">
        <v>97178</v>
      </c>
    </row>
    <row r="135270" spans="1:6" x14ac:dyDescent="0.25">
      <c r="A135270" s="17" t="s">
        <v>186826</v>
      </c>
      <c r="B135270" s="17" t="s">
        <v>97512</v>
      </c>
      <c r="C135270" s="17" t="s">
        <v>185218</v>
      </c>
      <c r="D135270" s="17"/>
      <c r="E135270" s="17" t="s">
        <v>186795</v>
      </c>
      <c r="F135270" s="17" t="s">
        <v>97178</v>
      </c>
    </row>
    <row r="135271" spans="1:6" x14ac:dyDescent="0.25">
      <c r="A135271" s="18" t="s">
        <v>186827</v>
      </c>
      <c r="B135271" s="18" t="s">
        <v>186828</v>
      </c>
      <c r="C135271" s="18" t="s">
        <v>185218</v>
      </c>
      <c r="D135271" s="18"/>
      <c r="E135271" s="18" t="s">
        <v>186795</v>
      </c>
      <c r="F135271" s="18" t="s">
        <v>97178</v>
      </c>
    </row>
    <row r="135272" spans="1:6" x14ac:dyDescent="0.25">
      <c r="A135272" s="17" t="s">
        <v>186829</v>
      </c>
      <c r="B135272" s="17" t="s">
        <v>102880</v>
      </c>
      <c r="C135272" s="17" t="s">
        <v>185218</v>
      </c>
      <c r="D135272" s="17"/>
      <c r="E135272" s="17" t="s">
        <v>186795</v>
      </c>
      <c r="F135272" s="17" t="s">
        <v>97178</v>
      </c>
    </row>
    <row r="135273" spans="1:6" x14ac:dyDescent="0.25">
      <c r="A135273" s="18" t="s">
        <v>186830</v>
      </c>
      <c r="B135273" s="18" t="s">
        <v>186831</v>
      </c>
      <c r="C135273" s="18" t="s">
        <v>185218</v>
      </c>
      <c r="D135273" s="18"/>
      <c r="E135273" s="18" t="s">
        <v>186795</v>
      </c>
      <c r="F135273" s="18" t="s">
        <v>97178</v>
      </c>
    </row>
    <row r="135274" spans="1:6" x14ac:dyDescent="0.25">
      <c r="A135274" s="17" t="s">
        <v>186832</v>
      </c>
      <c r="B135274" s="17" t="s">
        <v>186833</v>
      </c>
      <c r="C135274" s="17" t="s">
        <v>185218</v>
      </c>
      <c r="D135274" s="17"/>
      <c r="E135274" s="17" t="s">
        <v>186795</v>
      </c>
      <c r="F135274" s="17" t="s">
        <v>97178</v>
      </c>
    </row>
    <row r="135275" spans="1:6" x14ac:dyDescent="0.25">
      <c r="A135275" s="18" t="s">
        <v>186834</v>
      </c>
      <c r="B135275" s="18" t="s">
        <v>117250</v>
      </c>
      <c r="C135275" s="18" t="s">
        <v>185218</v>
      </c>
      <c r="D135275" s="18"/>
      <c r="E135275" s="18" t="s">
        <v>186795</v>
      </c>
      <c r="F135275" s="18" t="s">
        <v>97178</v>
      </c>
    </row>
    <row r="135276" spans="1:6" x14ac:dyDescent="0.25">
      <c r="A135276" s="17" t="s">
        <v>186835</v>
      </c>
      <c r="B135276" s="17" t="s">
        <v>114863</v>
      </c>
      <c r="C135276" s="17" t="s">
        <v>185218</v>
      </c>
      <c r="D135276" s="17"/>
      <c r="E135276" s="17" t="s">
        <v>186795</v>
      </c>
      <c r="F135276" s="17" t="s">
        <v>97178</v>
      </c>
    </row>
    <row r="135277" spans="1:6" x14ac:dyDescent="0.25">
      <c r="A135277" s="18" t="s">
        <v>186836</v>
      </c>
      <c r="B135277" s="18" t="s">
        <v>186837</v>
      </c>
      <c r="C135277" s="18" t="s">
        <v>185218</v>
      </c>
      <c r="D135277" s="18"/>
      <c r="E135277" s="18" t="s">
        <v>186795</v>
      </c>
      <c r="F135277" s="18" t="s">
        <v>97178</v>
      </c>
    </row>
    <row r="135278" spans="1:6" x14ac:dyDescent="0.25">
      <c r="A135278" s="17" t="s">
        <v>186838</v>
      </c>
      <c r="B135278" s="17" t="s">
        <v>186839</v>
      </c>
      <c r="C135278" s="17" t="s">
        <v>185218</v>
      </c>
      <c r="D135278" s="17"/>
      <c r="E135278" s="17" t="s">
        <v>186795</v>
      </c>
      <c r="F135278" s="17" t="s">
        <v>97178</v>
      </c>
    </row>
    <row r="135279" spans="1:6" x14ac:dyDescent="0.25">
      <c r="A135279" s="18" t="s">
        <v>186840</v>
      </c>
      <c r="B135279" s="18" t="s">
        <v>186841</v>
      </c>
      <c r="C135279" s="18" t="s">
        <v>185218</v>
      </c>
      <c r="D135279" s="18"/>
      <c r="E135279" s="18" t="s">
        <v>186795</v>
      </c>
      <c r="F135279" s="18" t="s">
        <v>97178</v>
      </c>
    </row>
    <row r="135280" spans="1:6" x14ac:dyDescent="0.25">
      <c r="A135280" s="17" t="s">
        <v>186842</v>
      </c>
      <c r="B135280" s="17" t="s">
        <v>186843</v>
      </c>
      <c r="C135280" s="17" t="s">
        <v>185218</v>
      </c>
      <c r="D135280" s="17"/>
      <c r="E135280" s="17" t="s">
        <v>186795</v>
      </c>
      <c r="F135280" s="17" t="s">
        <v>97178</v>
      </c>
    </row>
    <row r="135281" spans="1:6" x14ac:dyDescent="0.25">
      <c r="A135281" s="18" t="s">
        <v>186844</v>
      </c>
      <c r="B135281" s="18" t="s">
        <v>186845</v>
      </c>
      <c r="C135281" s="18" t="s">
        <v>185218</v>
      </c>
      <c r="D135281" s="18"/>
      <c r="E135281" s="18" t="s">
        <v>186795</v>
      </c>
      <c r="F135281" s="18" t="s">
        <v>97178</v>
      </c>
    </row>
    <row r="135282" spans="1:6" x14ac:dyDescent="0.25">
      <c r="A135282" s="17" t="s">
        <v>186846</v>
      </c>
      <c r="B135282" s="17" t="s">
        <v>111431</v>
      </c>
      <c r="C135282" s="17" t="s">
        <v>185218</v>
      </c>
      <c r="D135282" s="17"/>
      <c r="E135282" s="17" t="s">
        <v>186795</v>
      </c>
      <c r="F135282" s="17" t="s">
        <v>97178</v>
      </c>
    </row>
    <row r="135283" spans="1:6" x14ac:dyDescent="0.25">
      <c r="A135283" s="18" t="s">
        <v>186847</v>
      </c>
      <c r="B135283" s="18" t="s">
        <v>186848</v>
      </c>
      <c r="C135283" s="18" t="s">
        <v>185218</v>
      </c>
      <c r="D135283" s="18"/>
      <c r="E135283" s="18" t="s">
        <v>186795</v>
      </c>
      <c r="F135283" s="18" t="s">
        <v>97178</v>
      </c>
    </row>
    <row r="135284" spans="1:6" x14ac:dyDescent="0.25">
      <c r="A135284" s="17" t="s">
        <v>186849</v>
      </c>
      <c r="B135284" s="17" t="s">
        <v>186850</v>
      </c>
      <c r="C135284" s="17" t="s">
        <v>185218</v>
      </c>
      <c r="D135284" s="17"/>
      <c r="E135284" s="17" t="s">
        <v>186795</v>
      </c>
      <c r="F135284" s="17" t="s">
        <v>97178</v>
      </c>
    </row>
    <row r="135285" spans="1:6" x14ac:dyDescent="0.25">
      <c r="A135285" s="18" t="s">
        <v>186851</v>
      </c>
      <c r="B135285" s="18" t="s">
        <v>170082</v>
      </c>
      <c r="C135285" s="18" t="s">
        <v>185218</v>
      </c>
      <c r="D135285" s="18"/>
      <c r="E135285" s="18" t="s">
        <v>186795</v>
      </c>
      <c r="F135285" s="18" t="s">
        <v>97178</v>
      </c>
    </row>
    <row r="135286" spans="1:6" x14ac:dyDescent="0.25">
      <c r="A135286" s="17" t="s">
        <v>186852</v>
      </c>
      <c r="B135286" s="17" t="s">
        <v>108484</v>
      </c>
      <c r="C135286" s="17" t="s">
        <v>185218</v>
      </c>
      <c r="D135286" s="17"/>
      <c r="E135286" s="17" t="s">
        <v>186795</v>
      </c>
      <c r="F135286" s="17" t="s">
        <v>97178</v>
      </c>
    </row>
    <row r="135287" spans="1:6" x14ac:dyDescent="0.25">
      <c r="A135287" s="18" t="s">
        <v>186853</v>
      </c>
      <c r="B135287" s="18" t="s">
        <v>186854</v>
      </c>
      <c r="C135287" s="18" t="s">
        <v>185218</v>
      </c>
      <c r="D135287" s="18"/>
      <c r="E135287" s="18" t="s">
        <v>186795</v>
      </c>
      <c r="F135287" s="18" t="s">
        <v>97178</v>
      </c>
    </row>
    <row r="135288" spans="1:6" x14ac:dyDescent="0.25">
      <c r="A135288" s="17" t="s">
        <v>186855</v>
      </c>
      <c r="B135288" s="17" t="s">
        <v>186856</v>
      </c>
      <c r="C135288" s="17" t="s">
        <v>185218</v>
      </c>
      <c r="D135288" s="17"/>
      <c r="E135288" s="17" t="s">
        <v>186795</v>
      </c>
      <c r="F135288" s="17" t="s">
        <v>97178</v>
      </c>
    </row>
    <row r="135289" spans="1:6" x14ac:dyDescent="0.25">
      <c r="A135289" s="18" t="s">
        <v>186857</v>
      </c>
      <c r="B135289" s="18" t="s">
        <v>186858</v>
      </c>
      <c r="C135289" s="18" t="s">
        <v>185218</v>
      </c>
      <c r="D135289" s="18"/>
      <c r="E135289" s="18" t="s">
        <v>186859</v>
      </c>
      <c r="F135289" s="18" t="s">
        <v>97178</v>
      </c>
    </row>
    <row r="135290" spans="1:6" x14ac:dyDescent="0.25">
      <c r="A135290" s="17" t="s">
        <v>186860</v>
      </c>
      <c r="B135290" s="17" t="s">
        <v>186861</v>
      </c>
      <c r="C135290" s="17" t="s">
        <v>185218</v>
      </c>
      <c r="D135290" s="17"/>
      <c r="E135290" s="17" t="s">
        <v>186859</v>
      </c>
      <c r="F135290" s="17" t="s">
        <v>97178</v>
      </c>
    </row>
    <row r="135291" spans="1:6" x14ac:dyDescent="0.25">
      <c r="A135291" s="18" t="s">
        <v>186862</v>
      </c>
      <c r="B135291" s="18" t="s">
        <v>155218</v>
      </c>
      <c r="C135291" s="18" t="s">
        <v>185218</v>
      </c>
      <c r="D135291" s="18"/>
      <c r="E135291" s="18" t="s">
        <v>186859</v>
      </c>
      <c r="F135291" s="18" t="s">
        <v>97178</v>
      </c>
    </row>
    <row r="135292" spans="1:6" x14ac:dyDescent="0.25">
      <c r="A135292" s="17" t="s">
        <v>186863</v>
      </c>
      <c r="B135292" s="17" t="s">
        <v>186864</v>
      </c>
      <c r="C135292" s="17" t="s">
        <v>185218</v>
      </c>
      <c r="D135292" s="17"/>
      <c r="E135292" s="17" t="s">
        <v>186859</v>
      </c>
      <c r="F135292" s="17" t="s">
        <v>97178</v>
      </c>
    </row>
    <row r="135293" spans="1:6" x14ac:dyDescent="0.25">
      <c r="A135293" s="18" t="s">
        <v>186865</v>
      </c>
      <c r="B135293" s="18" t="s">
        <v>186866</v>
      </c>
      <c r="C135293" s="18" t="s">
        <v>185218</v>
      </c>
      <c r="D135293" s="18"/>
      <c r="E135293" s="18" t="s">
        <v>186859</v>
      </c>
      <c r="F135293" s="18" t="s">
        <v>97178</v>
      </c>
    </row>
    <row r="135294" spans="1:6" x14ac:dyDescent="0.25">
      <c r="A135294" s="17" t="s">
        <v>186867</v>
      </c>
      <c r="B135294" s="17" t="s">
        <v>185725</v>
      </c>
      <c r="C135294" s="17" t="s">
        <v>185218</v>
      </c>
      <c r="D135294" s="17"/>
      <c r="E135294" s="17" t="s">
        <v>186859</v>
      </c>
      <c r="F135294" s="17" t="s">
        <v>97178</v>
      </c>
    </row>
    <row r="135295" spans="1:6" x14ac:dyDescent="0.25">
      <c r="A135295" s="18" t="s">
        <v>186868</v>
      </c>
      <c r="B135295" s="18" t="s">
        <v>186869</v>
      </c>
      <c r="C135295" s="18" t="s">
        <v>185218</v>
      </c>
      <c r="D135295" s="18"/>
      <c r="E135295" s="18" t="s">
        <v>186859</v>
      </c>
      <c r="F135295" s="18" t="s">
        <v>97178</v>
      </c>
    </row>
    <row r="135296" spans="1:6" x14ac:dyDescent="0.25">
      <c r="A135296" s="17" t="s">
        <v>186870</v>
      </c>
      <c r="B135296" s="17" t="s">
        <v>107473</v>
      </c>
      <c r="C135296" s="17" t="s">
        <v>185218</v>
      </c>
      <c r="D135296" s="17"/>
      <c r="E135296" s="17" t="s">
        <v>186859</v>
      </c>
      <c r="F135296" s="17" t="s">
        <v>97178</v>
      </c>
    </row>
    <row r="135297" spans="1:6" x14ac:dyDescent="0.25">
      <c r="A135297" s="18" t="s">
        <v>186871</v>
      </c>
      <c r="B135297" s="18" t="s">
        <v>186872</v>
      </c>
      <c r="C135297" s="18" t="s">
        <v>185218</v>
      </c>
      <c r="D135297" s="18"/>
      <c r="E135297" s="18" t="s">
        <v>186859</v>
      </c>
      <c r="F135297" s="18" t="s">
        <v>97178</v>
      </c>
    </row>
    <row r="135298" spans="1:6" x14ac:dyDescent="0.25">
      <c r="A135298" s="17" t="s">
        <v>186873</v>
      </c>
      <c r="B135298" s="17" t="s">
        <v>186874</v>
      </c>
      <c r="C135298" s="17" t="s">
        <v>185218</v>
      </c>
      <c r="D135298" s="17"/>
      <c r="E135298" s="17" t="s">
        <v>186859</v>
      </c>
      <c r="F135298" s="17" t="s">
        <v>97178</v>
      </c>
    </row>
    <row r="135299" spans="1:6" x14ac:dyDescent="0.25">
      <c r="A135299" s="18" t="s">
        <v>186875</v>
      </c>
      <c r="B135299" s="18" t="s">
        <v>186876</v>
      </c>
      <c r="C135299" s="18" t="s">
        <v>185218</v>
      </c>
      <c r="D135299" s="18"/>
      <c r="E135299" s="18" t="s">
        <v>186859</v>
      </c>
      <c r="F135299" s="18" t="s">
        <v>97178</v>
      </c>
    </row>
    <row r="135300" spans="1:6" x14ac:dyDescent="0.25">
      <c r="A135300" s="17" t="s">
        <v>186877</v>
      </c>
      <c r="B135300" s="17" t="s">
        <v>97198</v>
      </c>
      <c r="C135300" s="17" t="s">
        <v>185218</v>
      </c>
      <c r="D135300" s="17"/>
      <c r="E135300" s="17" t="s">
        <v>186878</v>
      </c>
      <c r="F135300" s="17" t="s">
        <v>97178</v>
      </c>
    </row>
    <row r="135301" spans="1:6" x14ac:dyDescent="0.25">
      <c r="A135301" s="18" t="s">
        <v>186879</v>
      </c>
      <c r="B135301" s="18" t="s">
        <v>186880</v>
      </c>
      <c r="C135301" s="18" t="s">
        <v>185218</v>
      </c>
      <c r="D135301" s="18"/>
      <c r="E135301" s="18" t="s">
        <v>186878</v>
      </c>
      <c r="F135301" s="18" t="s">
        <v>97178</v>
      </c>
    </row>
    <row r="135302" spans="1:6" x14ac:dyDescent="0.25">
      <c r="A135302" s="17" t="s">
        <v>186881</v>
      </c>
      <c r="B135302" s="17" t="s">
        <v>186882</v>
      </c>
      <c r="C135302" s="17" t="s">
        <v>185218</v>
      </c>
      <c r="D135302" s="17"/>
      <c r="E135302" s="17" t="s">
        <v>186878</v>
      </c>
      <c r="F135302" s="17" t="s">
        <v>97178</v>
      </c>
    </row>
    <row r="135303" spans="1:6" x14ac:dyDescent="0.25">
      <c r="A135303" s="18" t="s">
        <v>186883</v>
      </c>
      <c r="B135303" s="18" t="s">
        <v>100215</v>
      </c>
      <c r="C135303" s="18" t="s">
        <v>185218</v>
      </c>
      <c r="D135303" s="18"/>
      <c r="E135303" s="18" t="s">
        <v>186878</v>
      </c>
      <c r="F135303" s="18" t="s">
        <v>97178</v>
      </c>
    </row>
    <row r="135304" spans="1:6" x14ac:dyDescent="0.25">
      <c r="A135304" s="17" t="s">
        <v>186884</v>
      </c>
      <c r="B135304" s="17" t="s">
        <v>125087</v>
      </c>
      <c r="C135304" s="17" t="s">
        <v>185218</v>
      </c>
      <c r="D135304" s="17"/>
      <c r="E135304" s="17" t="s">
        <v>186878</v>
      </c>
      <c r="F135304" s="17" t="s">
        <v>97178</v>
      </c>
    </row>
    <row r="135305" spans="1:6" x14ac:dyDescent="0.25">
      <c r="A135305" s="18" t="s">
        <v>186885</v>
      </c>
      <c r="B135305" s="18" t="s">
        <v>102225</v>
      </c>
      <c r="C135305" s="18" t="s">
        <v>185218</v>
      </c>
      <c r="D135305" s="18"/>
      <c r="E135305" s="18" t="s">
        <v>186878</v>
      </c>
      <c r="F135305" s="18" t="s">
        <v>97178</v>
      </c>
    </row>
    <row r="135306" spans="1:6" x14ac:dyDescent="0.25">
      <c r="A135306" s="17" t="s">
        <v>186886</v>
      </c>
      <c r="B135306" s="17" t="s">
        <v>107473</v>
      </c>
      <c r="C135306" s="17" t="s">
        <v>185218</v>
      </c>
      <c r="D135306" s="17"/>
      <c r="E135306" s="17" t="s">
        <v>186878</v>
      </c>
      <c r="F135306" s="17" t="s">
        <v>97178</v>
      </c>
    </row>
    <row r="135307" spans="1:6" x14ac:dyDescent="0.25">
      <c r="A135307" s="18" t="s">
        <v>186887</v>
      </c>
      <c r="B135307" s="18" t="s">
        <v>186888</v>
      </c>
      <c r="C135307" s="18" t="s">
        <v>185218</v>
      </c>
      <c r="D135307" s="18"/>
      <c r="E135307" s="18" t="s">
        <v>186878</v>
      </c>
      <c r="F135307" s="18" t="s">
        <v>97178</v>
      </c>
    </row>
    <row r="135308" spans="1:6" x14ac:dyDescent="0.25">
      <c r="A135308" s="17" t="s">
        <v>186889</v>
      </c>
      <c r="B135308" s="17" t="s">
        <v>186588</v>
      </c>
      <c r="C135308" s="17" t="s">
        <v>185218</v>
      </c>
      <c r="D135308" s="17"/>
      <c r="E135308" s="17" t="s">
        <v>186878</v>
      </c>
      <c r="F135308" s="17" t="s">
        <v>97178</v>
      </c>
    </row>
    <row r="135309" spans="1:6" x14ac:dyDescent="0.25">
      <c r="A135309" s="18" t="s">
        <v>186890</v>
      </c>
      <c r="B135309" s="18" t="s">
        <v>186891</v>
      </c>
      <c r="C135309" s="18" t="s">
        <v>185218</v>
      </c>
      <c r="D135309" s="18"/>
      <c r="E135309" s="18" t="s">
        <v>186878</v>
      </c>
      <c r="F135309" s="18" t="s">
        <v>97178</v>
      </c>
    </row>
    <row r="135310" spans="1:6" x14ac:dyDescent="0.25">
      <c r="A135310" s="17" t="s">
        <v>186892</v>
      </c>
      <c r="B135310" s="17" t="s">
        <v>186893</v>
      </c>
      <c r="C135310" s="17" t="s">
        <v>185218</v>
      </c>
      <c r="D135310" s="17"/>
      <c r="E135310" s="17" t="s">
        <v>186878</v>
      </c>
      <c r="F135310" s="17" t="s">
        <v>97178</v>
      </c>
    </row>
    <row r="135311" spans="1:6" x14ac:dyDescent="0.25">
      <c r="A135311" s="18" t="s">
        <v>186894</v>
      </c>
      <c r="B135311" s="18" t="s">
        <v>186895</v>
      </c>
      <c r="C135311" s="18" t="s">
        <v>185218</v>
      </c>
      <c r="D135311" s="18"/>
      <c r="E135311" s="18" t="s">
        <v>186878</v>
      </c>
      <c r="F135311" s="18" t="s">
        <v>97178</v>
      </c>
    </row>
    <row r="135312" spans="1:6" x14ac:dyDescent="0.25">
      <c r="A135312" s="17" t="s">
        <v>186896</v>
      </c>
      <c r="B135312" s="17" t="s">
        <v>186897</v>
      </c>
      <c r="C135312" s="17" t="s">
        <v>185218</v>
      </c>
      <c r="D135312" s="17"/>
      <c r="E135312" s="17" t="s">
        <v>186878</v>
      </c>
      <c r="F135312" s="17" t="s">
        <v>97178</v>
      </c>
    </row>
    <row r="135313" spans="1:6" x14ac:dyDescent="0.25">
      <c r="A135313" s="18" t="s">
        <v>186898</v>
      </c>
      <c r="B135313" s="18" t="s">
        <v>120615</v>
      </c>
      <c r="C135313" s="18" t="s">
        <v>185218</v>
      </c>
      <c r="D135313" s="18"/>
      <c r="E135313" s="18" t="s">
        <v>186878</v>
      </c>
      <c r="F135313" s="18" t="s">
        <v>97178</v>
      </c>
    </row>
    <row r="135314" spans="1:6" x14ac:dyDescent="0.25">
      <c r="A135314" s="17" t="s">
        <v>186899</v>
      </c>
      <c r="B135314" s="17" t="s">
        <v>109918</v>
      </c>
      <c r="C135314" s="17" t="s">
        <v>185218</v>
      </c>
      <c r="D135314" s="17"/>
      <c r="E135314" s="17" t="s">
        <v>186878</v>
      </c>
      <c r="F135314" s="17" t="s">
        <v>97178</v>
      </c>
    </row>
    <row r="135315" spans="1:6" x14ac:dyDescent="0.25">
      <c r="A135315" s="18" t="s">
        <v>186900</v>
      </c>
      <c r="B135315" s="18" t="s">
        <v>186901</v>
      </c>
      <c r="C135315" s="18" t="s">
        <v>185218</v>
      </c>
      <c r="D135315" s="18"/>
      <c r="E135315" s="18" t="s">
        <v>186878</v>
      </c>
      <c r="F135315" s="18" t="s">
        <v>97178</v>
      </c>
    </row>
    <row r="135316" spans="1:6" x14ac:dyDescent="0.25">
      <c r="A135316" s="17" t="s">
        <v>186902</v>
      </c>
      <c r="B135316" s="17" t="s">
        <v>181742</v>
      </c>
      <c r="C135316" s="17" t="s">
        <v>185218</v>
      </c>
      <c r="D135316" s="17"/>
      <c r="E135316" s="17" t="s">
        <v>186878</v>
      </c>
      <c r="F135316" s="17" t="s">
        <v>97178</v>
      </c>
    </row>
    <row r="135317" spans="1:6" x14ac:dyDescent="0.25">
      <c r="A135317" s="18" t="s">
        <v>186903</v>
      </c>
      <c r="B135317" s="18" t="s">
        <v>186904</v>
      </c>
      <c r="C135317" s="18" t="s">
        <v>185218</v>
      </c>
      <c r="D135317" s="18"/>
      <c r="E135317" s="18" t="s">
        <v>186878</v>
      </c>
      <c r="F135317" s="18" t="s">
        <v>97178</v>
      </c>
    </row>
    <row r="135318" spans="1:6" x14ac:dyDescent="0.25">
      <c r="A135318" s="17" t="s">
        <v>186905</v>
      </c>
      <c r="B135318" s="17" t="s">
        <v>97198</v>
      </c>
      <c r="C135318" s="17" t="s">
        <v>185218</v>
      </c>
      <c r="D135318" s="17"/>
      <c r="E135318" s="17" t="s">
        <v>186906</v>
      </c>
      <c r="F135318" s="17" t="s">
        <v>97178</v>
      </c>
    </row>
    <row r="135319" spans="1:6" x14ac:dyDescent="0.25">
      <c r="A135319" s="18" t="s">
        <v>186907</v>
      </c>
      <c r="B135319" s="18" t="s">
        <v>150078</v>
      </c>
      <c r="C135319" s="18" t="s">
        <v>185218</v>
      </c>
      <c r="D135319" s="18"/>
      <c r="E135319" s="18" t="s">
        <v>186906</v>
      </c>
      <c r="F135319" s="18" t="s">
        <v>97178</v>
      </c>
    </row>
    <row r="135320" spans="1:6" x14ac:dyDescent="0.25">
      <c r="A135320" s="17" t="s">
        <v>186908</v>
      </c>
      <c r="B135320" s="17" t="s">
        <v>186909</v>
      </c>
      <c r="C135320" s="17" t="s">
        <v>185218</v>
      </c>
      <c r="D135320" s="17"/>
      <c r="E135320" s="17" t="s">
        <v>186906</v>
      </c>
      <c r="F135320" s="17" t="s">
        <v>97178</v>
      </c>
    </row>
    <row r="135321" spans="1:6" x14ac:dyDescent="0.25">
      <c r="A135321" s="18" t="s">
        <v>186910</v>
      </c>
      <c r="B135321" s="18" t="s">
        <v>186911</v>
      </c>
      <c r="C135321" s="18" t="s">
        <v>185218</v>
      </c>
      <c r="D135321" s="18"/>
      <c r="E135321" s="18" t="s">
        <v>186906</v>
      </c>
      <c r="F135321" s="18" t="s">
        <v>97178</v>
      </c>
    </row>
    <row r="135322" spans="1:6" x14ac:dyDescent="0.25">
      <c r="A135322" s="17" t="s">
        <v>186912</v>
      </c>
      <c r="B135322" s="17" t="s">
        <v>186913</v>
      </c>
      <c r="C135322" s="17" t="s">
        <v>185218</v>
      </c>
      <c r="D135322" s="17"/>
      <c r="E135322" s="17" t="s">
        <v>186906</v>
      </c>
      <c r="F135322" s="17" t="s">
        <v>97178</v>
      </c>
    </row>
    <row r="135323" spans="1:6" x14ac:dyDescent="0.25">
      <c r="A135323" s="18" t="s">
        <v>186914</v>
      </c>
      <c r="B135323" s="18" t="s">
        <v>186915</v>
      </c>
      <c r="C135323" s="18" t="s">
        <v>185218</v>
      </c>
      <c r="D135323" s="18"/>
      <c r="E135323" s="18" t="s">
        <v>186906</v>
      </c>
      <c r="F135323" s="18" t="s">
        <v>97178</v>
      </c>
    </row>
    <row r="135324" spans="1:6" x14ac:dyDescent="0.25">
      <c r="A135324" s="17" t="s">
        <v>186916</v>
      </c>
      <c r="B135324" s="17" t="s">
        <v>186917</v>
      </c>
      <c r="C135324" s="17" t="s">
        <v>185218</v>
      </c>
      <c r="D135324" s="17"/>
      <c r="E135324" s="17" t="s">
        <v>186906</v>
      </c>
      <c r="F135324" s="17" t="s">
        <v>97178</v>
      </c>
    </row>
    <row r="135325" spans="1:6" x14ac:dyDescent="0.25">
      <c r="A135325" s="18" t="s">
        <v>186918</v>
      </c>
      <c r="B135325" s="18" t="s">
        <v>102679</v>
      </c>
      <c r="C135325" s="18" t="s">
        <v>185218</v>
      </c>
      <c r="D135325" s="18"/>
      <c r="E135325" s="18" t="s">
        <v>186906</v>
      </c>
      <c r="F135325" s="18" t="s">
        <v>97178</v>
      </c>
    </row>
    <row r="135326" spans="1:6" x14ac:dyDescent="0.25">
      <c r="A135326" s="17" t="s">
        <v>186919</v>
      </c>
      <c r="B135326" s="17" t="s">
        <v>108879</v>
      </c>
      <c r="C135326" s="17" t="s">
        <v>185218</v>
      </c>
      <c r="D135326" s="17"/>
      <c r="E135326" s="17" t="s">
        <v>186906</v>
      </c>
      <c r="F135326" s="17" t="s">
        <v>97178</v>
      </c>
    </row>
    <row r="135327" spans="1:6" x14ac:dyDescent="0.25">
      <c r="A135327" s="18" t="s">
        <v>186920</v>
      </c>
      <c r="B135327" s="18" t="s">
        <v>186921</v>
      </c>
      <c r="C135327" s="18" t="s">
        <v>185218</v>
      </c>
      <c r="D135327" s="18"/>
      <c r="E135327" s="18" t="s">
        <v>186906</v>
      </c>
      <c r="F135327" s="18" t="s">
        <v>97178</v>
      </c>
    </row>
    <row r="135328" spans="1:6" x14ac:dyDescent="0.25">
      <c r="A135328" s="17" t="s">
        <v>186922</v>
      </c>
      <c r="B135328" s="17" t="s">
        <v>186049</v>
      </c>
      <c r="C135328" s="17" t="s">
        <v>185218</v>
      </c>
      <c r="D135328" s="17"/>
      <c r="E135328" s="17" t="s">
        <v>186906</v>
      </c>
      <c r="F135328" s="17" t="s">
        <v>97178</v>
      </c>
    </row>
    <row r="135329" spans="1:6" x14ac:dyDescent="0.25">
      <c r="A135329" s="18" t="s">
        <v>186923</v>
      </c>
      <c r="B135329" s="18" t="s">
        <v>186924</v>
      </c>
      <c r="C135329" s="18" t="s">
        <v>185218</v>
      </c>
      <c r="D135329" s="18"/>
      <c r="E135329" s="18" t="s">
        <v>186906</v>
      </c>
      <c r="F135329" s="18" t="s">
        <v>97178</v>
      </c>
    </row>
    <row r="135330" spans="1:6" x14ac:dyDescent="0.25">
      <c r="A135330" s="17" t="s">
        <v>186925</v>
      </c>
      <c r="B135330" s="17" t="s">
        <v>186926</v>
      </c>
      <c r="C135330" s="17" t="s">
        <v>185218</v>
      </c>
      <c r="D135330" s="17"/>
      <c r="E135330" s="17" t="s">
        <v>186906</v>
      </c>
      <c r="F135330" s="17" t="s">
        <v>97178</v>
      </c>
    </row>
    <row r="135331" spans="1:6" x14ac:dyDescent="0.25">
      <c r="A135331" s="18" t="s">
        <v>186927</v>
      </c>
      <c r="B135331" s="18" t="s">
        <v>186928</v>
      </c>
      <c r="C135331" s="18" t="s">
        <v>185218</v>
      </c>
      <c r="D135331" s="18"/>
      <c r="E135331" s="18" t="s">
        <v>186906</v>
      </c>
      <c r="F135331" s="18" t="s">
        <v>97178</v>
      </c>
    </row>
    <row r="135332" spans="1:6" x14ac:dyDescent="0.25">
      <c r="A135332" s="17" t="s">
        <v>186929</v>
      </c>
      <c r="B135332" s="17" t="s">
        <v>140937</v>
      </c>
      <c r="C135332" s="17" t="s">
        <v>185218</v>
      </c>
      <c r="D135332" s="17"/>
      <c r="E135332" s="17" t="s">
        <v>186906</v>
      </c>
      <c r="F135332" s="17" t="s">
        <v>97178</v>
      </c>
    </row>
    <row r="135333" spans="1:6" x14ac:dyDescent="0.25">
      <c r="A135333" s="18" t="s">
        <v>186930</v>
      </c>
      <c r="B135333" s="18" t="s">
        <v>133813</v>
      </c>
      <c r="C135333" s="18" t="s">
        <v>185218</v>
      </c>
      <c r="D135333" s="18"/>
      <c r="E135333" s="18" t="s">
        <v>186906</v>
      </c>
      <c r="F135333" s="18" t="s">
        <v>97178</v>
      </c>
    </row>
    <row r="135334" spans="1:6" x14ac:dyDescent="0.25">
      <c r="A135334" s="17" t="s">
        <v>186931</v>
      </c>
      <c r="B135334" s="17" t="s">
        <v>186932</v>
      </c>
      <c r="C135334" s="17" t="s">
        <v>185218</v>
      </c>
      <c r="D135334" s="17"/>
      <c r="E135334" s="17" t="s">
        <v>186906</v>
      </c>
      <c r="F135334" s="17" t="s">
        <v>97178</v>
      </c>
    </row>
    <row r="135335" spans="1:6" x14ac:dyDescent="0.25">
      <c r="A135335" s="18" t="s">
        <v>186933</v>
      </c>
      <c r="B135335" s="18" t="s">
        <v>186934</v>
      </c>
      <c r="C135335" s="18" t="s">
        <v>185218</v>
      </c>
      <c r="D135335" s="18"/>
      <c r="E135335" s="18" t="s">
        <v>186906</v>
      </c>
      <c r="F135335" s="18" t="s">
        <v>97178</v>
      </c>
    </row>
    <row r="135336" spans="1:6" x14ac:dyDescent="0.25">
      <c r="A135336" s="17" t="s">
        <v>186935</v>
      </c>
      <c r="B135336" s="17" t="s">
        <v>173443</v>
      </c>
      <c r="C135336" s="17" t="s">
        <v>185218</v>
      </c>
      <c r="D135336" s="17"/>
      <c r="E135336" s="17" t="s">
        <v>186906</v>
      </c>
      <c r="F135336" s="17" t="s">
        <v>97178</v>
      </c>
    </row>
    <row r="135337" spans="1:6" x14ac:dyDescent="0.25">
      <c r="A135337" s="18" t="s">
        <v>186936</v>
      </c>
      <c r="B135337" s="18" t="s">
        <v>186937</v>
      </c>
      <c r="C135337" s="18" t="s">
        <v>185218</v>
      </c>
      <c r="D135337" s="18"/>
      <c r="E135337" s="18" t="s">
        <v>186906</v>
      </c>
      <c r="F135337" s="18" t="s">
        <v>97178</v>
      </c>
    </row>
    <row r="135338" spans="1:6" x14ac:dyDescent="0.25">
      <c r="A135338" s="17" t="s">
        <v>186938</v>
      </c>
      <c r="B135338" s="17" t="s">
        <v>186939</v>
      </c>
      <c r="C135338" s="17" t="s">
        <v>185218</v>
      </c>
      <c r="D135338" s="17"/>
      <c r="E135338" s="17" t="s">
        <v>186906</v>
      </c>
      <c r="F135338" s="17" t="s">
        <v>97178</v>
      </c>
    </row>
    <row r="135339" spans="1:6" x14ac:dyDescent="0.25">
      <c r="A135339" s="18" t="s">
        <v>186940</v>
      </c>
      <c r="B135339" s="18" t="s">
        <v>186941</v>
      </c>
      <c r="C135339" s="18" t="s">
        <v>185218</v>
      </c>
      <c r="D135339" s="18"/>
      <c r="E135339" s="18" t="s">
        <v>186906</v>
      </c>
      <c r="F135339" s="18" t="s">
        <v>97178</v>
      </c>
    </row>
    <row r="135340" spans="1:6" x14ac:dyDescent="0.25">
      <c r="A135340" s="17" t="s">
        <v>186942</v>
      </c>
      <c r="B135340" s="17" t="s">
        <v>186943</v>
      </c>
      <c r="C135340" s="17" t="s">
        <v>185218</v>
      </c>
      <c r="D135340" s="17"/>
      <c r="E135340" s="17" t="s">
        <v>186906</v>
      </c>
      <c r="F135340" s="17" t="s">
        <v>97178</v>
      </c>
    </row>
    <row r="135341" spans="1:6" x14ac:dyDescent="0.25">
      <c r="A135341" s="18" t="s">
        <v>186944</v>
      </c>
      <c r="B135341" s="18" t="s">
        <v>148198</v>
      </c>
      <c r="C135341" s="18" t="s">
        <v>185218</v>
      </c>
      <c r="D135341" s="18"/>
      <c r="E135341" s="18" t="s">
        <v>186906</v>
      </c>
      <c r="F135341" s="18" t="s">
        <v>97178</v>
      </c>
    </row>
    <row r="135342" spans="1:6" x14ac:dyDescent="0.25">
      <c r="A135342" s="17" t="s">
        <v>186945</v>
      </c>
      <c r="B135342" s="17" t="s">
        <v>186946</v>
      </c>
      <c r="C135342" s="17" t="s">
        <v>185218</v>
      </c>
      <c r="D135342" s="17"/>
      <c r="E135342" s="17" t="s">
        <v>186906</v>
      </c>
      <c r="F135342" s="17" t="s">
        <v>97178</v>
      </c>
    </row>
    <row r="135343" spans="1:6" x14ac:dyDescent="0.25">
      <c r="A135343" s="18" t="s">
        <v>186947</v>
      </c>
      <c r="B135343" s="18" t="s">
        <v>186948</v>
      </c>
      <c r="C135343" s="18" t="s">
        <v>185218</v>
      </c>
      <c r="D135343" s="18"/>
      <c r="E135343" s="18" t="s">
        <v>186906</v>
      </c>
      <c r="F135343" s="18" t="s">
        <v>97178</v>
      </c>
    </row>
    <row r="135344" spans="1:6" x14ac:dyDescent="0.25">
      <c r="A135344" s="17" t="s">
        <v>186949</v>
      </c>
      <c r="B135344" s="17" t="s">
        <v>182757</v>
      </c>
      <c r="C135344" s="17" t="s">
        <v>185218</v>
      </c>
      <c r="D135344" s="17"/>
      <c r="E135344" s="17" t="s">
        <v>186906</v>
      </c>
      <c r="F135344" s="17" t="s">
        <v>97178</v>
      </c>
    </row>
    <row r="135345" spans="1:6" x14ac:dyDescent="0.25">
      <c r="A135345" s="18" t="s">
        <v>186950</v>
      </c>
      <c r="B135345" s="18" t="s">
        <v>111449</v>
      </c>
      <c r="C135345" s="18" t="s">
        <v>185218</v>
      </c>
      <c r="D135345" s="18"/>
      <c r="E135345" s="18" t="s">
        <v>186906</v>
      </c>
      <c r="F135345" s="18" t="s">
        <v>97178</v>
      </c>
    </row>
    <row r="135346" spans="1:6" x14ac:dyDescent="0.25">
      <c r="A135346" s="17" t="s">
        <v>186951</v>
      </c>
      <c r="B135346" s="17" t="s">
        <v>97998</v>
      </c>
      <c r="C135346" s="17" t="s">
        <v>185218</v>
      </c>
      <c r="D135346" s="17"/>
      <c r="E135346" s="17" t="s">
        <v>186906</v>
      </c>
      <c r="F135346" s="17" t="s">
        <v>97178</v>
      </c>
    </row>
    <row r="135347" spans="1:6" x14ac:dyDescent="0.25">
      <c r="A135347" s="18" t="s">
        <v>186952</v>
      </c>
      <c r="B135347" s="18" t="s">
        <v>131095</v>
      </c>
      <c r="C135347" s="18" t="s">
        <v>185218</v>
      </c>
      <c r="D135347" s="18"/>
      <c r="E135347" s="18" t="s">
        <v>186906</v>
      </c>
      <c r="F135347" s="18" t="s">
        <v>97178</v>
      </c>
    </row>
    <row r="135348" spans="1:6" x14ac:dyDescent="0.25">
      <c r="A135348" s="17" t="s">
        <v>186953</v>
      </c>
      <c r="B135348" s="17" t="s">
        <v>186954</v>
      </c>
      <c r="C135348" s="17" t="s">
        <v>185218</v>
      </c>
      <c r="D135348" s="17"/>
      <c r="E135348" s="17" t="s">
        <v>186906</v>
      </c>
      <c r="F135348" s="17" t="s">
        <v>97178</v>
      </c>
    </row>
    <row r="135349" spans="1:6" x14ac:dyDescent="0.25">
      <c r="A135349" s="18" t="s">
        <v>186955</v>
      </c>
      <c r="B135349" s="18" t="s">
        <v>186956</v>
      </c>
      <c r="C135349" s="18" t="s">
        <v>185218</v>
      </c>
      <c r="D135349" s="18"/>
      <c r="E135349" s="18" t="s">
        <v>186906</v>
      </c>
      <c r="F135349" s="18" t="s">
        <v>97178</v>
      </c>
    </row>
    <row r="135350" spans="1:6" x14ac:dyDescent="0.25">
      <c r="A135350" s="17" t="s">
        <v>186957</v>
      </c>
      <c r="B135350" s="17" t="s">
        <v>149887</v>
      </c>
      <c r="C135350" s="17" t="s">
        <v>185218</v>
      </c>
      <c r="D135350" s="17"/>
      <c r="E135350" s="17" t="s">
        <v>186906</v>
      </c>
      <c r="F135350" s="17" t="s">
        <v>97178</v>
      </c>
    </row>
    <row r="135351" spans="1:6" x14ac:dyDescent="0.25">
      <c r="A135351" s="18" t="s">
        <v>186958</v>
      </c>
      <c r="B135351" s="18" t="s">
        <v>181462</v>
      </c>
      <c r="C135351" s="18" t="s">
        <v>185218</v>
      </c>
      <c r="D135351" s="18"/>
      <c r="E135351" s="18" t="s">
        <v>186906</v>
      </c>
      <c r="F135351" s="18" t="s">
        <v>97178</v>
      </c>
    </row>
    <row r="135352" spans="1:6" x14ac:dyDescent="0.25">
      <c r="A135352" s="17" t="s">
        <v>186959</v>
      </c>
      <c r="B135352" s="17" t="s">
        <v>98108</v>
      </c>
      <c r="C135352" s="17" t="s">
        <v>185218</v>
      </c>
      <c r="D135352" s="17"/>
      <c r="E135352" s="17" t="s">
        <v>186906</v>
      </c>
      <c r="F135352" s="17" t="s">
        <v>97178</v>
      </c>
    </row>
    <row r="135353" spans="1:6" x14ac:dyDescent="0.25">
      <c r="A135353" s="18" t="s">
        <v>186960</v>
      </c>
      <c r="B135353" s="18" t="s">
        <v>104720</v>
      </c>
      <c r="C135353" s="18" t="s">
        <v>185218</v>
      </c>
      <c r="D135353" s="18"/>
      <c r="E135353" s="18" t="s">
        <v>186906</v>
      </c>
      <c r="F135353" s="18" t="s">
        <v>97178</v>
      </c>
    </row>
    <row r="135354" spans="1:6" x14ac:dyDescent="0.25">
      <c r="A135354" s="17" t="s">
        <v>186961</v>
      </c>
      <c r="B135354" s="17" t="s">
        <v>186962</v>
      </c>
      <c r="C135354" s="17" t="s">
        <v>185218</v>
      </c>
      <c r="D135354" s="17"/>
      <c r="E135354" s="17" t="s">
        <v>186906</v>
      </c>
      <c r="F135354" s="17" t="s">
        <v>97178</v>
      </c>
    </row>
    <row r="135355" spans="1:6" x14ac:dyDescent="0.25">
      <c r="A135355" s="18" t="s">
        <v>186963</v>
      </c>
      <c r="B135355" s="18" t="s">
        <v>118173</v>
      </c>
      <c r="C135355" s="18" t="s">
        <v>185218</v>
      </c>
      <c r="D135355" s="18"/>
      <c r="E135355" s="18" t="s">
        <v>186964</v>
      </c>
      <c r="F135355" s="18" t="s">
        <v>97178</v>
      </c>
    </row>
    <row r="135356" spans="1:6" x14ac:dyDescent="0.25">
      <c r="A135356" s="17" t="s">
        <v>186965</v>
      </c>
      <c r="B135356" s="17" t="s">
        <v>102072</v>
      </c>
      <c r="C135356" s="17" t="s">
        <v>185218</v>
      </c>
      <c r="D135356" s="17"/>
      <c r="E135356" s="17" t="s">
        <v>186964</v>
      </c>
      <c r="F135356" s="17" t="s">
        <v>97178</v>
      </c>
    </row>
    <row r="135357" spans="1:6" x14ac:dyDescent="0.25">
      <c r="A135357" s="18" t="s">
        <v>186966</v>
      </c>
      <c r="B135357" s="18" t="s">
        <v>186967</v>
      </c>
      <c r="C135357" s="18" t="s">
        <v>185218</v>
      </c>
      <c r="D135357" s="18"/>
      <c r="E135357" s="18" t="s">
        <v>186964</v>
      </c>
      <c r="F135357" s="18" t="s">
        <v>97178</v>
      </c>
    </row>
    <row r="135358" spans="1:6" x14ac:dyDescent="0.25">
      <c r="A135358" s="17" t="s">
        <v>186968</v>
      </c>
      <c r="B135358" s="17" t="s">
        <v>186969</v>
      </c>
      <c r="C135358" s="17" t="s">
        <v>185218</v>
      </c>
      <c r="D135358" s="17"/>
      <c r="E135358" s="17" t="s">
        <v>186964</v>
      </c>
      <c r="F135358" s="17" t="s">
        <v>97178</v>
      </c>
    </row>
    <row r="135359" spans="1:6" x14ac:dyDescent="0.25">
      <c r="A135359" s="18" t="s">
        <v>186970</v>
      </c>
      <c r="B135359" s="18" t="s">
        <v>105898</v>
      </c>
      <c r="C135359" s="18" t="s">
        <v>185218</v>
      </c>
      <c r="D135359" s="18"/>
      <c r="E135359" s="18" t="s">
        <v>186964</v>
      </c>
      <c r="F135359" s="18" t="s">
        <v>97178</v>
      </c>
    </row>
    <row r="135360" spans="1:6" x14ac:dyDescent="0.25">
      <c r="A135360" s="17" t="s">
        <v>186971</v>
      </c>
      <c r="B135360" s="17" t="s">
        <v>186972</v>
      </c>
      <c r="C135360" s="17" t="s">
        <v>185218</v>
      </c>
      <c r="D135360" s="17"/>
      <c r="E135360" s="17" t="s">
        <v>186964</v>
      </c>
      <c r="F135360" s="17" t="s">
        <v>97178</v>
      </c>
    </row>
    <row r="135361" spans="1:6" x14ac:dyDescent="0.25">
      <c r="A135361" s="18" t="s">
        <v>186973</v>
      </c>
      <c r="B135361" s="18" t="s">
        <v>114800</v>
      </c>
      <c r="C135361" s="18" t="s">
        <v>185218</v>
      </c>
      <c r="D135361" s="18"/>
      <c r="E135361" s="18" t="s">
        <v>186964</v>
      </c>
      <c r="F135361" s="18" t="s">
        <v>97178</v>
      </c>
    </row>
    <row r="135362" spans="1:6" x14ac:dyDescent="0.25">
      <c r="A135362" s="17" t="s">
        <v>186974</v>
      </c>
      <c r="B135362" s="17" t="s">
        <v>127774</v>
      </c>
      <c r="C135362" s="17" t="s">
        <v>185218</v>
      </c>
      <c r="D135362" s="17"/>
      <c r="E135362" s="17" t="s">
        <v>186964</v>
      </c>
      <c r="F135362" s="17" t="s">
        <v>97178</v>
      </c>
    </row>
    <row r="135363" spans="1:6" x14ac:dyDescent="0.25">
      <c r="A135363" s="18" t="s">
        <v>186975</v>
      </c>
      <c r="B135363" s="18" t="s">
        <v>106534</v>
      </c>
      <c r="C135363" s="18" t="s">
        <v>185218</v>
      </c>
      <c r="D135363" s="18"/>
      <c r="E135363" s="18" t="s">
        <v>186964</v>
      </c>
      <c r="F135363" s="18" t="s">
        <v>97178</v>
      </c>
    </row>
    <row r="135364" spans="1:6" x14ac:dyDescent="0.25">
      <c r="A135364" s="17" t="s">
        <v>186976</v>
      </c>
      <c r="B135364" s="17" t="s">
        <v>172828</v>
      </c>
      <c r="C135364" s="17" t="s">
        <v>185218</v>
      </c>
      <c r="D135364" s="17"/>
      <c r="E135364" s="17" t="s">
        <v>186964</v>
      </c>
      <c r="F135364" s="17" t="s">
        <v>97178</v>
      </c>
    </row>
    <row r="135365" spans="1:6" x14ac:dyDescent="0.25">
      <c r="A135365" s="18" t="s">
        <v>186977</v>
      </c>
      <c r="B135365" s="18" t="s">
        <v>121139</v>
      </c>
      <c r="C135365" s="18" t="s">
        <v>185218</v>
      </c>
      <c r="D135365" s="18"/>
      <c r="E135365" s="18" t="s">
        <v>186964</v>
      </c>
      <c r="F135365" s="18" t="s">
        <v>97178</v>
      </c>
    </row>
    <row r="135366" spans="1:6" x14ac:dyDescent="0.25">
      <c r="A135366" s="17" t="s">
        <v>186978</v>
      </c>
      <c r="B135366" s="17" t="s">
        <v>186979</v>
      </c>
      <c r="C135366" s="17" t="s">
        <v>185218</v>
      </c>
      <c r="D135366" s="17"/>
      <c r="E135366" s="17" t="s">
        <v>186964</v>
      </c>
      <c r="F135366" s="17" t="s">
        <v>97178</v>
      </c>
    </row>
    <row r="135367" spans="1:6" x14ac:dyDescent="0.25">
      <c r="A135367" s="18" t="s">
        <v>186980</v>
      </c>
      <c r="B135367" s="18" t="s">
        <v>186981</v>
      </c>
      <c r="C135367" s="18" t="s">
        <v>185218</v>
      </c>
      <c r="D135367" s="18"/>
      <c r="E135367" s="18" t="s">
        <v>186964</v>
      </c>
      <c r="F135367" s="18" t="s">
        <v>97178</v>
      </c>
    </row>
    <row r="135368" spans="1:6" x14ac:dyDescent="0.25">
      <c r="A135368" s="17" t="s">
        <v>186982</v>
      </c>
      <c r="B135368" s="17" t="s">
        <v>99153</v>
      </c>
      <c r="C135368" s="17" t="s">
        <v>185218</v>
      </c>
      <c r="D135368" s="17"/>
      <c r="E135368" s="17" t="s">
        <v>186964</v>
      </c>
      <c r="F135368" s="17" t="s">
        <v>97178</v>
      </c>
    </row>
    <row r="135369" spans="1:6" x14ac:dyDescent="0.25">
      <c r="A135369" s="18" t="s">
        <v>186983</v>
      </c>
      <c r="B135369" s="18" t="s">
        <v>152178</v>
      </c>
      <c r="C135369" s="18" t="s">
        <v>185218</v>
      </c>
      <c r="D135369" s="18"/>
      <c r="E135369" s="18" t="s">
        <v>186964</v>
      </c>
      <c r="F135369" s="18" t="s">
        <v>97178</v>
      </c>
    </row>
    <row r="135370" spans="1:6" x14ac:dyDescent="0.25">
      <c r="A135370" s="17" t="s">
        <v>186984</v>
      </c>
      <c r="B135370" s="17" t="s">
        <v>186985</v>
      </c>
      <c r="C135370" s="17" t="s">
        <v>185218</v>
      </c>
      <c r="D135370" s="17"/>
      <c r="E135370" s="17" t="s">
        <v>186964</v>
      </c>
      <c r="F135370" s="17" t="s">
        <v>97178</v>
      </c>
    </row>
    <row r="135371" spans="1:6" x14ac:dyDescent="0.25">
      <c r="A135371" s="18" t="s">
        <v>186986</v>
      </c>
      <c r="B135371" s="18" t="s">
        <v>103757</v>
      </c>
      <c r="C135371" s="18" t="s">
        <v>185218</v>
      </c>
      <c r="D135371" s="18"/>
      <c r="E135371" s="18" t="s">
        <v>186964</v>
      </c>
      <c r="F135371" s="18" t="s">
        <v>97178</v>
      </c>
    </row>
    <row r="135372" spans="1:6" x14ac:dyDescent="0.25">
      <c r="A135372" s="17" t="s">
        <v>186987</v>
      </c>
      <c r="B135372" s="17" t="s">
        <v>186988</v>
      </c>
      <c r="C135372" s="17" t="s">
        <v>185218</v>
      </c>
      <c r="D135372" s="17"/>
      <c r="E135372" s="17" t="s">
        <v>186964</v>
      </c>
      <c r="F135372" s="17" t="s">
        <v>97178</v>
      </c>
    </row>
    <row r="135373" spans="1:6" x14ac:dyDescent="0.25">
      <c r="A135373" s="18" t="s">
        <v>186989</v>
      </c>
      <c r="B135373" s="18" t="s">
        <v>97841</v>
      </c>
      <c r="C135373" s="18" t="s">
        <v>185218</v>
      </c>
      <c r="D135373" s="18"/>
      <c r="E135373" s="18" t="s">
        <v>186964</v>
      </c>
      <c r="F135373" s="18" t="s">
        <v>97178</v>
      </c>
    </row>
    <row r="135374" spans="1:6" x14ac:dyDescent="0.25">
      <c r="A135374" s="17" t="s">
        <v>186990</v>
      </c>
      <c r="B135374" s="17" t="s">
        <v>186991</v>
      </c>
      <c r="C135374" s="17" t="s">
        <v>185218</v>
      </c>
      <c r="D135374" s="17"/>
      <c r="E135374" s="17" t="s">
        <v>186964</v>
      </c>
      <c r="F135374" s="17" t="s">
        <v>97178</v>
      </c>
    </row>
    <row r="135375" spans="1:6" x14ac:dyDescent="0.25">
      <c r="A135375" s="18" t="s">
        <v>186992</v>
      </c>
      <c r="B135375" s="18" t="s">
        <v>186993</v>
      </c>
      <c r="C135375" s="18" t="s">
        <v>185218</v>
      </c>
      <c r="D135375" s="18"/>
      <c r="E135375" s="18" t="s">
        <v>186994</v>
      </c>
      <c r="F135375" s="18" t="s">
        <v>97178</v>
      </c>
    </row>
    <row r="135376" spans="1:6" x14ac:dyDescent="0.25">
      <c r="A135376" s="17" t="s">
        <v>186995</v>
      </c>
      <c r="B135376" s="17" t="s">
        <v>186996</v>
      </c>
      <c r="C135376" s="17" t="s">
        <v>185218</v>
      </c>
      <c r="D135376" s="17"/>
      <c r="E135376" s="17" t="s">
        <v>186994</v>
      </c>
      <c r="F135376" s="17" t="s">
        <v>97178</v>
      </c>
    </row>
    <row r="135377" spans="1:6" x14ac:dyDescent="0.25">
      <c r="A135377" s="18" t="s">
        <v>186997</v>
      </c>
      <c r="B135377" s="18" t="s">
        <v>105424</v>
      </c>
      <c r="C135377" s="18" t="s">
        <v>185218</v>
      </c>
      <c r="D135377" s="18"/>
      <c r="E135377" s="18" t="s">
        <v>186994</v>
      </c>
      <c r="F135377" s="18" t="s">
        <v>97178</v>
      </c>
    </row>
    <row r="135378" spans="1:6" x14ac:dyDescent="0.25">
      <c r="A135378" s="17" t="s">
        <v>186998</v>
      </c>
      <c r="B135378" s="17" t="s">
        <v>186999</v>
      </c>
      <c r="C135378" s="17" t="s">
        <v>185218</v>
      </c>
      <c r="D135378" s="17"/>
      <c r="E135378" s="17" t="s">
        <v>186994</v>
      </c>
      <c r="F135378" s="17" t="s">
        <v>97178</v>
      </c>
    </row>
    <row r="135379" spans="1:6" x14ac:dyDescent="0.25">
      <c r="A135379" s="18" t="s">
        <v>187000</v>
      </c>
      <c r="B135379" s="18" t="s">
        <v>187001</v>
      </c>
      <c r="C135379" s="18" t="s">
        <v>185218</v>
      </c>
      <c r="D135379" s="18"/>
      <c r="E135379" s="18" t="s">
        <v>186994</v>
      </c>
      <c r="F135379" s="18" t="s">
        <v>97178</v>
      </c>
    </row>
    <row r="135380" spans="1:6" x14ac:dyDescent="0.25">
      <c r="A135380" s="17" t="s">
        <v>187002</v>
      </c>
      <c r="B135380" s="17" t="s">
        <v>118661</v>
      </c>
      <c r="C135380" s="17" t="s">
        <v>185218</v>
      </c>
      <c r="D135380" s="17"/>
      <c r="E135380" s="17" t="s">
        <v>186994</v>
      </c>
      <c r="F135380" s="17" t="s">
        <v>97178</v>
      </c>
    </row>
    <row r="135381" spans="1:6" x14ac:dyDescent="0.25">
      <c r="A135381" s="18" t="s">
        <v>187003</v>
      </c>
      <c r="B135381" s="18" t="s">
        <v>187004</v>
      </c>
      <c r="C135381" s="18" t="s">
        <v>185218</v>
      </c>
      <c r="D135381" s="18"/>
      <c r="E135381" s="18" t="s">
        <v>186994</v>
      </c>
      <c r="F135381" s="18" t="s">
        <v>97178</v>
      </c>
    </row>
    <row r="135382" spans="1:6" x14ac:dyDescent="0.25">
      <c r="A135382" s="17" t="s">
        <v>187005</v>
      </c>
      <c r="B135382" s="17" t="s">
        <v>187006</v>
      </c>
      <c r="C135382" s="17" t="s">
        <v>185218</v>
      </c>
      <c r="D135382" s="17"/>
      <c r="E135382" s="17" t="s">
        <v>186994</v>
      </c>
      <c r="F135382" s="17" t="s">
        <v>97178</v>
      </c>
    </row>
    <row r="135383" spans="1:6" x14ac:dyDescent="0.25">
      <c r="A135383" s="18" t="s">
        <v>187007</v>
      </c>
      <c r="B135383" s="18" t="s">
        <v>102428</v>
      </c>
      <c r="C135383" s="18" t="s">
        <v>185218</v>
      </c>
      <c r="D135383" s="18"/>
      <c r="E135383" s="18" t="s">
        <v>186994</v>
      </c>
      <c r="F135383" s="18" t="s">
        <v>97178</v>
      </c>
    </row>
    <row r="135384" spans="1:6" x14ac:dyDescent="0.25">
      <c r="A135384" s="17" t="s">
        <v>187008</v>
      </c>
      <c r="B135384" s="17" t="s">
        <v>102176</v>
      </c>
      <c r="C135384" s="17" t="s">
        <v>185218</v>
      </c>
      <c r="D135384" s="17"/>
      <c r="E135384" s="17" t="s">
        <v>186994</v>
      </c>
      <c r="F135384" s="17" t="s">
        <v>97178</v>
      </c>
    </row>
    <row r="135385" spans="1:6" x14ac:dyDescent="0.25">
      <c r="A135385" s="18" t="s">
        <v>187009</v>
      </c>
      <c r="B135385" s="18" t="s">
        <v>187010</v>
      </c>
      <c r="C135385" s="18" t="s">
        <v>185218</v>
      </c>
      <c r="D135385" s="18"/>
      <c r="E135385" s="18" t="s">
        <v>186994</v>
      </c>
      <c r="F135385" s="18" t="s">
        <v>97178</v>
      </c>
    </row>
    <row r="135386" spans="1:6" x14ac:dyDescent="0.25">
      <c r="A135386" s="17" t="s">
        <v>187011</v>
      </c>
      <c r="B135386" s="17" t="s">
        <v>110488</v>
      </c>
      <c r="C135386" s="17" t="s">
        <v>185218</v>
      </c>
      <c r="D135386" s="17"/>
      <c r="E135386" s="17" t="s">
        <v>186994</v>
      </c>
      <c r="F135386" s="17" t="s">
        <v>97178</v>
      </c>
    </row>
    <row r="135387" spans="1:6" x14ac:dyDescent="0.25">
      <c r="A135387" s="18" t="s">
        <v>187012</v>
      </c>
      <c r="B135387" s="18" t="s">
        <v>127443</v>
      </c>
      <c r="C135387" s="18" t="s">
        <v>185218</v>
      </c>
      <c r="D135387" s="18"/>
      <c r="E135387" s="18" t="s">
        <v>186994</v>
      </c>
      <c r="F135387" s="18" t="s">
        <v>97178</v>
      </c>
    </row>
    <row r="135388" spans="1:6" x14ac:dyDescent="0.25">
      <c r="A135388" s="17" t="s">
        <v>187013</v>
      </c>
      <c r="B135388" s="17" t="s">
        <v>98083</v>
      </c>
      <c r="C135388" s="17" t="s">
        <v>185218</v>
      </c>
      <c r="D135388" s="17"/>
      <c r="E135388" s="17" t="s">
        <v>186994</v>
      </c>
      <c r="F135388" s="17" t="s">
        <v>97178</v>
      </c>
    </row>
    <row r="135389" spans="1:6" x14ac:dyDescent="0.25">
      <c r="A135389" s="18" t="s">
        <v>187014</v>
      </c>
      <c r="B135389" s="18" t="s">
        <v>187015</v>
      </c>
      <c r="C135389" s="18" t="s">
        <v>185218</v>
      </c>
      <c r="D135389" s="18"/>
      <c r="E135389" s="18" t="s">
        <v>186994</v>
      </c>
      <c r="F135389" s="18" t="s">
        <v>97178</v>
      </c>
    </row>
    <row r="135390" spans="1:6" x14ac:dyDescent="0.25">
      <c r="A135390" s="17" t="s">
        <v>187016</v>
      </c>
      <c r="B135390" s="17" t="s">
        <v>174028</v>
      </c>
      <c r="C135390" s="17" t="s">
        <v>185218</v>
      </c>
      <c r="D135390" s="17"/>
      <c r="E135390" s="17" t="s">
        <v>186994</v>
      </c>
      <c r="F135390" s="17" t="s">
        <v>97178</v>
      </c>
    </row>
    <row r="135391" spans="1:6" x14ac:dyDescent="0.25">
      <c r="A135391" s="18" t="s">
        <v>187017</v>
      </c>
      <c r="B135391" s="18" t="s">
        <v>185931</v>
      </c>
      <c r="C135391" s="18" t="s">
        <v>185218</v>
      </c>
      <c r="D135391" s="18"/>
      <c r="E135391" s="18" t="s">
        <v>186994</v>
      </c>
      <c r="F135391" s="18" t="s">
        <v>97178</v>
      </c>
    </row>
    <row r="135392" spans="1:6" x14ac:dyDescent="0.25">
      <c r="A135392" s="17" t="s">
        <v>187018</v>
      </c>
      <c r="B135392" s="17" t="s">
        <v>185933</v>
      </c>
      <c r="C135392" s="17" t="s">
        <v>185218</v>
      </c>
      <c r="D135392" s="17"/>
      <c r="E135392" s="17" t="s">
        <v>186994</v>
      </c>
      <c r="F135392" s="17" t="s">
        <v>97178</v>
      </c>
    </row>
    <row r="135393" spans="1:6" x14ac:dyDescent="0.25">
      <c r="A135393" s="18" t="s">
        <v>187019</v>
      </c>
      <c r="B135393" s="18" t="s">
        <v>115380</v>
      </c>
      <c r="C135393" s="18" t="s">
        <v>185218</v>
      </c>
      <c r="D135393" s="18"/>
      <c r="E135393" s="18" t="s">
        <v>186994</v>
      </c>
      <c r="F135393" s="18" t="s">
        <v>97178</v>
      </c>
    </row>
    <row r="135394" spans="1:6" x14ac:dyDescent="0.25">
      <c r="A135394" s="17" t="s">
        <v>187020</v>
      </c>
      <c r="B135394" s="17" t="s">
        <v>187021</v>
      </c>
      <c r="C135394" s="17" t="s">
        <v>185218</v>
      </c>
      <c r="D135394" s="17"/>
      <c r="E135394" s="17" t="s">
        <v>186994</v>
      </c>
      <c r="F135394" s="17" t="s">
        <v>97178</v>
      </c>
    </row>
    <row r="135395" spans="1:6" x14ac:dyDescent="0.25">
      <c r="A135395" s="18" t="s">
        <v>187022</v>
      </c>
      <c r="B135395" s="18" t="s">
        <v>97198</v>
      </c>
      <c r="C135395" s="18" t="s">
        <v>185218</v>
      </c>
      <c r="D135395" s="18"/>
      <c r="E135395" s="18" t="s">
        <v>187023</v>
      </c>
      <c r="F135395" s="18" t="s">
        <v>97178</v>
      </c>
    </row>
    <row r="135396" spans="1:6" x14ac:dyDescent="0.25">
      <c r="A135396" s="17" t="s">
        <v>187024</v>
      </c>
      <c r="B135396" s="17" t="s">
        <v>187025</v>
      </c>
      <c r="C135396" s="17" t="s">
        <v>185218</v>
      </c>
      <c r="D135396" s="17"/>
      <c r="E135396" s="17" t="s">
        <v>187023</v>
      </c>
      <c r="F135396" s="17" t="s">
        <v>97178</v>
      </c>
    </row>
    <row r="135397" spans="1:6" x14ac:dyDescent="0.25">
      <c r="A135397" s="18" t="s">
        <v>187026</v>
      </c>
      <c r="B135397" s="18" t="s">
        <v>187027</v>
      </c>
      <c r="C135397" s="18" t="s">
        <v>185218</v>
      </c>
      <c r="D135397" s="18"/>
      <c r="E135397" s="18" t="s">
        <v>187023</v>
      </c>
      <c r="F135397" s="18" t="s">
        <v>97178</v>
      </c>
    </row>
    <row r="135398" spans="1:6" x14ac:dyDescent="0.25">
      <c r="A135398" s="17" t="s">
        <v>187028</v>
      </c>
      <c r="B135398" s="17" t="s">
        <v>187029</v>
      </c>
      <c r="C135398" s="17" t="s">
        <v>185218</v>
      </c>
      <c r="D135398" s="17"/>
      <c r="E135398" s="17" t="s">
        <v>187023</v>
      </c>
      <c r="F135398" s="17" t="s">
        <v>97178</v>
      </c>
    </row>
    <row r="135399" spans="1:6" x14ac:dyDescent="0.25">
      <c r="A135399" s="18" t="s">
        <v>187030</v>
      </c>
      <c r="B135399" s="18" t="s">
        <v>187031</v>
      </c>
      <c r="C135399" s="18" t="s">
        <v>185218</v>
      </c>
      <c r="D135399" s="18"/>
      <c r="E135399" s="18" t="s">
        <v>187023</v>
      </c>
      <c r="F135399" s="18" t="s">
        <v>97178</v>
      </c>
    </row>
    <row r="135400" spans="1:6" x14ac:dyDescent="0.25">
      <c r="A135400" s="17" t="s">
        <v>187032</v>
      </c>
      <c r="B135400" s="17" t="s">
        <v>187033</v>
      </c>
      <c r="C135400" s="17" t="s">
        <v>185218</v>
      </c>
      <c r="D135400" s="17"/>
      <c r="E135400" s="17" t="s">
        <v>187023</v>
      </c>
      <c r="F135400" s="17" t="s">
        <v>97178</v>
      </c>
    </row>
    <row r="135401" spans="1:6" x14ac:dyDescent="0.25">
      <c r="A135401" s="18" t="s">
        <v>187034</v>
      </c>
      <c r="B135401" s="18" t="s">
        <v>187035</v>
      </c>
      <c r="C135401" s="18" t="s">
        <v>185218</v>
      </c>
      <c r="D135401" s="18"/>
      <c r="E135401" s="18" t="s">
        <v>187023</v>
      </c>
      <c r="F135401" s="18" t="s">
        <v>97178</v>
      </c>
    </row>
    <row r="135402" spans="1:6" x14ac:dyDescent="0.25">
      <c r="A135402" s="17" t="s">
        <v>187036</v>
      </c>
      <c r="B135402" s="17" t="s">
        <v>187037</v>
      </c>
      <c r="C135402" s="17" t="s">
        <v>185218</v>
      </c>
      <c r="D135402" s="17"/>
      <c r="E135402" s="17" t="s">
        <v>187023</v>
      </c>
      <c r="F135402" s="17" t="s">
        <v>97178</v>
      </c>
    </row>
    <row r="135403" spans="1:6" x14ac:dyDescent="0.25">
      <c r="A135403" s="18" t="s">
        <v>187038</v>
      </c>
      <c r="B135403" s="18" t="s">
        <v>107782</v>
      </c>
      <c r="C135403" s="18" t="s">
        <v>185218</v>
      </c>
      <c r="D135403" s="18"/>
      <c r="E135403" s="18" t="s">
        <v>187023</v>
      </c>
      <c r="F135403" s="18" t="s">
        <v>97178</v>
      </c>
    </row>
    <row r="135404" spans="1:6" x14ac:dyDescent="0.25">
      <c r="A135404" s="17" t="s">
        <v>187039</v>
      </c>
      <c r="B135404" s="17" t="s">
        <v>107792</v>
      </c>
      <c r="C135404" s="17" t="s">
        <v>185218</v>
      </c>
      <c r="D135404" s="17"/>
      <c r="E135404" s="17" t="s">
        <v>187023</v>
      </c>
      <c r="F135404" s="17" t="s">
        <v>97178</v>
      </c>
    </row>
    <row r="135405" spans="1:6" x14ac:dyDescent="0.25">
      <c r="A135405" s="18" t="s">
        <v>187040</v>
      </c>
      <c r="B135405" s="18" t="s">
        <v>132653</v>
      </c>
      <c r="C135405" s="18" t="s">
        <v>185218</v>
      </c>
      <c r="D135405" s="18"/>
      <c r="E135405" s="18" t="s">
        <v>187023</v>
      </c>
      <c r="F135405" s="18" t="s">
        <v>97178</v>
      </c>
    </row>
    <row r="135406" spans="1:6" x14ac:dyDescent="0.25">
      <c r="A135406" s="17" t="s">
        <v>187041</v>
      </c>
      <c r="B135406" s="17" t="s">
        <v>187042</v>
      </c>
      <c r="C135406" s="17" t="s">
        <v>185218</v>
      </c>
      <c r="D135406" s="17"/>
      <c r="E135406" s="17" t="s">
        <v>187023</v>
      </c>
      <c r="F135406" s="17" t="s">
        <v>97178</v>
      </c>
    </row>
    <row r="135407" spans="1:6" x14ac:dyDescent="0.25">
      <c r="A135407" s="18" t="s">
        <v>187043</v>
      </c>
      <c r="B135407" s="18" t="s">
        <v>187044</v>
      </c>
      <c r="C135407" s="18" t="s">
        <v>185218</v>
      </c>
      <c r="D135407" s="18"/>
      <c r="E135407" s="18" t="s">
        <v>187023</v>
      </c>
      <c r="F135407" s="18" t="s">
        <v>97178</v>
      </c>
    </row>
    <row r="135408" spans="1:6" x14ac:dyDescent="0.25">
      <c r="A135408" s="17" t="s">
        <v>187045</v>
      </c>
      <c r="B135408" s="17" t="s">
        <v>103367</v>
      </c>
      <c r="C135408" s="17" t="s">
        <v>185218</v>
      </c>
      <c r="D135408" s="17"/>
      <c r="E135408" s="17" t="s">
        <v>187023</v>
      </c>
      <c r="F135408" s="17" t="s">
        <v>97178</v>
      </c>
    </row>
    <row r="135409" spans="1:6" x14ac:dyDescent="0.25">
      <c r="A135409" s="18" t="s">
        <v>187046</v>
      </c>
      <c r="B135409" s="18" t="s">
        <v>187047</v>
      </c>
      <c r="C135409" s="18" t="s">
        <v>185218</v>
      </c>
      <c r="D135409" s="18"/>
      <c r="E135409" s="18" t="s">
        <v>187023</v>
      </c>
      <c r="F135409" s="18" t="s">
        <v>97178</v>
      </c>
    </row>
    <row r="135410" spans="1:6" x14ac:dyDescent="0.25">
      <c r="A135410" s="17" t="s">
        <v>187048</v>
      </c>
      <c r="B135410" s="17" t="s">
        <v>97600</v>
      </c>
      <c r="C135410" s="17" t="s">
        <v>185218</v>
      </c>
      <c r="D135410" s="17"/>
      <c r="E135410" s="17" t="s">
        <v>187023</v>
      </c>
      <c r="F135410" s="17" t="s">
        <v>97178</v>
      </c>
    </row>
    <row r="135411" spans="1:6" x14ac:dyDescent="0.25">
      <c r="A135411" s="18" t="s">
        <v>187049</v>
      </c>
      <c r="B135411" s="18" t="s">
        <v>187050</v>
      </c>
      <c r="C135411" s="18" t="s">
        <v>185218</v>
      </c>
      <c r="D135411" s="18"/>
      <c r="E135411" s="18" t="s">
        <v>187051</v>
      </c>
      <c r="F135411" s="18" t="s">
        <v>97178</v>
      </c>
    </row>
    <row r="135412" spans="1:6" x14ac:dyDescent="0.25">
      <c r="A135412" s="17" t="s">
        <v>187052</v>
      </c>
      <c r="B135412" s="17" t="s">
        <v>97527</v>
      </c>
      <c r="C135412" s="17" t="s">
        <v>185218</v>
      </c>
      <c r="D135412" s="17"/>
      <c r="E135412" s="17" t="s">
        <v>187051</v>
      </c>
      <c r="F135412" s="17" t="s">
        <v>97178</v>
      </c>
    </row>
    <row r="135413" spans="1:6" x14ac:dyDescent="0.25">
      <c r="A135413" s="18" t="s">
        <v>187053</v>
      </c>
      <c r="B135413" s="18" t="s">
        <v>187054</v>
      </c>
      <c r="C135413" s="18" t="s">
        <v>185218</v>
      </c>
      <c r="D135413" s="18"/>
      <c r="E135413" s="18" t="s">
        <v>187051</v>
      </c>
      <c r="F135413" s="18" t="s">
        <v>97178</v>
      </c>
    </row>
    <row r="135414" spans="1:6" x14ac:dyDescent="0.25">
      <c r="A135414" s="17" t="s">
        <v>187055</v>
      </c>
      <c r="B135414" s="17" t="s">
        <v>150462</v>
      </c>
      <c r="C135414" s="17" t="s">
        <v>185218</v>
      </c>
      <c r="D135414" s="17"/>
      <c r="E135414" s="17" t="s">
        <v>187051</v>
      </c>
      <c r="F135414" s="17" t="s">
        <v>97178</v>
      </c>
    </row>
    <row r="135415" spans="1:6" x14ac:dyDescent="0.25">
      <c r="A135415" s="18" t="s">
        <v>187056</v>
      </c>
      <c r="B135415" s="18" t="s">
        <v>123131</v>
      </c>
      <c r="C135415" s="18" t="s">
        <v>185218</v>
      </c>
      <c r="D135415" s="18"/>
      <c r="E135415" s="18" t="s">
        <v>187051</v>
      </c>
      <c r="F135415" s="18" t="s">
        <v>97178</v>
      </c>
    </row>
    <row r="135416" spans="1:6" x14ac:dyDescent="0.25">
      <c r="A135416" s="17" t="s">
        <v>187057</v>
      </c>
      <c r="B135416" s="17" t="s">
        <v>187058</v>
      </c>
      <c r="C135416" s="17" t="s">
        <v>185218</v>
      </c>
      <c r="D135416" s="17"/>
      <c r="E135416" s="17" t="s">
        <v>187051</v>
      </c>
      <c r="F135416" s="17" t="s">
        <v>97178</v>
      </c>
    </row>
    <row r="135417" spans="1:6" x14ac:dyDescent="0.25">
      <c r="A135417" s="18" t="s">
        <v>187059</v>
      </c>
      <c r="B135417" s="18" t="s">
        <v>106191</v>
      </c>
      <c r="C135417" s="18" t="s">
        <v>185218</v>
      </c>
      <c r="D135417" s="18"/>
      <c r="E135417" s="18" t="s">
        <v>187051</v>
      </c>
      <c r="F135417" s="18" t="s">
        <v>97178</v>
      </c>
    </row>
    <row r="135418" spans="1:6" x14ac:dyDescent="0.25">
      <c r="A135418" s="17" t="s">
        <v>187060</v>
      </c>
      <c r="B135418" s="17" t="s">
        <v>100415</v>
      </c>
      <c r="C135418" s="17" t="s">
        <v>185218</v>
      </c>
      <c r="D135418" s="17"/>
      <c r="E135418" s="17" t="s">
        <v>187051</v>
      </c>
      <c r="F135418" s="17" t="s">
        <v>97178</v>
      </c>
    </row>
    <row r="135419" spans="1:6" x14ac:dyDescent="0.25">
      <c r="A135419" s="18" t="s">
        <v>187061</v>
      </c>
      <c r="B135419" s="18" t="s">
        <v>186692</v>
      </c>
      <c r="C135419" s="18" t="s">
        <v>185218</v>
      </c>
      <c r="D135419" s="18"/>
      <c r="E135419" s="18" t="s">
        <v>187051</v>
      </c>
      <c r="F135419" s="18" t="s">
        <v>97178</v>
      </c>
    </row>
    <row r="135420" spans="1:6" x14ac:dyDescent="0.25">
      <c r="A135420" s="17" t="s">
        <v>187062</v>
      </c>
      <c r="B135420" s="17" t="s">
        <v>100658</v>
      </c>
      <c r="C135420" s="17" t="s">
        <v>185218</v>
      </c>
      <c r="D135420" s="17"/>
      <c r="E135420" s="17" t="s">
        <v>187051</v>
      </c>
      <c r="F135420" s="17" t="s">
        <v>97178</v>
      </c>
    </row>
    <row r="135421" spans="1:6" x14ac:dyDescent="0.25">
      <c r="A135421" s="18" t="s">
        <v>187063</v>
      </c>
      <c r="B135421" s="18" t="s">
        <v>187064</v>
      </c>
      <c r="C135421" s="18" t="s">
        <v>185218</v>
      </c>
      <c r="D135421" s="18"/>
      <c r="E135421" s="18" t="s">
        <v>187051</v>
      </c>
      <c r="F135421" s="18" t="s">
        <v>97178</v>
      </c>
    </row>
    <row r="135422" spans="1:6" x14ac:dyDescent="0.25">
      <c r="A135422" s="17" t="s">
        <v>187065</v>
      </c>
      <c r="B135422" s="17" t="s">
        <v>118655</v>
      </c>
      <c r="C135422" s="17" t="s">
        <v>185218</v>
      </c>
      <c r="D135422" s="17"/>
      <c r="E135422" s="17" t="s">
        <v>187051</v>
      </c>
      <c r="F135422" s="17" t="s">
        <v>97178</v>
      </c>
    </row>
    <row r="135423" spans="1:6" x14ac:dyDescent="0.25">
      <c r="A135423" s="18" t="s">
        <v>187066</v>
      </c>
      <c r="B135423" s="18" t="s">
        <v>154834</v>
      </c>
      <c r="C135423" s="18" t="s">
        <v>185218</v>
      </c>
      <c r="D135423" s="18"/>
      <c r="E135423" s="18" t="s">
        <v>187051</v>
      </c>
      <c r="F135423" s="18" t="s">
        <v>97178</v>
      </c>
    </row>
    <row r="135424" spans="1:6" x14ac:dyDescent="0.25">
      <c r="A135424" s="17" t="s">
        <v>187067</v>
      </c>
      <c r="B135424" s="17" t="s">
        <v>181841</v>
      </c>
      <c r="C135424" s="17" t="s">
        <v>185218</v>
      </c>
      <c r="D135424" s="17"/>
      <c r="E135424" s="17" t="s">
        <v>187051</v>
      </c>
      <c r="F135424" s="17" t="s">
        <v>97178</v>
      </c>
    </row>
    <row r="135425" spans="1:6" x14ac:dyDescent="0.25">
      <c r="A135425" s="18" t="s">
        <v>187068</v>
      </c>
      <c r="B135425" s="18" t="s">
        <v>108395</v>
      </c>
      <c r="C135425" s="18" t="s">
        <v>185218</v>
      </c>
      <c r="D135425" s="18"/>
      <c r="E135425" s="18" t="s">
        <v>187051</v>
      </c>
      <c r="F135425" s="18" t="s">
        <v>97178</v>
      </c>
    </row>
    <row r="135426" spans="1:6" x14ac:dyDescent="0.25">
      <c r="A135426" s="17" t="s">
        <v>187069</v>
      </c>
      <c r="B135426" s="17" t="s">
        <v>187070</v>
      </c>
      <c r="C135426" s="17" t="s">
        <v>185218</v>
      </c>
      <c r="D135426" s="17"/>
      <c r="E135426" s="17" t="s">
        <v>187051</v>
      </c>
      <c r="F135426" s="17" t="s">
        <v>97178</v>
      </c>
    </row>
    <row r="135427" spans="1:6" x14ac:dyDescent="0.25">
      <c r="A135427" s="18" t="s">
        <v>187071</v>
      </c>
      <c r="B135427" s="18" t="s">
        <v>187072</v>
      </c>
      <c r="C135427" s="18" t="s">
        <v>185218</v>
      </c>
      <c r="D135427" s="18"/>
      <c r="E135427" s="18" t="s">
        <v>187051</v>
      </c>
      <c r="F135427" s="18" t="s">
        <v>97178</v>
      </c>
    </row>
    <row r="135428" spans="1:6" x14ac:dyDescent="0.25">
      <c r="A135428" s="17" t="s">
        <v>187073</v>
      </c>
      <c r="B135428" s="17" t="s">
        <v>129530</v>
      </c>
      <c r="C135428" s="17" t="s">
        <v>185218</v>
      </c>
      <c r="D135428" s="17"/>
      <c r="E135428" s="17" t="s">
        <v>187051</v>
      </c>
      <c r="F135428" s="17" t="s">
        <v>97178</v>
      </c>
    </row>
    <row r="135429" spans="1:6" x14ac:dyDescent="0.25">
      <c r="A135429" s="18" t="s">
        <v>187074</v>
      </c>
      <c r="B135429" s="18" t="s">
        <v>107583</v>
      </c>
      <c r="C135429" s="18" t="s">
        <v>185218</v>
      </c>
      <c r="D135429" s="18"/>
      <c r="E135429" s="18" t="s">
        <v>187051</v>
      </c>
      <c r="F135429" s="18" t="s">
        <v>97178</v>
      </c>
    </row>
    <row r="135430" spans="1:6" x14ac:dyDescent="0.25">
      <c r="A135430" s="17" t="s">
        <v>187075</v>
      </c>
      <c r="B135430" s="17" t="s">
        <v>106772</v>
      </c>
      <c r="C135430" s="17" t="s">
        <v>185218</v>
      </c>
      <c r="D135430" s="17"/>
      <c r="E135430" s="17" t="s">
        <v>187051</v>
      </c>
      <c r="F135430" s="17" t="s">
        <v>97178</v>
      </c>
    </row>
    <row r="135431" spans="1:6" x14ac:dyDescent="0.25">
      <c r="A135431" s="18" t="s">
        <v>187076</v>
      </c>
      <c r="B135431" s="18" t="s">
        <v>182153</v>
      </c>
      <c r="C135431" s="18" t="s">
        <v>185218</v>
      </c>
      <c r="D135431" s="18"/>
      <c r="E135431" s="18" t="s">
        <v>187051</v>
      </c>
      <c r="F135431" s="18" t="s">
        <v>97178</v>
      </c>
    </row>
    <row r="135432" spans="1:6" x14ac:dyDescent="0.25">
      <c r="A135432" s="17" t="s">
        <v>187077</v>
      </c>
      <c r="B135432" s="17" t="s">
        <v>187078</v>
      </c>
      <c r="C135432" s="17" t="s">
        <v>185218</v>
      </c>
      <c r="D135432" s="17"/>
      <c r="E135432" s="17" t="s">
        <v>187051</v>
      </c>
      <c r="F135432" s="17" t="s">
        <v>97178</v>
      </c>
    </row>
    <row r="135433" spans="1:6" x14ac:dyDescent="0.25">
      <c r="A135433" s="18" t="s">
        <v>187079</v>
      </c>
      <c r="B135433" s="18" t="s">
        <v>98133</v>
      </c>
      <c r="C135433" s="18" t="s">
        <v>185218</v>
      </c>
      <c r="D135433" s="18"/>
      <c r="E135433" s="18" t="s">
        <v>187051</v>
      </c>
      <c r="F135433" s="18" t="s">
        <v>97178</v>
      </c>
    </row>
    <row r="135434" spans="1:6" x14ac:dyDescent="0.25">
      <c r="A135434" s="17" t="s">
        <v>187080</v>
      </c>
      <c r="B135434" s="17" t="s">
        <v>124635</v>
      </c>
      <c r="C135434" s="17" t="s">
        <v>185218</v>
      </c>
      <c r="D135434" s="17"/>
      <c r="E135434" s="17" t="s">
        <v>187051</v>
      </c>
      <c r="F135434" s="17" t="s">
        <v>97178</v>
      </c>
    </row>
    <row r="135435" spans="1:6" x14ac:dyDescent="0.25">
      <c r="A135435" s="18" t="s">
        <v>187081</v>
      </c>
      <c r="B135435" s="18" t="s">
        <v>125114</v>
      </c>
      <c r="C135435" s="18" t="s">
        <v>185218</v>
      </c>
      <c r="D135435" s="18"/>
      <c r="E135435" s="18" t="s">
        <v>187051</v>
      </c>
      <c r="F135435" s="18" t="s">
        <v>97178</v>
      </c>
    </row>
    <row r="135436" spans="1:6" x14ac:dyDescent="0.25">
      <c r="A135436" s="17" t="s">
        <v>187082</v>
      </c>
      <c r="B135436" s="17" t="s">
        <v>97252</v>
      </c>
      <c r="C135436" s="17" t="s">
        <v>185218</v>
      </c>
      <c r="D135436" s="17"/>
      <c r="E135436" s="17" t="s">
        <v>187051</v>
      </c>
      <c r="F135436" s="17" t="s">
        <v>97178</v>
      </c>
    </row>
    <row r="135437" spans="1:6" x14ac:dyDescent="0.25">
      <c r="A135437" s="18" t="s">
        <v>187083</v>
      </c>
      <c r="B135437" s="18" t="s">
        <v>100750</v>
      </c>
      <c r="C135437" s="18" t="s">
        <v>185218</v>
      </c>
      <c r="D135437" s="18"/>
      <c r="E135437" s="18" t="s">
        <v>187051</v>
      </c>
      <c r="F135437" s="18" t="s">
        <v>97178</v>
      </c>
    </row>
    <row r="135438" spans="1:6" x14ac:dyDescent="0.25">
      <c r="A135438" s="17" t="s">
        <v>187084</v>
      </c>
      <c r="B135438" s="17" t="s">
        <v>187085</v>
      </c>
      <c r="C135438" s="17" t="s">
        <v>185218</v>
      </c>
      <c r="D135438" s="17"/>
      <c r="E135438" s="17" t="s">
        <v>187051</v>
      </c>
      <c r="F135438" s="17" t="s">
        <v>97178</v>
      </c>
    </row>
    <row r="135439" spans="1:6" x14ac:dyDescent="0.25">
      <c r="A135439" s="18" t="s">
        <v>187086</v>
      </c>
      <c r="B135439" s="18" t="s">
        <v>187087</v>
      </c>
      <c r="C135439" s="18" t="s">
        <v>185218</v>
      </c>
      <c r="D135439" s="18"/>
      <c r="E135439" s="18" t="s">
        <v>187051</v>
      </c>
      <c r="F135439" s="18" t="s">
        <v>97178</v>
      </c>
    </row>
    <row r="135440" spans="1:6" x14ac:dyDescent="0.25">
      <c r="A135440" s="17" t="s">
        <v>187088</v>
      </c>
      <c r="B135440" s="17" t="s">
        <v>187089</v>
      </c>
      <c r="C135440" s="17" t="s">
        <v>185218</v>
      </c>
      <c r="D135440" s="17"/>
      <c r="E135440" s="17" t="s">
        <v>187051</v>
      </c>
      <c r="F135440" s="17" t="s">
        <v>97178</v>
      </c>
    </row>
    <row r="135441" spans="1:6" x14ac:dyDescent="0.25">
      <c r="A135441" s="18" t="s">
        <v>187090</v>
      </c>
      <c r="B135441" s="18" t="s">
        <v>187091</v>
      </c>
      <c r="C135441" s="18" t="s">
        <v>185218</v>
      </c>
      <c r="D135441" s="18"/>
      <c r="E135441" s="18" t="s">
        <v>187051</v>
      </c>
      <c r="F135441" s="18" t="s">
        <v>97178</v>
      </c>
    </row>
    <row r="135442" spans="1:6" x14ac:dyDescent="0.25">
      <c r="A135442" s="17" t="s">
        <v>187092</v>
      </c>
      <c r="B135442" s="17" t="s">
        <v>153143</v>
      </c>
      <c r="C135442" s="17" t="s">
        <v>185218</v>
      </c>
      <c r="D135442" s="17"/>
      <c r="E135442" s="17" t="s">
        <v>187093</v>
      </c>
      <c r="F135442" s="17" t="s">
        <v>97178</v>
      </c>
    </row>
    <row r="135443" spans="1:6" x14ac:dyDescent="0.25">
      <c r="A135443" s="18" t="s">
        <v>187094</v>
      </c>
      <c r="B135443" s="18" t="s">
        <v>187095</v>
      </c>
      <c r="C135443" s="18" t="s">
        <v>185218</v>
      </c>
      <c r="D135443" s="18"/>
      <c r="E135443" s="18" t="s">
        <v>187093</v>
      </c>
      <c r="F135443" s="18" t="s">
        <v>97178</v>
      </c>
    </row>
    <row r="135444" spans="1:6" x14ac:dyDescent="0.25">
      <c r="A135444" s="17" t="s">
        <v>187096</v>
      </c>
      <c r="B135444" s="17" t="s">
        <v>108198</v>
      </c>
      <c r="C135444" s="17" t="s">
        <v>185218</v>
      </c>
      <c r="D135444" s="17"/>
      <c r="E135444" s="17" t="s">
        <v>187093</v>
      </c>
      <c r="F135444" s="17" t="s">
        <v>97178</v>
      </c>
    </row>
    <row r="135445" spans="1:6" x14ac:dyDescent="0.25">
      <c r="A135445" s="18" t="s">
        <v>187097</v>
      </c>
      <c r="B135445" s="18" t="s">
        <v>108359</v>
      </c>
      <c r="C135445" s="18" t="s">
        <v>185218</v>
      </c>
      <c r="D135445" s="18"/>
      <c r="E135445" s="18" t="s">
        <v>187093</v>
      </c>
      <c r="F135445" s="18" t="s">
        <v>97178</v>
      </c>
    </row>
    <row r="135446" spans="1:6" x14ac:dyDescent="0.25">
      <c r="A135446" s="17" t="s">
        <v>187098</v>
      </c>
      <c r="B135446" s="17" t="s">
        <v>113335</v>
      </c>
      <c r="C135446" s="17" t="s">
        <v>185218</v>
      </c>
      <c r="D135446" s="17"/>
      <c r="E135446" s="17" t="s">
        <v>187093</v>
      </c>
      <c r="F135446" s="17" t="s">
        <v>97178</v>
      </c>
    </row>
    <row r="135447" spans="1:6" x14ac:dyDescent="0.25">
      <c r="A135447" s="18" t="s">
        <v>187099</v>
      </c>
      <c r="B135447" s="18" t="s">
        <v>176061</v>
      </c>
      <c r="C135447" s="18" t="s">
        <v>185218</v>
      </c>
      <c r="D135447" s="18"/>
      <c r="E135447" s="18" t="s">
        <v>187093</v>
      </c>
      <c r="F135447" s="18" t="s">
        <v>97178</v>
      </c>
    </row>
    <row r="135448" spans="1:6" x14ac:dyDescent="0.25">
      <c r="A135448" s="17" t="s">
        <v>187100</v>
      </c>
      <c r="B135448" s="17" t="s">
        <v>187101</v>
      </c>
      <c r="C135448" s="17" t="s">
        <v>185218</v>
      </c>
      <c r="D135448" s="17"/>
      <c r="E135448" s="17" t="s">
        <v>187093</v>
      </c>
      <c r="F135448" s="17" t="s">
        <v>97178</v>
      </c>
    </row>
    <row r="135449" spans="1:6" x14ac:dyDescent="0.25">
      <c r="A135449" s="18" t="s">
        <v>187102</v>
      </c>
      <c r="B135449" s="18" t="s">
        <v>187103</v>
      </c>
      <c r="C135449" s="18" t="s">
        <v>185218</v>
      </c>
      <c r="D135449" s="18"/>
      <c r="E135449" s="18" t="s">
        <v>187093</v>
      </c>
      <c r="F135449" s="18" t="s">
        <v>97178</v>
      </c>
    </row>
    <row r="135450" spans="1:6" x14ac:dyDescent="0.25">
      <c r="A135450" s="17" t="s">
        <v>187104</v>
      </c>
      <c r="B135450" s="17" t="s">
        <v>157316</v>
      </c>
      <c r="C135450" s="17" t="s">
        <v>185218</v>
      </c>
      <c r="D135450" s="17"/>
      <c r="E135450" s="17" t="s">
        <v>187093</v>
      </c>
      <c r="F135450" s="17" t="s">
        <v>97178</v>
      </c>
    </row>
    <row r="135451" spans="1:6" x14ac:dyDescent="0.25">
      <c r="A135451" s="18" t="s">
        <v>187105</v>
      </c>
      <c r="B135451" s="18" t="s">
        <v>187106</v>
      </c>
      <c r="C135451" s="18" t="s">
        <v>185218</v>
      </c>
      <c r="D135451" s="18"/>
      <c r="E135451" s="18" t="s">
        <v>187093</v>
      </c>
      <c r="F135451" s="18" t="s">
        <v>97178</v>
      </c>
    </row>
    <row r="135452" spans="1:6" x14ac:dyDescent="0.25">
      <c r="A135452" s="17" t="s">
        <v>187107</v>
      </c>
      <c r="B135452" s="17" t="s">
        <v>187108</v>
      </c>
      <c r="C135452" s="17" t="s">
        <v>185218</v>
      </c>
      <c r="D135452" s="17"/>
      <c r="E135452" s="17" t="s">
        <v>187093</v>
      </c>
      <c r="F135452" s="17" t="s">
        <v>97178</v>
      </c>
    </row>
    <row r="135453" spans="1:6" x14ac:dyDescent="0.25">
      <c r="A135453" s="18" t="s">
        <v>187109</v>
      </c>
      <c r="B135453" s="18" t="s">
        <v>147515</v>
      </c>
      <c r="C135453" s="18" t="s">
        <v>185218</v>
      </c>
      <c r="D135453" s="18"/>
      <c r="E135453" s="18" t="s">
        <v>187093</v>
      </c>
      <c r="F135453" s="18" t="s">
        <v>97178</v>
      </c>
    </row>
    <row r="135454" spans="1:6" x14ac:dyDescent="0.25">
      <c r="A135454" s="17" t="s">
        <v>187110</v>
      </c>
      <c r="B135454" s="17" t="s">
        <v>105039</v>
      </c>
      <c r="C135454" s="17" t="s">
        <v>185218</v>
      </c>
      <c r="D135454" s="17"/>
      <c r="E135454" s="17" t="s">
        <v>187093</v>
      </c>
      <c r="F135454" s="17" t="s">
        <v>97178</v>
      </c>
    </row>
    <row r="135455" spans="1:6" x14ac:dyDescent="0.25">
      <c r="A135455" s="18" t="s">
        <v>187111</v>
      </c>
      <c r="B135455" s="18" t="s">
        <v>125433</v>
      </c>
      <c r="C135455" s="18" t="s">
        <v>185218</v>
      </c>
      <c r="D135455" s="18"/>
      <c r="E135455" s="18" t="s">
        <v>187093</v>
      </c>
      <c r="F135455" s="18" t="s">
        <v>97178</v>
      </c>
    </row>
    <row r="135456" spans="1:6" x14ac:dyDescent="0.25">
      <c r="A135456" s="17" t="s">
        <v>187112</v>
      </c>
      <c r="B135456" s="17" t="s">
        <v>187113</v>
      </c>
      <c r="C135456" s="17" t="s">
        <v>185218</v>
      </c>
      <c r="D135456" s="17"/>
      <c r="E135456" s="17" t="s">
        <v>187093</v>
      </c>
      <c r="F135456" s="17" t="s">
        <v>97178</v>
      </c>
    </row>
    <row r="135457" spans="1:6" x14ac:dyDescent="0.25">
      <c r="A135457" s="18" t="s">
        <v>187114</v>
      </c>
      <c r="B135457" s="18" t="s">
        <v>113155</v>
      </c>
      <c r="C135457" s="18" t="s">
        <v>185218</v>
      </c>
      <c r="D135457" s="18"/>
      <c r="E135457" s="18" t="s">
        <v>187093</v>
      </c>
      <c r="F135457" s="18" t="s">
        <v>97178</v>
      </c>
    </row>
    <row r="135458" spans="1:6" x14ac:dyDescent="0.25">
      <c r="A135458" s="17" t="s">
        <v>187115</v>
      </c>
      <c r="B135458" s="17" t="s">
        <v>97198</v>
      </c>
      <c r="C135458" s="17" t="s">
        <v>185218</v>
      </c>
      <c r="D135458" s="17"/>
      <c r="E135458" s="17" t="s">
        <v>187116</v>
      </c>
      <c r="F135458" s="17" t="s">
        <v>97178</v>
      </c>
    </row>
    <row r="135459" spans="1:6" x14ac:dyDescent="0.25">
      <c r="A135459" s="18" t="s">
        <v>187117</v>
      </c>
      <c r="B135459" s="18" t="s">
        <v>109637</v>
      </c>
      <c r="C135459" s="18" t="s">
        <v>185218</v>
      </c>
      <c r="D135459" s="18"/>
      <c r="E135459" s="18" t="s">
        <v>186145</v>
      </c>
      <c r="F135459" s="18" t="s">
        <v>97178</v>
      </c>
    </row>
    <row r="135460" spans="1:6" x14ac:dyDescent="0.25">
      <c r="A135460" s="17" t="s">
        <v>187118</v>
      </c>
      <c r="B135460" s="17" t="s">
        <v>98887</v>
      </c>
      <c r="C135460" s="17" t="s">
        <v>185218</v>
      </c>
      <c r="D135460" s="17"/>
      <c r="E135460" s="17" t="s">
        <v>186145</v>
      </c>
      <c r="F135460" s="17" t="s">
        <v>97178</v>
      </c>
    </row>
    <row r="135461" spans="1:6" x14ac:dyDescent="0.25">
      <c r="A135461" s="18" t="s">
        <v>187119</v>
      </c>
      <c r="B135461" s="18" t="s">
        <v>187120</v>
      </c>
      <c r="C135461" s="18" t="s">
        <v>185218</v>
      </c>
      <c r="D135461" s="18"/>
      <c r="E135461" s="18" t="s">
        <v>186145</v>
      </c>
      <c r="F135461" s="18" t="s">
        <v>97178</v>
      </c>
    </row>
    <row r="135462" spans="1:6" x14ac:dyDescent="0.25">
      <c r="A135462" s="17" t="s">
        <v>187121</v>
      </c>
      <c r="B135462" s="17" t="s">
        <v>108927</v>
      </c>
      <c r="C135462" s="17" t="s">
        <v>185218</v>
      </c>
      <c r="D135462" s="17"/>
      <c r="E135462" s="17" t="s">
        <v>186145</v>
      </c>
      <c r="F135462" s="17" t="s">
        <v>97178</v>
      </c>
    </row>
    <row r="135463" spans="1:6" x14ac:dyDescent="0.25">
      <c r="A135463" s="18" t="s">
        <v>187122</v>
      </c>
      <c r="B135463" s="18" t="s">
        <v>187123</v>
      </c>
      <c r="C135463" s="18" t="s">
        <v>185218</v>
      </c>
      <c r="D135463" s="18"/>
      <c r="E135463" s="18" t="s">
        <v>186145</v>
      </c>
      <c r="F135463" s="18" t="s">
        <v>97178</v>
      </c>
    </row>
    <row r="135464" spans="1:6" x14ac:dyDescent="0.25">
      <c r="A135464" s="17" t="s">
        <v>187124</v>
      </c>
      <c r="B135464" s="17" t="s">
        <v>187125</v>
      </c>
      <c r="C135464" s="17" t="s">
        <v>185218</v>
      </c>
      <c r="D135464" s="17"/>
      <c r="E135464" s="17" t="s">
        <v>186145</v>
      </c>
      <c r="F135464" s="17" t="s">
        <v>97178</v>
      </c>
    </row>
    <row r="135465" spans="1:6" x14ac:dyDescent="0.25">
      <c r="A135465" s="18" t="s">
        <v>187126</v>
      </c>
      <c r="B135465" s="18" t="s">
        <v>178440</v>
      </c>
      <c r="C135465" s="18" t="s">
        <v>185218</v>
      </c>
      <c r="D135465" s="18"/>
      <c r="E135465" s="18" t="s">
        <v>186145</v>
      </c>
      <c r="F135465" s="18" t="s">
        <v>97178</v>
      </c>
    </row>
    <row r="135466" spans="1:6" x14ac:dyDescent="0.25">
      <c r="A135466" s="17" t="s">
        <v>187127</v>
      </c>
      <c r="B135466" s="17" t="s">
        <v>187128</v>
      </c>
      <c r="C135466" s="17" t="s">
        <v>185218</v>
      </c>
      <c r="D135466" s="17"/>
      <c r="E135466" s="17" t="s">
        <v>186145</v>
      </c>
      <c r="F135466" s="17" t="s">
        <v>97178</v>
      </c>
    </row>
    <row r="135467" spans="1:6" x14ac:dyDescent="0.25">
      <c r="A135467" s="18" t="s">
        <v>187129</v>
      </c>
      <c r="B135467" s="18" t="s">
        <v>187130</v>
      </c>
      <c r="C135467" s="18" t="s">
        <v>185218</v>
      </c>
      <c r="D135467" s="18"/>
      <c r="E135467" s="18" t="s">
        <v>186145</v>
      </c>
      <c r="F135467" s="18" t="s">
        <v>97178</v>
      </c>
    </row>
    <row r="135468" spans="1:6" x14ac:dyDescent="0.25">
      <c r="A135468" s="17" t="s">
        <v>187131</v>
      </c>
      <c r="B135468" s="17" t="s">
        <v>187132</v>
      </c>
      <c r="C135468" s="17" t="s">
        <v>185218</v>
      </c>
      <c r="D135468" s="17"/>
      <c r="E135468" s="17" t="s">
        <v>186145</v>
      </c>
      <c r="F135468" s="17" t="s">
        <v>97178</v>
      </c>
    </row>
    <row r="135469" spans="1:6" x14ac:dyDescent="0.25">
      <c r="A135469" s="18" t="s">
        <v>187133</v>
      </c>
      <c r="B135469" s="18" t="s">
        <v>187134</v>
      </c>
      <c r="C135469" s="18" t="s">
        <v>185218</v>
      </c>
      <c r="D135469" s="18"/>
      <c r="E135469" s="18" t="s">
        <v>186145</v>
      </c>
      <c r="F135469" s="18" t="s">
        <v>97178</v>
      </c>
    </row>
    <row r="135470" spans="1:6" x14ac:dyDescent="0.25">
      <c r="A135470" s="17" t="s">
        <v>187135</v>
      </c>
      <c r="B135470" s="17" t="s">
        <v>104957</v>
      </c>
      <c r="C135470" s="17" t="s">
        <v>185218</v>
      </c>
      <c r="D135470" s="17"/>
      <c r="E135470" s="17" t="s">
        <v>186145</v>
      </c>
      <c r="F135470" s="17" t="s">
        <v>97178</v>
      </c>
    </row>
    <row r="135471" spans="1:6" x14ac:dyDescent="0.25">
      <c r="A135471" s="18" t="s">
        <v>187136</v>
      </c>
      <c r="B135471" s="18" t="s">
        <v>187137</v>
      </c>
      <c r="C135471" s="18" t="s">
        <v>185218</v>
      </c>
      <c r="D135471" s="18"/>
      <c r="E135471" s="18" t="s">
        <v>186145</v>
      </c>
      <c r="F135471" s="18" t="s">
        <v>97178</v>
      </c>
    </row>
    <row r="135472" spans="1:6" x14ac:dyDescent="0.25">
      <c r="A135472" s="17" t="s">
        <v>187138</v>
      </c>
      <c r="B135472" s="17" t="s">
        <v>103759</v>
      </c>
      <c r="C135472" s="17" t="s">
        <v>185218</v>
      </c>
      <c r="D135472" s="17"/>
      <c r="E135472" s="17" t="s">
        <v>186145</v>
      </c>
      <c r="F135472" s="17" t="s">
        <v>97178</v>
      </c>
    </row>
    <row r="135473" spans="1:6" x14ac:dyDescent="0.25">
      <c r="A135473" s="18" t="s">
        <v>187139</v>
      </c>
      <c r="B135473" s="18" t="s">
        <v>100935</v>
      </c>
      <c r="C135473" s="18" t="s">
        <v>185218</v>
      </c>
      <c r="D135473" s="18"/>
      <c r="E135473" s="18" t="s">
        <v>186145</v>
      </c>
      <c r="F135473" s="18" t="s">
        <v>97178</v>
      </c>
    </row>
    <row r="135474" spans="1:6" x14ac:dyDescent="0.25">
      <c r="A135474" s="17" t="s">
        <v>187140</v>
      </c>
      <c r="B135474" s="17" t="s">
        <v>187141</v>
      </c>
      <c r="C135474" s="17" t="s">
        <v>185218</v>
      </c>
      <c r="D135474" s="17"/>
      <c r="E135474" s="17" t="s">
        <v>186145</v>
      </c>
      <c r="F135474" s="17" t="s">
        <v>97178</v>
      </c>
    </row>
    <row r="135475" spans="1:6" x14ac:dyDescent="0.25">
      <c r="A135475" s="18" t="s">
        <v>187142</v>
      </c>
      <c r="B135475" s="18" t="s">
        <v>99619</v>
      </c>
      <c r="C135475" s="18" t="s">
        <v>185218</v>
      </c>
      <c r="D135475" s="18"/>
      <c r="E135475" s="18" t="s">
        <v>186145</v>
      </c>
      <c r="F135475" s="18" t="s">
        <v>97178</v>
      </c>
    </row>
    <row r="135476" spans="1:6" x14ac:dyDescent="0.25">
      <c r="A135476" s="17" t="s">
        <v>187143</v>
      </c>
      <c r="B135476" s="17" t="s">
        <v>154834</v>
      </c>
      <c r="C135476" s="17" t="s">
        <v>185218</v>
      </c>
      <c r="D135476" s="17"/>
      <c r="E135476" s="17" t="s">
        <v>186145</v>
      </c>
      <c r="F135476" s="17" t="s">
        <v>97178</v>
      </c>
    </row>
    <row r="135477" spans="1:6" x14ac:dyDescent="0.25">
      <c r="A135477" s="18" t="s">
        <v>187144</v>
      </c>
      <c r="B135477" s="18" t="s">
        <v>109673</v>
      </c>
      <c r="C135477" s="18" t="s">
        <v>185218</v>
      </c>
      <c r="D135477" s="18"/>
      <c r="E135477" s="18" t="s">
        <v>186145</v>
      </c>
      <c r="F135477" s="18" t="s">
        <v>97178</v>
      </c>
    </row>
    <row r="135478" spans="1:6" x14ac:dyDescent="0.25">
      <c r="A135478" s="17" t="s">
        <v>187145</v>
      </c>
      <c r="B135478" s="17" t="s">
        <v>187146</v>
      </c>
      <c r="C135478" s="17" t="s">
        <v>185218</v>
      </c>
      <c r="D135478" s="17"/>
      <c r="E135478" s="17" t="s">
        <v>186145</v>
      </c>
      <c r="F135478" s="17" t="s">
        <v>97178</v>
      </c>
    </row>
    <row r="135479" spans="1:6" x14ac:dyDescent="0.25">
      <c r="A135479" s="18" t="s">
        <v>187147</v>
      </c>
      <c r="B135479" s="18" t="s">
        <v>103603</v>
      </c>
      <c r="C135479" s="18" t="s">
        <v>185218</v>
      </c>
      <c r="D135479" s="18"/>
      <c r="E135479" s="18" t="s">
        <v>186145</v>
      </c>
      <c r="F135479" s="18" t="s">
        <v>97178</v>
      </c>
    </row>
    <row r="135480" spans="1:6" x14ac:dyDescent="0.25">
      <c r="A135480" s="17" t="s">
        <v>187148</v>
      </c>
      <c r="B135480" s="17" t="s">
        <v>187149</v>
      </c>
      <c r="C135480" s="17" t="s">
        <v>185218</v>
      </c>
      <c r="D135480" s="17"/>
      <c r="E135480" s="17" t="s">
        <v>186145</v>
      </c>
      <c r="F135480" s="17" t="s">
        <v>97178</v>
      </c>
    </row>
    <row r="135481" spans="1:6" x14ac:dyDescent="0.25">
      <c r="A135481" s="18" t="s">
        <v>187150</v>
      </c>
      <c r="B135481" s="18" t="s">
        <v>187151</v>
      </c>
      <c r="C135481" s="18" t="s">
        <v>185218</v>
      </c>
      <c r="D135481" s="18"/>
      <c r="E135481" s="18" t="s">
        <v>186145</v>
      </c>
      <c r="F135481" s="18" t="s">
        <v>97178</v>
      </c>
    </row>
    <row r="135482" spans="1:6" x14ac:dyDescent="0.25">
      <c r="A135482" s="17" t="s">
        <v>187152</v>
      </c>
      <c r="B135482" s="17" t="s">
        <v>187153</v>
      </c>
      <c r="C135482" s="17" t="s">
        <v>185218</v>
      </c>
      <c r="D135482" s="17"/>
      <c r="E135482" s="17" t="s">
        <v>187116</v>
      </c>
      <c r="F135482" s="17" t="s">
        <v>97178</v>
      </c>
    </row>
    <row r="135483" spans="1:6" x14ac:dyDescent="0.25">
      <c r="A135483" s="18" t="s">
        <v>187154</v>
      </c>
      <c r="B135483" s="18" t="s">
        <v>116324</v>
      </c>
      <c r="C135483" s="18" t="s">
        <v>185218</v>
      </c>
      <c r="D135483" s="18"/>
      <c r="E135483" s="18" t="s">
        <v>187116</v>
      </c>
      <c r="F135483" s="18" t="s">
        <v>97178</v>
      </c>
    </row>
    <row r="135484" spans="1:6" x14ac:dyDescent="0.25">
      <c r="A135484" s="17" t="s">
        <v>187155</v>
      </c>
      <c r="B135484" s="17" t="s">
        <v>187156</v>
      </c>
      <c r="C135484" s="17" t="s">
        <v>185218</v>
      </c>
      <c r="D135484" s="17"/>
      <c r="E135484" s="17" t="s">
        <v>187116</v>
      </c>
      <c r="F135484" s="17" t="s">
        <v>97178</v>
      </c>
    </row>
    <row r="135485" spans="1:6" x14ac:dyDescent="0.25">
      <c r="A135485" s="18" t="s">
        <v>187157</v>
      </c>
      <c r="B135485" s="18" t="s">
        <v>97198</v>
      </c>
      <c r="C135485" s="18" t="s">
        <v>185218</v>
      </c>
      <c r="D135485" s="18"/>
      <c r="E135485" s="18" t="s">
        <v>187158</v>
      </c>
      <c r="F135485" s="18" t="s">
        <v>97178</v>
      </c>
    </row>
    <row r="135486" spans="1:6" x14ac:dyDescent="0.25">
      <c r="A135486" s="17" t="s">
        <v>187159</v>
      </c>
      <c r="B135486" s="17" t="s">
        <v>105031</v>
      </c>
      <c r="C135486" s="17" t="s">
        <v>185218</v>
      </c>
      <c r="D135486" s="17"/>
      <c r="E135486" s="17" t="s">
        <v>187158</v>
      </c>
      <c r="F135486" s="17" t="s">
        <v>97178</v>
      </c>
    </row>
    <row r="135487" spans="1:6" x14ac:dyDescent="0.25">
      <c r="A135487" s="18" t="s">
        <v>187160</v>
      </c>
      <c r="B135487" s="18" t="s">
        <v>98504</v>
      </c>
      <c r="C135487" s="18" t="s">
        <v>185218</v>
      </c>
      <c r="D135487" s="18"/>
      <c r="E135487" s="18" t="s">
        <v>187158</v>
      </c>
      <c r="F135487" s="18" t="s">
        <v>97178</v>
      </c>
    </row>
    <row r="135488" spans="1:6" x14ac:dyDescent="0.25">
      <c r="A135488" s="17" t="s">
        <v>187161</v>
      </c>
      <c r="B135488" s="17" t="s">
        <v>109979</v>
      </c>
      <c r="C135488" s="17" t="s">
        <v>185218</v>
      </c>
      <c r="D135488" s="17"/>
      <c r="E135488" s="17" t="s">
        <v>187158</v>
      </c>
      <c r="F135488" s="17" t="s">
        <v>97178</v>
      </c>
    </row>
    <row r="135489" spans="1:6" x14ac:dyDescent="0.25">
      <c r="A135489" s="18" t="s">
        <v>187162</v>
      </c>
      <c r="B135489" s="18" t="s">
        <v>187163</v>
      </c>
      <c r="C135489" s="18" t="s">
        <v>185218</v>
      </c>
      <c r="D135489" s="18"/>
      <c r="E135489" s="18" t="s">
        <v>187158</v>
      </c>
      <c r="F135489" s="18" t="s">
        <v>97178</v>
      </c>
    </row>
    <row r="135490" spans="1:6" x14ac:dyDescent="0.25">
      <c r="A135490" s="17" t="s">
        <v>187164</v>
      </c>
      <c r="B135490" s="17" t="s">
        <v>187165</v>
      </c>
      <c r="C135490" s="17" t="s">
        <v>185218</v>
      </c>
      <c r="D135490" s="17"/>
      <c r="E135490" s="17" t="s">
        <v>187158</v>
      </c>
      <c r="F135490" s="17" t="s">
        <v>97178</v>
      </c>
    </row>
    <row r="135491" spans="1:6" x14ac:dyDescent="0.25">
      <c r="A135491" s="18" t="s">
        <v>187166</v>
      </c>
      <c r="B135491" s="18" t="s">
        <v>187167</v>
      </c>
      <c r="C135491" s="18" t="s">
        <v>185218</v>
      </c>
      <c r="D135491" s="18"/>
      <c r="E135491" s="18" t="s">
        <v>187158</v>
      </c>
      <c r="F135491" s="18" t="s">
        <v>97178</v>
      </c>
    </row>
    <row r="135492" spans="1:6" x14ac:dyDescent="0.25">
      <c r="A135492" s="17" t="s">
        <v>187168</v>
      </c>
      <c r="B135492" s="17" t="s">
        <v>187169</v>
      </c>
      <c r="C135492" s="17" t="s">
        <v>185218</v>
      </c>
      <c r="D135492" s="17"/>
      <c r="E135492" s="17" t="s">
        <v>187158</v>
      </c>
      <c r="F135492" s="17" t="s">
        <v>97178</v>
      </c>
    </row>
    <row r="135493" spans="1:6" x14ac:dyDescent="0.25">
      <c r="A135493" s="18" t="s">
        <v>187170</v>
      </c>
      <c r="B135493" s="18" t="s">
        <v>98809</v>
      </c>
      <c r="C135493" s="18" t="s">
        <v>185218</v>
      </c>
      <c r="D135493" s="18"/>
      <c r="E135493" s="18" t="s">
        <v>187158</v>
      </c>
      <c r="F135493" s="18" t="s">
        <v>97178</v>
      </c>
    </row>
    <row r="135494" spans="1:6" x14ac:dyDescent="0.25">
      <c r="A135494" s="17" t="s">
        <v>187171</v>
      </c>
      <c r="B135494" s="17" t="s">
        <v>100415</v>
      </c>
      <c r="C135494" s="17" t="s">
        <v>185218</v>
      </c>
      <c r="D135494" s="17"/>
      <c r="E135494" s="17" t="s">
        <v>187158</v>
      </c>
      <c r="F135494" s="17" t="s">
        <v>97178</v>
      </c>
    </row>
    <row r="135495" spans="1:6" x14ac:dyDescent="0.25">
      <c r="A135495" s="18" t="s">
        <v>187172</v>
      </c>
      <c r="B135495" s="18" t="s">
        <v>187173</v>
      </c>
      <c r="C135495" s="18" t="s">
        <v>185218</v>
      </c>
      <c r="D135495" s="18"/>
      <c r="E135495" s="18" t="s">
        <v>187158</v>
      </c>
      <c r="F135495" s="18" t="s">
        <v>97178</v>
      </c>
    </row>
    <row r="135496" spans="1:6" x14ac:dyDescent="0.25">
      <c r="A135496" s="17" t="s">
        <v>187174</v>
      </c>
      <c r="B135496" s="17" t="s">
        <v>102817</v>
      </c>
      <c r="C135496" s="17" t="s">
        <v>185218</v>
      </c>
      <c r="D135496" s="17"/>
      <c r="E135496" s="17" t="s">
        <v>187158</v>
      </c>
      <c r="F135496" s="17" t="s">
        <v>97178</v>
      </c>
    </row>
    <row r="135497" spans="1:6" x14ac:dyDescent="0.25">
      <c r="A135497" s="18" t="s">
        <v>187175</v>
      </c>
      <c r="B135497" s="18" t="s">
        <v>134465</v>
      </c>
      <c r="C135497" s="18" t="s">
        <v>185218</v>
      </c>
      <c r="D135497" s="18"/>
      <c r="E135497" s="18" t="s">
        <v>187158</v>
      </c>
      <c r="F135497" s="18" t="s">
        <v>97178</v>
      </c>
    </row>
    <row r="135498" spans="1:6" x14ac:dyDescent="0.25">
      <c r="A135498" s="17" t="s">
        <v>187176</v>
      </c>
      <c r="B135498" s="17" t="s">
        <v>103179</v>
      </c>
      <c r="C135498" s="17" t="s">
        <v>185218</v>
      </c>
      <c r="D135498" s="17"/>
      <c r="E135498" s="17" t="s">
        <v>187158</v>
      </c>
      <c r="F135498" s="17" t="s">
        <v>97178</v>
      </c>
    </row>
    <row r="135499" spans="1:6" x14ac:dyDescent="0.25">
      <c r="A135499" s="18" t="s">
        <v>187177</v>
      </c>
      <c r="B135499" s="18" t="s">
        <v>187178</v>
      </c>
      <c r="C135499" s="18" t="s">
        <v>185218</v>
      </c>
      <c r="D135499" s="18"/>
      <c r="E135499" s="18" t="s">
        <v>187158</v>
      </c>
      <c r="F135499" s="18" t="s">
        <v>97178</v>
      </c>
    </row>
    <row r="135500" spans="1:6" x14ac:dyDescent="0.25">
      <c r="A135500" s="17" t="s">
        <v>187179</v>
      </c>
      <c r="B135500" s="17" t="s">
        <v>187180</v>
      </c>
      <c r="C135500" s="17" t="s">
        <v>185218</v>
      </c>
      <c r="D135500" s="17"/>
      <c r="E135500" s="17" t="s">
        <v>187158</v>
      </c>
      <c r="F135500" s="17" t="s">
        <v>97178</v>
      </c>
    </row>
    <row r="135501" spans="1:6" x14ac:dyDescent="0.25">
      <c r="A135501" s="18" t="s">
        <v>187181</v>
      </c>
      <c r="B135501" s="18" t="s">
        <v>187182</v>
      </c>
      <c r="C135501" s="18" t="s">
        <v>185218</v>
      </c>
      <c r="D135501" s="18"/>
      <c r="E135501" s="18" t="s">
        <v>187158</v>
      </c>
      <c r="F135501" s="18" t="s">
        <v>97178</v>
      </c>
    </row>
    <row r="135502" spans="1:6" x14ac:dyDescent="0.25">
      <c r="A135502" s="17" t="s">
        <v>187183</v>
      </c>
      <c r="B135502" s="17" t="s">
        <v>187184</v>
      </c>
      <c r="C135502" s="17" t="s">
        <v>185218</v>
      </c>
      <c r="D135502" s="17"/>
      <c r="E135502" s="17" t="s">
        <v>187158</v>
      </c>
      <c r="F135502" s="17" t="s">
        <v>97178</v>
      </c>
    </row>
    <row r="135503" spans="1:6" x14ac:dyDescent="0.25">
      <c r="A135503" s="18" t="s">
        <v>187185</v>
      </c>
      <c r="B135503" s="18" t="s">
        <v>187186</v>
      </c>
      <c r="C135503" s="18" t="s">
        <v>185218</v>
      </c>
      <c r="D135503" s="18"/>
      <c r="E135503" s="18" t="s">
        <v>187158</v>
      </c>
      <c r="F135503" s="18" t="s">
        <v>97178</v>
      </c>
    </row>
    <row r="135504" spans="1:6" x14ac:dyDescent="0.25">
      <c r="A135504" s="17" t="s">
        <v>187187</v>
      </c>
      <c r="B135504" s="17" t="s">
        <v>129591</v>
      </c>
      <c r="C135504" s="17" t="s">
        <v>185218</v>
      </c>
      <c r="D135504" s="17"/>
      <c r="E135504" s="17" t="s">
        <v>187158</v>
      </c>
      <c r="F135504" s="17" t="s">
        <v>97178</v>
      </c>
    </row>
    <row r="135505" spans="1:6" x14ac:dyDescent="0.25">
      <c r="A135505" s="18" t="s">
        <v>187188</v>
      </c>
      <c r="B135505" s="18" t="s">
        <v>103567</v>
      </c>
      <c r="C135505" s="18" t="s">
        <v>185218</v>
      </c>
      <c r="D135505" s="18"/>
      <c r="E135505" s="18" t="s">
        <v>187158</v>
      </c>
      <c r="F135505" s="18" t="s">
        <v>97178</v>
      </c>
    </row>
    <row r="135506" spans="1:6" x14ac:dyDescent="0.25">
      <c r="A135506" s="17" t="s">
        <v>187189</v>
      </c>
      <c r="B135506" s="17" t="s">
        <v>187190</v>
      </c>
      <c r="C135506" s="17" t="s">
        <v>185218</v>
      </c>
      <c r="D135506" s="17"/>
      <c r="E135506" s="17" t="s">
        <v>187158</v>
      </c>
      <c r="F135506" s="17" t="s">
        <v>97178</v>
      </c>
    </row>
    <row r="135507" spans="1:6" x14ac:dyDescent="0.25">
      <c r="A135507" s="18" t="s">
        <v>187191</v>
      </c>
      <c r="B135507" s="18" t="s">
        <v>108359</v>
      </c>
      <c r="C135507" s="18" t="s">
        <v>185218</v>
      </c>
      <c r="D135507" s="18"/>
      <c r="E135507" s="18" t="s">
        <v>187158</v>
      </c>
      <c r="F135507" s="18" t="s">
        <v>97178</v>
      </c>
    </row>
    <row r="135508" spans="1:6" x14ac:dyDescent="0.25">
      <c r="A135508" s="17" t="s">
        <v>187192</v>
      </c>
      <c r="B135508" s="17" t="s">
        <v>125851</v>
      </c>
      <c r="C135508" s="17" t="s">
        <v>185218</v>
      </c>
      <c r="D135508" s="17"/>
      <c r="E135508" s="17" t="s">
        <v>187193</v>
      </c>
      <c r="F135508" s="17" t="s">
        <v>97178</v>
      </c>
    </row>
    <row r="135509" spans="1:6" x14ac:dyDescent="0.25">
      <c r="A135509" s="18" t="s">
        <v>187194</v>
      </c>
      <c r="B135509" s="18" t="s">
        <v>100369</v>
      </c>
      <c r="C135509" s="18" t="s">
        <v>185218</v>
      </c>
      <c r="D135509" s="18"/>
      <c r="E135509" s="18" t="s">
        <v>187193</v>
      </c>
      <c r="F135509" s="18" t="s">
        <v>97178</v>
      </c>
    </row>
    <row r="135510" spans="1:6" x14ac:dyDescent="0.25">
      <c r="A135510" s="17" t="s">
        <v>187195</v>
      </c>
      <c r="B135510" s="17" t="s">
        <v>187196</v>
      </c>
      <c r="C135510" s="17" t="s">
        <v>185218</v>
      </c>
      <c r="D135510" s="17"/>
      <c r="E135510" s="17" t="s">
        <v>187193</v>
      </c>
      <c r="F135510" s="17" t="s">
        <v>97178</v>
      </c>
    </row>
    <row r="135511" spans="1:6" x14ac:dyDescent="0.25">
      <c r="A135511" s="18" t="s">
        <v>187197</v>
      </c>
      <c r="B135511" s="18" t="s">
        <v>158720</v>
      </c>
      <c r="C135511" s="18" t="s">
        <v>185218</v>
      </c>
      <c r="D135511" s="18"/>
      <c r="E135511" s="18" t="s">
        <v>187193</v>
      </c>
      <c r="F135511" s="18" t="s">
        <v>97178</v>
      </c>
    </row>
    <row r="135512" spans="1:6" x14ac:dyDescent="0.25">
      <c r="A135512" s="17" t="s">
        <v>187198</v>
      </c>
      <c r="B135512" s="17" t="s">
        <v>98550</v>
      </c>
      <c r="C135512" s="17" t="s">
        <v>185218</v>
      </c>
      <c r="D135512" s="17"/>
      <c r="E135512" s="17" t="s">
        <v>187193</v>
      </c>
      <c r="F135512" s="17" t="s">
        <v>97178</v>
      </c>
    </row>
    <row r="135513" spans="1:6" x14ac:dyDescent="0.25">
      <c r="A135513" s="18" t="s">
        <v>187199</v>
      </c>
      <c r="B135513" s="18" t="s">
        <v>103579</v>
      </c>
      <c r="C135513" s="18" t="s">
        <v>185218</v>
      </c>
      <c r="D135513" s="18"/>
      <c r="E135513" s="18" t="s">
        <v>187193</v>
      </c>
      <c r="F135513" s="18" t="s">
        <v>97178</v>
      </c>
    </row>
    <row r="135514" spans="1:6" x14ac:dyDescent="0.25">
      <c r="A135514" s="17" t="s">
        <v>187200</v>
      </c>
      <c r="B135514" s="17" t="s">
        <v>187201</v>
      </c>
      <c r="C135514" s="17" t="s">
        <v>185218</v>
      </c>
      <c r="D135514" s="17"/>
      <c r="E135514" s="17" t="s">
        <v>187193</v>
      </c>
      <c r="F135514" s="17" t="s">
        <v>97178</v>
      </c>
    </row>
    <row r="135515" spans="1:6" x14ac:dyDescent="0.25">
      <c r="A135515" s="18" t="s">
        <v>187202</v>
      </c>
      <c r="B135515" s="18" t="s">
        <v>129651</v>
      </c>
      <c r="C135515" s="18" t="s">
        <v>185218</v>
      </c>
      <c r="D135515" s="18"/>
      <c r="E135515" s="18" t="s">
        <v>187193</v>
      </c>
      <c r="F135515" s="18" t="s">
        <v>97178</v>
      </c>
    </row>
    <row r="135516" spans="1:6" x14ac:dyDescent="0.25">
      <c r="A135516" s="17" t="s">
        <v>187203</v>
      </c>
      <c r="B135516" s="17" t="s">
        <v>97527</v>
      </c>
      <c r="C135516" s="17" t="s">
        <v>185218</v>
      </c>
      <c r="D135516" s="17"/>
      <c r="E135516" s="17" t="s">
        <v>187193</v>
      </c>
      <c r="F135516" s="17" t="s">
        <v>97178</v>
      </c>
    </row>
    <row r="135517" spans="1:6" x14ac:dyDescent="0.25">
      <c r="A135517" s="18" t="s">
        <v>187204</v>
      </c>
      <c r="B135517" s="18" t="s">
        <v>171327</v>
      </c>
      <c r="C135517" s="18" t="s">
        <v>185218</v>
      </c>
      <c r="D135517" s="18"/>
      <c r="E135517" s="18" t="s">
        <v>187193</v>
      </c>
      <c r="F135517" s="18" t="s">
        <v>97178</v>
      </c>
    </row>
    <row r="135518" spans="1:6" x14ac:dyDescent="0.25">
      <c r="A135518" s="17" t="s">
        <v>187205</v>
      </c>
      <c r="B135518" s="17" t="s">
        <v>175964</v>
      </c>
      <c r="C135518" s="17" t="s">
        <v>185218</v>
      </c>
      <c r="D135518" s="17"/>
      <c r="E135518" s="17" t="s">
        <v>187193</v>
      </c>
      <c r="F135518" s="17" t="s">
        <v>97178</v>
      </c>
    </row>
    <row r="135519" spans="1:6" x14ac:dyDescent="0.25">
      <c r="A135519" s="18" t="s">
        <v>187206</v>
      </c>
      <c r="B135519" s="18" t="s">
        <v>112225</v>
      </c>
      <c r="C135519" s="18" t="s">
        <v>185218</v>
      </c>
      <c r="D135519" s="18"/>
      <c r="E135519" s="18" t="s">
        <v>187193</v>
      </c>
      <c r="F135519" s="18" t="s">
        <v>97178</v>
      </c>
    </row>
    <row r="135520" spans="1:6" x14ac:dyDescent="0.25">
      <c r="A135520" s="17" t="s">
        <v>187207</v>
      </c>
      <c r="B135520" s="17" t="s">
        <v>187208</v>
      </c>
      <c r="C135520" s="17" t="s">
        <v>185218</v>
      </c>
      <c r="D135520" s="17"/>
      <c r="E135520" s="17" t="s">
        <v>187193</v>
      </c>
      <c r="F135520" s="17" t="s">
        <v>97178</v>
      </c>
    </row>
    <row r="135521" spans="1:6" x14ac:dyDescent="0.25">
      <c r="A135521" s="18" t="s">
        <v>187209</v>
      </c>
      <c r="B135521" s="18" t="s">
        <v>187210</v>
      </c>
      <c r="C135521" s="18" t="s">
        <v>185218</v>
      </c>
      <c r="D135521" s="18"/>
      <c r="E135521" s="18" t="s">
        <v>187193</v>
      </c>
      <c r="F135521" s="18" t="s">
        <v>97178</v>
      </c>
    </row>
    <row r="135522" spans="1:6" x14ac:dyDescent="0.25">
      <c r="A135522" s="17" t="s">
        <v>187211</v>
      </c>
      <c r="B135522" s="17" t="s">
        <v>187212</v>
      </c>
      <c r="C135522" s="17" t="s">
        <v>185218</v>
      </c>
      <c r="D135522" s="17"/>
      <c r="E135522" s="17" t="s">
        <v>187193</v>
      </c>
      <c r="F135522" s="17" t="s">
        <v>97178</v>
      </c>
    </row>
    <row r="135523" spans="1:6" x14ac:dyDescent="0.25">
      <c r="A135523" s="18" t="s">
        <v>187213</v>
      </c>
      <c r="B135523" s="18" t="s">
        <v>108984</v>
      </c>
      <c r="C135523" s="18" t="s">
        <v>185218</v>
      </c>
      <c r="D135523" s="18"/>
      <c r="E135523" s="18" t="s">
        <v>187193</v>
      </c>
      <c r="F135523" s="18" t="s">
        <v>97178</v>
      </c>
    </row>
    <row r="135524" spans="1:6" x14ac:dyDescent="0.25">
      <c r="A135524" s="17" t="s">
        <v>187214</v>
      </c>
      <c r="B135524" s="17" t="s">
        <v>187215</v>
      </c>
      <c r="C135524" s="17" t="s">
        <v>185218</v>
      </c>
      <c r="D135524" s="17"/>
      <c r="E135524" s="17" t="s">
        <v>187193</v>
      </c>
      <c r="F135524" s="17" t="s">
        <v>97178</v>
      </c>
    </row>
    <row r="135525" spans="1:6" x14ac:dyDescent="0.25">
      <c r="A135525" s="18" t="s">
        <v>187216</v>
      </c>
      <c r="B135525" s="18" t="s">
        <v>187217</v>
      </c>
      <c r="C135525" s="18" t="s">
        <v>185218</v>
      </c>
      <c r="D135525" s="18"/>
      <c r="E135525" s="18" t="s">
        <v>187193</v>
      </c>
      <c r="F135525" s="18" t="s">
        <v>97178</v>
      </c>
    </row>
    <row r="135526" spans="1:6" x14ac:dyDescent="0.25">
      <c r="A135526" s="17" t="s">
        <v>187218</v>
      </c>
      <c r="B135526" s="17" t="s">
        <v>187219</v>
      </c>
      <c r="C135526" s="17" t="s">
        <v>185218</v>
      </c>
      <c r="D135526" s="17"/>
      <c r="E135526" s="17" t="s">
        <v>187193</v>
      </c>
      <c r="F135526" s="17" t="s">
        <v>97178</v>
      </c>
    </row>
    <row r="135527" spans="1:6" x14ac:dyDescent="0.25">
      <c r="A135527" s="18" t="s">
        <v>187220</v>
      </c>
      <c r="B135527" s="18" t="s">
        <v>128599</v>
      </c>
      <c r="C135527" s="18" t="s">
        <v>185218</v>
      </c>
      <c r="D135527" s="18"/>
      <c r="E135527" s="18" t="s">
        <v>187193</v>
      </c>
      <c r="F135527" s="18" t="s">
        <v>97178</v>
      </c>
    </row>
    <row r="135528" spans="1:6" x14ac:dyDescent="0.25">
      <c r="A135528" s="17" t="s">
        <v>187221</v>
      </c>
      <c r="B135528" s="17" t="s">
        <v>107610</v>
      </c>
      <c r="C135528" s="17" t="s">
        <v>185218</v>
      </c>
      <c r="D135528" s="17"/>
      <c r="E135528" s="17" t="s">
        <v>187193</v>
      </c>
      <c r="F135528" s="17" t="s">
        <v>97178</v>
      </c>
    </row>
    <row r="135529" spans="1:6" x14ac:dyDescent="0.25">
      <c r="A135529" s="18" t="s">
        <v>187222</v>
      </c>
      <c r="B135529" s="18" t="s">
        <v>121558</v>
      </c>
      <c r="C135529" s="18" t="s">
        <v>185218</v>
      </c>
      <c r="D135529" s="18"/>
      <c r="E135529" s="18" t="s">
        <v>187193</v>
      </c>
      <c r="F135529" s="18" t="s">
        <v>97178</v>
      </c>
    </row>
    <row r="135530" spans="1:6" x14ac:dyDescent="0.25">
      <c r="A135530" s="17" t="s">
        <v>187223</v>
      </c>
      <c r="B135530" s="17" t="s">
        <v>187224</v>
      </c>
      <c r="C135530" s="17" t="s">
        <v>185218</v>
      </c>
      <c r="D135530" s="17"/>
      <c r="E135530" s="17" t="s">
        <v>187193</v>
      </c>
      <c r="F135530" s="17" t="s">
        <v>97178</v>
      </c>
    </row>
    <row r="135531" spans="1:6" x14ac:dyDescent="0.25">
      <c r="A135531" s="18" t="s">
        <v>187225</v>
      </c>
      <c r="B135531" s="18" t="s">
        <v>187226</v>
      </c>
      <c r="C135531" s="18" t="s">
        <v>185218</v>
      </c>
      <c r="D135531" s="18"/>
      <c r="E135531" s="18" t="s">
        <v>187193</v>
      </c>
      <c r="F135531" s="18" t="s">
        <v>97178</v>
      </c>
    </row>
    <row r="135532" spans="1:6" x14ac:dyDescent="0.25">
      <c r="A135532" s="17" t="s">
        <v>187227</v>
      </c>
      <c r="B135532" s="17" t="s">
        <v>108359</v>
      </c>
      <c r="C135532" s="17" t="s">
        <v>185218</v>
      </c>
      <c r="D135532" s="17"/>
      <c r="E135532" s="17" t="s">
        <v>187193</v>
      </c>
      <c r="F135532" s="17" t="s">
        <v>97178</v>
      </c>
    </row>
    <row r="135533" spans="1:6" x14ac:dyDescent="0.25">
      <c r="A135533" s="18" t="s">
        <v>187228</v>
      </c>
      <c r="B135533" s="18" t="s">
        <v>187229</v>
      </c>
      <c r="C135533" s="18" t="s">
        <v>185218</v>
      </c>
      <c r="D135533" s="18"/>
      <c r="E135533" s="18" t="s">
        <v>187193</v>
      </c>
      <c r="F135533" s="18" t="s">
        <v>97178</v>
      </c>
    </row>
    <row r="135534" spans="1:6" x14ac:dyDescent="0.25">
      <c r="A135534" s="17" t="s">
        <v>187230</v>
      </c>
      <c r="B135534" s="17" t="s">
        <v>157316</v>
      </c>
      <c r="C135534" s="17" t="s">
        <v>185218</v>
      </c>
      <c r="D135534" s="17"/>
      <c r="E135534" s="17" t="s">
        <v>187193</v>
      </c>
      <c r="F135534" s="17" t="s">
        <v>97178</v>
      </c>
    </row>
    <row r="135535" spans="1:6" x14ac:dyDescent="0.25">
      <c r="A135535" s="18" t="s">
        <v>187231</v>
      </c>
      <c r="B135535" s="18" t="s">
        <v>187232</v>
      </c>
      <c r="C135535" s="18" t="s">
        <v>185218</v>
      </c>
      <c r="D135535" s="18"/>
      <c r="E135535" s="18" t="s">
        <v>187193</v>
      </c>
      <c r="F135535" s="18" t="s">
        <v>97178</v>
      </c>
    </row>
    <row r="135536" spans="1:6" x14ac:dyDescent="0.25">
      <c r="A135536" s="17" t="s">
        <v>187233</v>
      </c>
      <c r="B135536" s="17" t="s">
        <v>151031</v>
      </c>
      <c r="C135536" s="17" t="s">
        <v>185218</v>
      </c>
      <c r="D135536" s="17"/>
      <c r="E135536" s="17" t="s">
        <v>187193</v>
      </c>
      <c r="F135536" s="17" t="s">
        <v>97178</v>
      </c>
    </row>
    <row r="135537" spans="1:6" x14ac:dyDescent="0.25">
      <c r="A135537" s="18" t="s">
        <v>187234</v>
      </c>
      <c r="B135537" s="18" t="s">
        <v>152183</v>
      </c>
      <c r="C135537" s="18" t="s">
        <v>185218</v>
      </c>
      <c r="D135537" s="18"/>
      <c r="E135537" s="18" t="s">
        <v>187193</v>
      </c>
      <c r="F135537" s="18" t="s">
        <v>97178</v>
      </c>
    </row>
    <row r="135538" spans="1:6" x14ac:dyDescent="0.25">
      <c r="A135538" s="17" t="s">
        <v>187235</v>
      </c>
      <c r="B135538" s="17" t="s">
        <v>187236</v>
      </c>
      <c r="C135538" s="17" t="s">
        <v>185218</v>
      </c>
      <c r="D135538" s="17"/>
      <c r="E135538" s="17" t="s">
        <v>187193</v>
      </c>
      <c r="F135538" s="17" t="s">
        <v>97178</v>
      </c>
    </row>
    <row r="135539" spans="1:6" x14ac:dyDescent="0.25">
      <c r="A135539" s="18" t="s">
        <v>187237</v>
      </c>
      <c r="B135539" s="18" t="s">
        <v>149890</v>
      </c>
      <c r="C135539" s="18" t="s">
        <v>185218</v>
      </c>
      <c r="D135539" s="18"/>
      <c r="E135539" s="18" t="s">
        <v>187193</v>
      </c>
      <c r="F135539" s="18" t="s">
        <v>97178</v>
      </c>
    </row>
    <row r="135540" spans="1:6" x14ac:dyDescent="0.25">
      <c r="A135540" s="17" t="s">
        <v>187238</v>
      </c>
      <c r="B135540" s="17" t="s">
        <v>171701</v>
      </c>
      <c r="C135540" s="17" t="s">
        <v>185218</v>
      </c>
      <c r="D135540" s="17"/>
      <c r="E135540" s="17" t="s">
        <v>187193</v>
      </c>
      <c r="F135540" s="17" t="s">
        <v>97178</v>
      </c>
    </row>
    <row r="135541" spans="1:6" x14ac:dyDescent="0.25">
      <c r="A135541" s="18" t="s">
        <v>187239</v>
      </c>
      <c r="B135541" s="18" t="s">
        <v>97198</v>
      </c>
      <c r="C135541" s="18" t="s">
        <v>185218</v>
      </c>
      <c r="D135541" s="18"/>
      <c r="E135541" s="18" t="s">
        <v>187240</v>
      </c>
      <c r="F135541" s="18" t="s">
        <v>97178</v>
      </c>
    </row>
    <row r="135542" spans="1:6" x14ac:dyDescent="0.25">
      <c r="A135542" s="17" t="s">
        <v>187241</v>
      </c>
      <c r="B135542" s="17" t="s">
        <v>132805</v>
      </c>
      <c r="C135542" s="17" t="s">
        <v>185218</v>
      </c>
      <c r="D135542" s="17"/>
      <c r="E135542" s="17" t="s">
        <v>187240</v>
      </c>
      <c r="F135542" s="17" t="s">
        <v>97178</v>
      </c>
    </row>
    <row r="135543" spans="1:6" x14ac:dyDescent="0.25">
      <c r="A135543" s="18" t="s">
        <v>187242</v>
      </c>
      <c r="B135543" s="18" t="s">
        <v>144549</v>
      </c>
      <c r="C135543" s="18" t="s">
        <v>185218</v>
      </c>
      <c r="D135543" s="18"/>
      <c r="E135543" s="18" t="s">
        <v>187240</v>
      </c>
      <c r="F135543" s="18" t="s">
        <v>97178</v>
      </c>
    </row>
    <row r="135544" spans="1:6" x14ac:dyDescent="0.25">
      <c r="A135544" s="17" t="s">
        <v>187243</v>
      </c>
      <c r="B135544" s="17" t="s">
        <v>187244</v>
      </c>
      <c r="C135544" s="17" t="s">
        <v>185218</v>
      </c>
      <c r="D135544" s="17"/>
      <c r="E135544" s="17" t="s">
        <v>187240</v>
      </c>
      <c r="F135544" s="17" t="s">
        <v>97178</v>
      </c>
    </row>
    <row r="135545" spans="1:6" x14ac:dyDescent="0.25">
      <c r="A135545" s="18" t="s">
        <v>187245</v>
      </c>
      <c r="B135545" s="18" t="s">
        <v>187246</v>
      </c>
      <c r="C135545" s="18" t="s">
        <v>185218</v>
      </c>
      <c r="D135545" s="18"/>
      <c r="E135545" s="18" t="s">
        <v>187240</v>
      </c>
      <c r="F135545" s="18" t="s">
        <v>97178</v>
      </c>
    </row>
    <row r="135546" spans="1:6" x14ac:dyDescent="0.25">
      <c r="A135546" s="17" t="s">
        <v>187247</v>
      </c>
      <c r="B135546" s="17" t="s">
        <v>187248</v>
      </c>
      <c r="C135546" s="17" t="s">
        <v>185218</v>
      </c>
      <c r="D135546" s="17"/>
      <c r="E135546" s="17" t="s">
        <v>187240</v>
      </c>
      <c r="F135546" s="17" t="s">
        <v>97178</v>
      </c>
    </row>
    <row r="135547" spans="1:6" x14ac:dyDescent="0.25">
      <c r="A135547" s="18" t="s">
        <v>187249</v>
      </c>
      <c r="B135547" s="18" t="s">
        <v>187250</v>
      </c>
      <c r="C135547" s="18" t="s">
        <v>185218</v>
      </c>
      <c r="D135547" s="18"/>
      <c r="E135547" s="18" t="s">
        <v>187240</v>
      </c>
      <c r="F135547" s="18" t="s">
        <v>97178</v>
      </c>
    </row>
    <row r="135548" spans="1:6" x14ac:dyDescent="0.25">
      <c r="A135548" s="17" t="s">
        <v>187251</v>
      </c>
      <c r="B135548" s="17" t="s">
        <v>101021</v>
      </c>
      <c r="C135548" s="17" t="s">
        <v>185218</v>
      </c>
      <c r="D135548" s="17"/>
      <c r="E135548" s="17" t="s">
        <v>187240</v>
      </c>
      <c r="F135548" s="17" t="s">
        <v>97178</v>
      </c>
    </row>
    <row r="135549" spans="1:6" x14ac:dyDescent="0.25">
      <c r="A135549" s="18" t="s">
        <v>187252</v>
      </c>
      <c r="B135549" s="18" t="s">
        <v>187253</v>
      </c>
      <c r="C135549" s="18" t="s">
        <v>185218</v>
      </c>
      <c r="D135549" s="18"/>
      <c r="E135549" s="18" t="s">
        <v>187240</v>
      </c>
      <c r="F135549" s="18" t="s">
        <v>97178</v>
      </c>
    </row>
    <row r="135550" spans="1:6" x14ac:dyDescent="0.25">
      <c r="A135550" s="17" t="s">
        <v>187254</v>
      </c>
      <c r="B135550" s="17" t="s">
        <v>149265</v>
      </c>
      <c r="C135550" s="17" t="s">
        <v>185218</v>
      </c>
      <c r="D135550" s="17"/>
      <c r="E135550" s="17" t="s">
        <v>187240</v>
      </c>
      <c r="F135550" s="17" t="s">
        <v>97178</v>
      </c>
    </row>
    <row r="135551" spans="1:6" x14ac:dyDescent="0.25">
      <c r="A135551" s="18" t="s">
        <v>187255</v>
      </c>
      <c r="B135551" s="18" t="s">
        <v>187256</v>
      </c>
      <c r="C135551" s="18" t="s">
        <v>185218</v>
      </c>
      <c r="D135551" s="18"/>
      <c r="E135551" s="18" t="s">
        <v>187240</v>
      </c>
      <c r="F135551" s="18" t="s">
        <v>97178</v>
      </c>
    </row>
    <row r="135552" spans="1:6" x14ac:dyDescent="0.25">
      <c r="A135552" s="17" t="s">
        <v>187257</v>
      </c>
      <c r="B135552" s="17" t="s">
        <v>187258</v>
      </c>
      <c r="C135552" s="17" t="s">
        <v>185218</v>
      </c>
      <c r="D135552" s="17"/>
      <c r="E135552" s="17" t="s">
        <v>187240</v>
      </c>
      <c r="F135552" s="17" t="s">
        <v>97178</v>
      </c>
    </row>
    <row r="135553" spans="1:6" x14ac:dyDescent="0.25">
      <c r="A135553" s="18" t="s">
        <v>187259</v>
      </c>
      <c r="B135553" s="18" t="s">
        <v>187260</v>
      </c>
      <c r="C135553" s="18" t="s">
        <v>185218</v>
      </c>
      <c r="D135553" s="18"/>
      <c r="E135553" s="18" t="s">
        <v>187240</v>
      </c>
      <c r="F135553" s="18" t="s">
        <v>97178</v>
      </c>
    </row>
    <row r="135554" spans="1:6" x14ac:dyDescent="0.25">
      <c r="A135554" s="17" t="s">
        <v>187261</v>
      </c>
      <c r="B135554" s="17" t="s">
        <v>187262</v>
      </c>
      <c r="C135554" s="17" t="s">
        <v>185218</v>
      </c>
      <c r="D135554" s="17"/>
      <c r="E135554" s="17" t="s">
        <v>187240</v>
      </c>
      <c r="F135554" s="17" t="s">
        <v>97178</v>
      </c>
    </row>
    <row r="135555" spans="1:6" x14ac:dyDescent="0.25">
      <c r="A135555" s="18" t="s">
        <v>187263</v>
      </c>
      <c r="B135555" s="18" t="s">
        <v>187264</v>
      </c>
      <c r="C135555" s="18" t="s">
        <v>185218</v>
      </c>
      <c r="D135555" s="18"/>
      <c r="E135555" s="18" t="s">
        <v>187240</v>
      </c>
      <c r="F135555" s="18" t="s">
        <v>97178</v>
      </c>
    </row>
    <row r="135556" spans="1:6" x14ac:dyDescent="0.25">
      <c r="A135556" s="17" t="s">
        <v>187265</v>
      </c>
      <c r="B135556" s="17" t="s">
        <v>187266</v>
      </c>
      <c r="C135556" s="17" t="s">
        <v>185218</v>
      </c>
      <c r="D135556" s="17"/>
      <c r="E135556" s="17" t="s">
        <v>187240</v>
      </c>
      <c r="F135556" s="17" t="s">
        <v>97178</v>
      </c>
    </row>
    <row r="135557" spans="1:6" x14ac:dyDescent="0.25">
      <c r="A135557" s="18" t="s">
        <v>187267</v>
      </c>
      <c r="B135557" s="18" t="s">
        <v>140967</v>
      </c>
      <c r="C135557" s="18" t="s">
        <v>185218</v>
      </c>
      <c r="D135557" s="18"/>
      <c r="E135557" s="18" t="s">
        <v>187240</v>
      </c>
      <c r="F135557" s="18" t="s">
        <v>97178</v>
      </c>
    </row>
    <row r="135558" spans="1:6" x14ac:dyDescent="0.25">
      <c r="A135558" s="17" t="s">
        <v>187268</v>
      </c>
      <c r="B135558" s="17" t="s">
        <v>119923</v>
      </c>
      <c r="C135558" s="17" t="s">
        <v>185218</v>
      </c>
      <c r="D135558" s="17"/>
      <c r="E135558" s="17" t="s">
        <v>187240</v>
      </c>
      <c r="F135558" s="17" t="s">
        <v>97178</v>
      </c>
    </row>
    <row r="135559" spans="1:6" x14ac:dyDescent="0.25">
      <c r="A135559" s="18" t="s">
        <v>187269</v>
      </c>
      <c r="B135559" s="18" t="s">
        <v>187270</v>
      </c>
      <c r="C135559" s="18" t="s">
        <v>185218</v>
      </c>
      <c r="D135559" s="18"/>
      <c r="E135559" s="18" t="s">
        <v>187240</v>
      </c>
      <c r="F135559" s="18" t="s">
        <v>97178</v>
      </c>
    </row>
    <row r="135560" spans="1:6" x14ac:dyDescent="0.25">
      <c r="A135560" s="17" t="s">
        <v>187271</v>
      </c>
      <c r="B135560" s="17" t="s">
        <v>97198</v>
      </c>
      <c r="C135560" s="17" t="s">
        <v>185218</v>
      </c>
      <c r="D135560" s="17"/>
      <c r="E135560" s="17" t="s">
        <v>187272</v>
      </c>
      <c r="F135560" s="17" t="s">
        <v>97178</v>
      </c>
    </row>
    <row r="135561" spans="1:6" x14ac:dyDescent="0.25">
      <c r="A135561" s="18" t="s">
        <v>187273</v>
      </c>
      <c r="B135561" s="18" t="s">
        <v>154042</v>
      </c>
      <c r="C135561" s="18" t="s">
        <v>185218</v>
      </c>
      <c r="D135561" s="18"/>
      <c r="E135561" s="18" t="s">
        <v>187272</v>
      </c>
      <c r="F135561" s="18" t="s">
        <v>97178</v>
      </c>
    </row>
    <row r="135562" spans="1:6" x14ac:dyDescent="0.25">
      <c r="A135562" s="17" t="s">
        <v>187274</v>
      </c>
      <c r="B135562" s="17" t="s">
        <v>172830</v>
      </c>
      <c r="C135562" s="17" t="s">
        <v>185218</v>
      </c>
      <c r="D135562" s="17"/>
      <c r="E135562" s="17" t="s">
        <v>187272</v>
      </c>
      <c r="F135562" s="17" t="s">
        <v>97178</v>
      </c>
    </row>
    <row r="135563" spans="1:6" x14ac:dyDescent="0.25">
      <c r="A135563" s="18" t="s">
        <v>187275</v>
      </c>
      <c r="B135563" s="18" t="s">
        <v>187276</v>
      </c>
      <c r="C135563" s="18" t="s">
        <v>185218</v>
      </c>
      <c r="D135563" s="18"/>
      <c r="E135563" s="18" t="s">
        <v>187272</v>
      </c>
      <c r="F135563" s="18" t="s">
        <v>97178</v>
      </c>
    </row>
    <row r="135564" spans="1:6" x14ac:dyDescent="0.25">
      <c r="A135564" s="17" t="s">
        <v>187277</v>
      </c>
      <c r="B135564" s="17" t="s">
        <v>186954</v>
      </c>
      <c r="C135564" s="17" t="s">
        <v>185218</v>
      </c>
      <c r="D135564" s="17"/>
      <c r="E135564" s="17" t="s">
        <v>187272</v>
      </c>
      <c r="F135564" s="17" t="s">
        <v>97178</v>
      </c>
    </row>
    <row r="135565" spans="1:6" x14ac:dyDescent="0.25">
      <c r="A135565" s="18" t="s">
        <v>187278</v>
      </c>
      <c r="B135565" s="18" t="s">
        <v>113622</v>
      </c>
      <c r="C135565" s="18" t="s">
        <v>185218</v>
      </c>
      <c r="D135565" s="18"/>
      <c r="E135565" s="18" t="s">
        <v>187272</v>
      </c>
      <c r="F135565" s="18" t="s">
        <v>97178</v>
      </c>
    </row>
    <row r="135566" spans="1:6" x14ac:dyDescent="0.25">
      <c r="A135566" s="17" t="s">
        <v>187279</v>
      </c>
      <c r="B135566" s="17" t="s">
        <v>187280</v>
      </c>
      <c r="C135566" s="17" t="s">
        <v>185218</v>
      </c>
      <c r="D135566" s="17"/>
      <c r="E135566" s="17" t="s">
        <v>187272</v>
      </c>
      <c r="F135566" s="17" t="s">
        <v>97178</v>
      </c>
    </row>
    <row r="135567" spans="1:6" x14ac:dyDescent="0.25">
      <c r="A135567" s="18" t="s">
        <v>187281</v>
      </c>
      <c r="B135567" s="18" t="s">
        <v>187282</v>
      </c>
      <c r="C135567" s="18" t="s">
        <v>185218</v>
      </c>
      <c r="D135567" s="18"/>
      <c r="E135567" s="18" t="s">
        <v>187272</v>
      </c>
      <c r="F135567" s="18" t="s">
        <v>97178</v>
      </c>
    </row>
    <row r="135568" spans="1:6" x14ac:dyDescent="0.25">
      <c r="A135568" s="17" t="s">
        <v>187283</v>
      </c>
      <c r="B135568" s="17" t="s">
        <v>187284</v>
      </c>
      <c r="C135568" s="17" t="s">
        <v>185218</v>
      </c>
      <c r="D135568" s="17"/>
      <c r="E135568" s="17" t="s">
        <v>187272</v>
      </c>
      <c r="F135568" s="17" t="s">
        <v>97178</v>
      </c>
    </row>
    <row r="135569" spans="1:6" x14ac:dyDescent="0.25">
      <c r="A135569" s="18" t="s">
        <v>187285</v>
      </c>
      <c r="B135569" s="18" t="s">
        <v>187286</v>
      </c>
      <c r="C135569" s="18" t="s">
        <v>185218</v>
      </c>
      <c r="D135569" s="18"/>
      <c r="E135569" s="18" t="s">
        <v>187272</v>
      </c>
      <c r="F135569" s="18" t="s">
        <v>97178</v>
      </c>
    </row>
    <row r="135570" spans="1:6" x14ac:dyDescent="0.25">
      <c r="A135570" s="17" t="s">
        <v>187287</v>
      </c>
      <c r="B135570" s="17" t="s">
        <v>187288</v>
      </c>
      <c r="C135570" s="17" t="s">
        <v>185218</v>
      </c>
      <c r="D135570" s="17"/>
      <c r="E135570" s="17" t="s">
        <v>187272</v>
      </c>
      <c r="F135570" s="17" t="s">
        <v>97178</v>
      </c>
    </row>
    <row r="135571" spans="1:6" x14ac:dyDescent="0.25">
      <c r="A135571" s="18" t="s">
        <v>187289</v>
      </c>
      <c r="B135571" s="18" t="s">
        <v>187290</v>
      </c>
      <c r="C135571" s="18" t="s">
        <v>185218</v>
      </c>
      <c r="D135571" s="18"/>
      <c r="E135571" s="18" t="s">
        <v>187272</v>
      </c>
      <c r="F135571" s="18" t="s">
        <v>97178</v>
      </c>
    </row>
    <row r="135572" spans="1:6" x14ac:dyDescent="0.25">
      <c r="A135572" s="17" t="s">
        <v>187291</v>
      </c>
      <c r="B135572" s="17" t="s">
        <v>187292</v>
      </c>
      <c r="C135572" s="17" t="s">
        <v>185218</v>
      </c>
      <c r="D135572" s="17"/>
      <c r="E135572" s="17" t="s">
        <v>187272</v>
      </c>
      <c r="F135572" s="17" t="s">
        <v>97178</v>
      </c>
    </row>
    <row r="135573" spans="1:6" x14ac:dyDescent="0.25">
      <c r="A135573" s="18" t="s">
        <v>187293</v>
      </c>
      <c r="B135573" s="18" t="s">
        <v>170320</v>
      </c>
      <c r="C135573" s="18" t="s">
        <v>185218</v>
      </c>
      <c r="D135573" s="18"/>
      <c r="E135573" s="18" t="s">
        <v>187272</v>
      </c>
      <c r="F135573" s="18" t="s">
        <v>97178</v>
      </c>
    </row>
    <row r="135574" spans="1:6" x14ac:dyDescent="0.25">
      <c r="A135574" s="17" t="s">
        <v>187294</v>
      </c>
      <c r="B135574" s="17" t="s">
        <v>97622</v>
      </c>
      <c r="C135574" s="17" t="s">
        <v>185218</v>
      </c>
      <c r="D135574" s="17"/>
      <c r="E135574" s="17" t="s">
        <v>187272</v>
      </c>
      <c r="F135574" s="17" t="s">
        <v>97178</v>
      </c>
    </row>
    <row r="135575" spans="1:6" x14ac:dyDescent="0.25">
      <c r="A135575" s="18" t="s">
        <v>187295</v>
      </c>
      <c r="B135575" s="18" t="s">
        <v>187296</v>
      </c>
      <c r="C135575" s="18" t="s">
        <v>185218</v>
      </c>
      <c r="D135575" s="18"/>
      <c r="E135575" s="18" t="s">
        <v>187272</v>
      </c>
      <c r="F135575" s="18" t="s">
        <v>97178</v>
      </c>
    </row>
    <row r="135576" spans="1:6" x14ac:dyDescent="0.25">
      <c r="A135576" s="17" t="s">
        <v>187297</v>
      </c>
      <c r="B135576" s="17" t="s">
        <v>102072</v>
      </c>
      <c r="C135576" s="17" t="s">
        <v>185218</v>
      </c>
      <c r="D135576" s="17"/>
      <c r="E135576" s="17" t="s">
        <v>187272</v>
      </c>
      <c r="F135576" s="17" t="s">
        <v>97178</v>
      </c>
    </row>
    <row r="135577" spans="1:6" x14ac:dyDescent="0.25">
      <c r="A135577" s="18" t="s">
        <v>187298</v>
      </c>
      <c r="B135577" s="18" t="s">
        <v>108534</v>
      </c>
      <c r="C135577" s="18" t="s">
        <v>185218</v>
      </c>
      <c r="D135577" s="18"/>
      <c r="E135577" s="18" t="s">
        <v>187272</v>
      </c>
      <c r="F135577" s="18" t="s">
        <v>97178</v>
      </c>
    </row>
    <row r="135578" spans="1:6" x14ac:dyDescent="0.25">
      <c r="A135578" s="17" t="s">
        <v>187299</v>
      </c>
      <c r="B135578" s="17" t="s">
        <v>187300</v>
      </c>
      <c r="C135578" s="17" t="s">
        <v>185218</v>
      </c>
      <c r="D135578" s="17"/>
      <c r="E135578" s="17" t="s">
        <v>187272</v>
      </c>
      <c r="F135578" s="17" t="s">
        <v>97178</v>
      </c>
    </row>
    <row r="135579" spans="1:6" x14ac:dyDescent="0.25">
      <c r="A135579" s="18" t="s">
        <v>187301</v>
      </c>
      <c r="B135579" s="18" t="s">
        <v>124635</v>
      </c>
      <c r="C135579" s="18" t="s">
        <v>185218</v>
      </c>
      <c r="D135579" s="18"/>
      <c r="E135579" s="18" t="s">
        <v>187272</v>
      </c>
      <c r="F135579" s="18" t="s">
        <v>97178</v>
      </c>
    </row>
    <row r="135580" spans="1:6" x14ac:dyDescent="0.25">
      <c r="A135580" s="17" t="s">
        <v>187302</v>
      </c>
      <c r="B135580" s="17" t="s">
        <v>113656</v>
      </c>
      <c r="C135580" s="17" t="s">
        <v>185218</v>
      </c>
      <c r="D135580" s="17"/>
      <c r="E135580" s="17" t="s">
        <v>187272</v>
      </c>
      <c r="F135580" s="17" t="s">
        <v>97178</v>
      </c>
    </row>
    <row r="135581" spans="1:6" x14ac:dyDescent="0.25">
      <c r="A135581" s="18" t="s">
        <v>187303</v>
      </c>
      <c r="B135581" s="18" t="s">
        <v>119928</v>
      </c>
      <c r="C135581" s="18" t="s">
        <v>185218</v>
      </c>
      <c r="D135581" s="18"/>
      <c r="E135581" s="18" t="s">
        <v>187272</v>
      </c>
      <c r="F135581" s="18" t="s">
        <v>97178</v>
      </c>
    </row>
    <row r="135582" spans="1:6" x14ac:dyDescent="0.25">
      <c r="A135582" s="17" t="s">
        <v>187304</v>
      </c>
      <c r="B135582" s="17" t="s">
        <v>187305</v>
      </c>
      <c r="C135582" s="17" t="s">
        <v>185218</v>
      </c>
      <c r="D135582" s="17"/>
      <c r="E135582" s="17" t="s">
        <v>187272</v>
      </c>
      <c r="F135582" s="17" t="s">
        <v>97178</v>
      </c>
    </row>
    <row r="135583" spans="1:6" x14ac:dyDescent="0.25">
      <c r="A135583" s="18" t="s">
        <v>187306</v>
      </c>
      <c r="B135583" s="18" t="s">
        <v>187307</v>
      </c>
      <c r="C135583" s="18" t="s">
        <v>185218</v>
      </c>
      <c r="D135583" s="18"/>
      <c r="E135583" s="18" t="s">
        <v>187272</v>
      </c>
      <c r="F135583" s="18" t="s">
        <v>97178</v>
      </c>
    </row>
    <row r="135584" spans="1:6" x14ac:dyDescent="0.25">
      <c r="A135584" s="17" t="s">
        <v>187308</v>
      </c>
      <c r="B135584" s="17" t="s">
        <v>187309</v>
      </c>
      <c r="C135584" s="17" t="s">
        <v>185218</v>
      </c>
      <c r="D135584" s="17"/>
      <c r="E135584" s="17" t="s">
        <v>187272</v>
      </c>
      <c r="F135584" s="17" t="s">
        <v>97178</v>
      </c>
    </row>
    <row r="135585" spans="1:6" x14ac:dyDescent="0.25">
      <c r="A135585" s="18" t="s">
        <v>187310</v>
      </c>
      <c r="B135585" s="18" t="s">
        <v>185707</v>
      </c>
      <c r="C135585" s="18" t="s">
        <v>185218</v>
      </c>
      <c r="D135585" s="18"/>
      <c r="E135585" s="18" t="s">
        <v>187272</v>
      </c>
      <c r="F135585" s="18" t="s">
        <v>97178</v>
      </c>
    </row>
    <row r="135586" spans="1:6" x14ac:dyDescent="0.25">
      <c r="A135586" s="17" t="s">
        <v>187311</v>
      </c>
      <c r="B135586" s="17" t="s">
        <v>97198</v>
      </c>
      <c r="C135586" s="17" t="s">
        <v>185218</v>
      </c>
      <c r="D135586" s="17"/>
      <c r="E135586" s="17" t="s">
        <v>187312</v>
      </c>
      <c r="F135586" s="17" t="s">
        <v>97178</v>
      </c>
    </row>
    <row r="135587" spans="1:6" x14ac:dyDescent="0.25">
      <c r="A135587" s="18" t="s">
        <v>187313</v>
      </c>
      <c r="B135587" s="18" t="s">
        <v>187314</v>
      </c>
      <c r="C135587" s="18" t="s">
        <v>185218</v>
      </c>
      <c r="D135587" s="18"/>
      <c r="E135587" s="18" t="s">
        <v>187312</v>
      </c>
      <c r="F135587" s="18" t="s">
        <v>97178</v>
      </c>
    </row>
    <row r="135588" spans="1:6" x14ac:dyDescent="0.25">
      <c r="A135588" s="17" t="s">
        <v>187315</v>
      </c>
      <c r="B135588" s="17" t="s">
        <v>105855</v>
      </c>
      <c r="C135588" s="17" t="s">
        <v>185218</v>
      </c>
      <c r="D135588" s="17"/>
      <c r="E135588" s="17" t="s">
        <v>187312</v>
      </c>
      <c r="F135588" s="17" t="s">
        <v>97178</v>
      </c>
    </row>
    <row r="135589" spans="1:6" x14ac:dyDescent="0.25">
      <c r="A135589" s="18" t="s">
        <v>187316</v>
      </c>
      <c r="B135589" s="18" t="s">
        <v>98809</v>
      </c>
      <c r="C135589" s="18" t="s">
        <v>185218</v>
      </c>
      <c r="D135589" s="18"/>
      <c r="E135589" s="18" t="s">
        <v>187312</v>
      </c>
      <c r="F135589" s="18" t="s">
        <v>97178</v>
      </c>
    </row>
    <row r="135590" spans="1:6" x14ac:dyDescent="0.25">
      <c r="A135590" s="17" t="s">
        <v>187317</v>
      </c>
      <c r="B135590" s="17" t="s">
        <v>187318</v>
      </c>
      <c r="C135590" s="17" t="s">
        <v>185218</v>
      </c>
      <c r="D135590" s="17"/>
      <c r="E135590" s="17" t="s">
        <v>187312</v>
      </c>
      <c r="F135590" s="17" t="s">
        <v>97178</v>
      </c>
    </row>
    <row r="135591" spans="1:6" x14ac:dyDescent="0.25">
      <c r="A135591" s="18" t="s">
        <v>187319</v>
      </c>
      <c r="B135591" s="18" t="s">
        <v>127567</v>
      </c>
      <c r="C135591" s="18" t="s">
        <v>185218</v>
      </c>
      <c r="D135591" s="18"/>
      <c r="E135591" s="18" t="s">
        <v>187312</v>
      </c>
      <c r="F135591" s="18" t="s">
        <v>97178</v>
      </c>
    </row>
    <row r="135592" spans="1:6" x14ac:dyDescent="0.25">
      <c r="A135592" s="17" t="s">
        <v>187320</v>
      </c>
      <c r="B135592" s="17" t="s">
        <v>100658</v>
      </c>
      <c r="C135592" s="17" t="s">
        <v>185218</v>
      </c>
      <c r="D135592" s="17"/>
      <c r="E135592" s="17" t="s">
        <v>187312</v>
      </c>
      <c r="F135592" s="17" t="s">
        <v>97178</v>
      </c>
    </row>
    <row r="135593" spans="1:6" x14ac:dyDescent="0.25">
      <c r="A135593" s="18" t="s">
        <v>187321</v>
      </c>
      <c r="B135593" s="18" t="s">
        <v>115543</v>
      </c>
      <c r="C135593" s="18" t="s">
        <v>185218</v>
      </c>
      <c r="D135593" s="18"/>
      <c r="E135593" s="18" t="s">
        <v>187312</v>
      </c>
      <c r="F135593" s="18" t="s">
        <v>97178</v>
      </c>
    </row>
    <row r="135594" spans="1:6" x14ac:dyDescent="0.25">
      <c r="A135594" s="17" t="s">
        <v>187322</v>
      </c>
      <c r="B135594" s="17" t="s">
        <v>172914</v>
      </c>
      <c r="C135594" s="17" t="s">
        <v>185218</v>
      </c>
      <c r="D135594" s="17"/>
      <c r="E135594" s="17" t="s">
        <v>187312</v>
      </c>
      <c r="F135594" s="17" t="s">
        <v>97178</v>
      </c>
    </row>
    <row r="135595" spans="1:6" x14ac:dyDescent="0.25">
      <c r="A135595" s="18" t="s">
        <v>187323</v>
      </c>
      <c r="B135595" s="18" t="s">
        <v>187324</v>
      </c>
      <c r="C135595" s="18" t="s">
        <v>185218</v>
      </c>
      <c r="D135595" s="18"/>
      <c r="E135595" s="18" t="s">
        <v>187312</v>
      </c>
      <c r="F135595" s="18" t="s">
        <v>97178</v>
      </c>
    </row>
    <row r="135596" spans="1:6" x14ac:dyDescent="0.25">
      <c r="A135596" s="17" t="s">
        <v>187325</v>
      </c>
      <c r="B135596" s="17" t="s">
        <v>181356</v>
      </c>
      <c r="C135596" s="17" t="s">
        <v>185218</v>
      </c>
      <c r="D135596" s="17"/>
      <c r="E135596" s="17" t="s">
        <v>187312</v>
      </c>
      <c r="F135596" s="17" t="s">
        <v>97178</v>
      </c>
    </row>
    <row r="135597" spans="1:6" x14ac:dyDescent="0.25">
      <c r="A135597" s="18" t="s">
        <v>187326</v>
      </c>
      <c r="B135597" s="18" t="s">
        <v>141933</v>
      </c>
      <c r="C135597" s="18" t="s">
        <v>185218</v>
      </c>
      <c r="D135597" s="18"/>
      <c r="E135597" s="18" t="s">
        <v>187312</v>
      </c>
      <c r="F135597" s="18" t="s">
        <v>97178</v>
      </c>
    </row>
    <row r="135598" spans="1:6" x14ac:dyDescent="0.25">
      <c r="A135598" s="17" t="s">
        <v>187327</v>
      </c>
      <c r="B135598" s="17" t="s">
        <v>128745</v>
      </c>
      <c r="C135598" s="17" t="s">
        <v>185218</v>
      </c>
      <c r="D135598" s="17"/>
      <c r="E135598" s="17" t="s">
        <v>187312</v>
      </c>
      <c r="F135598" s="17" t="s">
        <v>97178</v>
      </c>
    </row>
    <row r="135599" spans="1:6" x14ac:dyDescent="0.25">
      <c r="A135599" s="18" t="s">
        <v>187328</v>
      </c>
      <c r="B135599" s="18" t="s">
        <v>187329</v>
      </c>
      <c r="C135599" s="18" t="s">
        <v>185218</v>
      </c>
      <c r="D135599" s="18"/>
      <c r="E135599" s="18" t="s">
        <v>187312</v>
      </c>
      <c r="F135599" s="18" t="s">
        <v>97178</v>
      </c>
    </row>
    <row r="135600" spans="1:6" x14ac:dyDescent="0.25">
      <c r="A135600" s="17" t="s">
        <v>187330</v>
      </c>
      <c r="B135600" s="17" t="s">
        <v>174909</v>
      </c>
      <c r="C135600" s="17" t="s">
        <v>185218</v>
      </c>
      <c r="D135600" s="17"/>
      <c r="E135600" s="17" t="s">
        <v>187312</v>
      </c>
      <c r="F135600" s="17" t="s">
        <v>97178</v>
      </c>
    </row>
    <row r="135601" spans="1:6" x14ac:dyDescent="0.25">
      <c r="A135601" s="18" t="s">
        <v>187331</v>
      </c>
      <c r="B135601" s="18" t="s">
        <v>187332</v>
      </c>
      <c r="C135601" s="18" t="s">
        <v>185218</v>
      </c>
      <c r="D135601" s="18"/>
      <c r="E135601" s="18" t="s">
        <v>187312</v>
      </c>
      <c r="F135601" s="18" t="s">
        <v>97178</v>
      </c>
    </row>
    <row r="135602" spans="1:6" x14ac:dyDescent="0.25">
      <c r="A135602" s="17" t="s">
        <v>187333</v>
      </c>
      <c r="B135602" s="17" t="s">
        <v>187334</v>
      </c>
      <c r="C135602" s="17" t="s">
        <v>185218</v>
      </c>
      <c r="D135602" s="17"/>
      <c r="E135602" s="17" t="s">
        <v>187312</v>
      </c>
      <c r="F135602" s="17" t="s">
        <v>97178</v>
      </c>
    </row>
    <row r="135603" spans="1:6" x14ac:dyDescent="0.25">
      <c r="A135603" s="18" t="s">
        <v>187335</v>
      </c>
      <c r="B135603" s="18" t="s">
        <v>187336</v>
      </c>
      <c r="C135603" s="18" t="s">
        <v>185218</v>
      </c>
      <c r="D135603" s="18"/>
      <c r="E135603" s="18" t="s">
        <v>187312</v>
      </c>
      <c r="F135603" s="18" t="s">
        <v>97178</v>
      </c>
    </row>
    <row r="135604" spans="1:6" x14ac:dyDescent="0.25">
      <c r="A135604" s="17" t="s">
        <v>187337</v>
      </c>
      <c r="B135604" s="17" t="s">
        <v>152305</v>
      </c>
      <c r="C135604" s="17" t="s">
        <v>185218</v>
      </c>
      <c r="D135604" s="17"/>
      <c r="E135604" s="17" t="s">
        <v>187312</v>
      </c>
      <c r="F135604" s="17" t="s">
        <v>97178</v>
      </c>
    </row>
    <row r="135605" spans="1:6" x14ac:dyDescent="0.25">
      <c r="A135605" s="18" t="s">
        <v>187338</v>
      </c>
      <c r="B135605" s="18" t="s">
        <v>187339</v>
      </c>
      <c r="C135605" s="18" t="s">
        <v>185218</v>
      </c>
      <c r="D135605" s="18"/>
      <c r="E135605" s="18" t="s">
        <v>187312</v>
      </c>
      <c r="F135605" s="18" t="s">
        <v>97178</v>
      </c>
    </row>
    <row r="135606" spans="1:6" x14ac:dyDescent="0.25">
      <c r="A135606" s="17" t="s">
        <v>187340</v>
      </c>
      <c r="B135606" s="17" t="s">
        <v>138482</v>
      </c>
      <c r="C135606" s="17" t="s">
        <v>185218</v>
      </c>
      <c r="D135606" s="17"/>
      <c r="E135606" s="17" t="s">
        <v>187312</v>
      </c>
      <c r="F135606" s="17" t="s">
        <v>97178</v>
      </c>
    </row>
    <row r="135607" spans="1:6" x14ac:dyDescent="0.25">
      <c r="A135607" s="18" t="s">
        <v>187341</v>
      </c>
      <c r="B135607" s="18" t="s">
        <v>187342</v>
      </c>
      <c r="C135607" s="18" t="s">
        <v>185218</v>
      </c>
      <c r="D135607" s="18"/>
      <c r="E135607" s="18" t="s">
        <v>187312</v>
      </c>
      <c r="F135607" s="18" t="s">
        <v>97178</v>
      </c>
    </row>
    <row r="135608" spans="1:6" x14ac:dyDescent="0.25">
      <c r="A135608" s="17" t="s">
        <v>187343</v>
      </c>
      <c r="B135608" s="17" t="s">
        <v>187344</v>
      </c>
      <c r="C135608" s="17" t="s">
        <v>185218</v>
      </c>
      <c r="D135608" s="17"/>
      <c r="E135608" s="17" t="s">
        <v>187312</v>
      </c>
      <c r="F135608" s="17" t="s">
        <v>97178</v>
      </c>
    </row>
    <row r="135609" spans="1:6" x14ac:dyDescent="0.25">
      <c r="A135609" s="18" t="s">
        <v>187345</v>
      </c>
      <c r="B135609" s="18" t="s">
        <v>187346</v>
      </c>
      <c r="C135609" s="18" t="s">
        <v>185218</v>
      </c>
      <c r="D135609" s="18"/>
      <c r="E135609" s="18" t="s">
        <v>187312</v>
      </c>
      <c r="F135609" s="18" t="s">
        <v>97178</v>
      </c>
    </row>
    <row r="135610" spans="1:6" x14ac:dyDescent="0.25">
      <c r="A135610" s="17" t="s">
        <v>187347</v>
      </c>
      <c r="B135610" s="17" t="s">
        <v>187348</v>
      </c>
      <c r="C135610" s="17" t="s">
        <v>185218</v>
      </c>
      <c r="D135610" s="17"/>
      <c r="E135610" s="17" t="s">
        <v>187312</v>
      </c>
      <c r="F135610" s="17" t="s">
        <v>97178</v>
      </c>
    </row>
    <row r="135611" spans="1:6" x14ac:dyDescent="0.25">
      <c r="A135611" s="18" t="s">
        <v>187349</v>
      </c>
      <c r="B135611" s="18" t="s">
        <v>187350</v>
      </c>
      <c r="C135611" s="18" t="s">
        <v>185218</v>
      </c>
      <c r="D135611" s="18"/>
      <c r="E135611" s="18" t="s">
        <v>187312</v>
      </c>
      <c r="F135611" s="18" t="s">
        <v>97178</v>
      </c>
    </row>
    <row r="135612" spans="1:6" x14ac:dyDescent="0.25">
      <c r="A135612" s="17" t="s">
        <v>187351</v>
      </c>
      <c r="B135612" s="17" t="s">
        <v>187352</v>
      </c>
      <c r="C135612" s="17" t="s">
        <v>185218</v>
      </c>
      <c r="D135612" s="17"/>
      <c r="E135612" s="17" t="s">
        <v>187312</v>
      </c>
      <c r="F135612" s="17" t="s">
        <v>97178</v>
      </c>
    </row>
    <row r="135613" spans="1:6" x14ac:dyDescent="0.25">
      <c r="A135613" s="18" t="s">
        <v>187353</v>
      </c>
      <c r="B135613" s="18" t="s">
        <v>187354</v>
      </c>
      <c r="C135613" s="18" t="s">
        <v>185218</v>
      </c>
      <c r="D135613" s="18"/>
      <c r="E135613" s="18" t="s">
        <v>187312</v>
      </c>
      <c r="F135613" s="18" t="s">
        <v>97178</v>
      </c>
    </row>
    <row r="135614" spans="1:6" x14ac:dyDescent="0.25">
      <c r="A135614" s="17" t="s">
        <v>187355</v>
      </c>
      <c r="B135614" s="17" t="s">
        <v>98108</v>
      </c>
      <c r="C135614" s="17" t="s">
        <v>185218</v>
      </c>
      <c r="D135614" s="17"/>
      <c r="E135614" s="17" t="s">
        <v>187312</v>
      </c>
      <c r="F135614" s="17" t="s">
        <v>97178</v>
      </c>
    </row>
    <row r="135615" spans="1:6" x14ac:dyDescent="0.25">
      <c r="A135615" s="18" t="s">
        <v>187356</v>
      </c>
      <c r="B135615" s="18" t="s">
        <v>146380</v>
      </c>
      <c r="C135615" s="18" t="s">
        <v>185218</v>
      </c>
      <c r="D135615" s="18"/>
      <c r="E135615" s="18" t="s">
        <v>187312</v>
      </c>
      <c r="F135615" s="18" t="s">
        <v>97178</v>
      </c>
    </row>
    <row r="135616" spans="1:6" x14ac:dyDescent="0.25">
      <c r="A135616" s="17" t="s">
        <v>187357</v>
      </c>
      <c r="B135616" s="17" t="s">
        <v>187358</v>
      </c>
      <c r="C135616" s="17" t="s">
        <v>185218</v>
      </c>
      <c r="D135616" s="17"/>
      <c r="E135616" s="17" t="s">
        <v>187312</v>
      </c>
      <c r="F135616" s="17" t="s">
        <v>97178</v>
      </c>
    </row>
    <row r="135617" spans="1:6" x14ac:dyDescent="0.25">
      <c r="A135617" s="18" t="s">
        <v>187359</v>
      </c>
      <c r="B135617" s="18" t="s">
        <v>125174</v>
      </c>
      <c r="C135617" s="18" t="s">
        <v>185218</v>
      </c>
      <c r="D135617" s="18"/>
      <c r="E135617" s="18" t="s">
        <v>187312</v>
      </c>
      <c r="F135617" s="18" t="s">
        <v>97178</v>
      </c>
    </row>
    <row r="135618" spans="1:6" x14ac:dyDescent="0.25">
      <c r="A135618" s="17" t="s">
        <v>187360</v>
      </c>
      <c r="B135618" s="17" t="s">
        <v>187361</v>
      </c>
      <c r="C135618" s="17" t="s">
        <v>186428</v>
      </c>
      <c r="D135618" s="17"/>
      <c r="E135618" s="17" t="s">
        <v>187362</v>
      </c>
      <c r="F135618" s="17" t="s">
        <v>97178</v>
      </c>
    </row>
    <row r="135619" spans="1:6" x14ac:dyDescent="0.25">
      <c r="A135619" s="18" t="s">
        <v>187363</v>
      </c>
      <c r="B135619" s="18" t="s">
        <v>135266</v>
      </c>
      <c r="C135619" s="18" t="s">
        <v>186428</v>
      </c>
      <c r="D135619" s="18"/>
      <c r="E135619" s="18" t="s">
        <v>187362</v>
      </c>
      <c r="F135619" s="18" t="s">
        <v>97178</v>
      </c>
    </row>
    <row r="135620" spans="1:6" x14ac:dyDescent="0.25">
      <c r="A135620" s="17" t="s">
        <v>187364</v>
      </c>
      <c r="B135620" s="17" t="s">
        <v>99942</v>
      </c>
      <c r="C135620" s="17" t="s">
        <v>186428</v>
      </c>
      <c r="D135620" s="17"/>
      <c r="E135620" s="17" t="s">
        <v>187362</v>
      </c>
      <c r="F135620" s="17" t="s">
        <v>97178</v>
      </c>
    </row>
    <row r="135621" spans="1:6" x14ac:dyDescent="0.25">
      <c r="A135621" s="18" t="s">
        <v>187365</v>
      </c>
      <c r="B135621" s="18" t="s">
        <v>187366</v>
      </c>
      <c r="C135621" s="18" t="s">
        <v>186428</v>
      </c>
      <c r="D135621" s="18"/>
      <c r="E135621" s="18" t="s">
        <v>187362</v>
      </c>
      <c r="F135621" s="18" t="s">
        <v>97178</v>
      </c>
    </row>
    <row r="135622" spans="1:6" x14ac:dyDescent="0.25">
      <c r="A135622" s="17" t="s">
        <v>187367</v>
      </c>
      <c r="B135622" s="17" t="s">
        <v>187368</v>
      </c>
      <c r="C135622" s="17" t="s">
        <v>186428</v>
      </c>
      <c r="D135622" s="17"/>
      <c r="E135622" s="17" t="s">
        <v>187362</v>
      </c>
      <c r="F135622" s="17" t="s">
        <v>97178</v>
      </c>
    </row>
    <row r="135623" spans="1:6" x14ac:dyDescent="0.25">
      <c r="A135623" s="18" t="s">
        <v>187369</v>
      </c>
      <c r="B135623" s="18" t="s">
        <v>187370</v>
      </c>
      <c r="C135623" s="18" t="s">
        <v>186428</v>
      </c>
      <c r="D135623" s="18"/>
      <c r="E135623" s="18" t="s">
        <v>187362</v>
      </c>
      <c r="F135623" s="18" t="s">
        <v>97178</v>
      </c>
    </row>
    <row r="135624" spans="1:6" x14ac:dyDescent="0.25">
      <c r="A135624" s="17" t="s">
        <v>187371</v>
      </c>
      <c r="B135624" s="17" t="s">
        <v>187372</v>
      </c>
      <c r="C135624" s="17" t="s">
        <v>186428</v>
      </c>
      <c r="D135624" s="17"/>
      <c r="E135624" s="17" t="s">
        <v>187362</v>
      </c>
      <c r="F135624" s="17" t="s">
        <v>97178</v>
      </c>
    </row>
    <row r="135625" spans="1:6" x14ac:dyDescent="0.25">
      <c r="A135625" s="18" t="s">
        <v>187373</v>
      </c>
      <c r="B135625" s="18" t="s">
        <v>187374</v>
      </c>
      <c r="C135625" s="18" t="s">
        <v>186428</v>
      </c>
      <c r="D135625" s="18"/>
      <c r="E135625" s="18" t="s">
        <v>187362</v>
      </c>
      <c r="F135625" s="18" t="s">
        <v>97178</v>
      </c>
    </row>
    <row r="135626" spans="1:6" x14ac:dyDescent="0.25">
      <c r="A135626" s="17" t="s">
        <v>187375</v>
      </c>
      <c r="B135626" s="17" t="s">
        <v>187376</v>
      </c>
      <c r="C135626" s="17" t="s">
        <v>186428</v>
      </c>
      <c r="D135626" s="17"/>
      <c r="E135626" s="17" t="s">
        <v>187362</v>
      </c>
      <c r="F135626" s="17" t="s">
        <v>97178</v>
      </c>
    </row>
    <row r="135627" spans="1:6" x14ac:dyDescent="0.25">
      <c r="A135627" s="18" t="s">
        <v>187377</v>
      </c>
      <c r="B135627" s="18" t="s">
        <v>187378</v>
      </c>
      <c r="C135627" s="18" t="s">
        <v>186428</v>
      </c>
      <c r="D135627" s="18"/>
      <c r="E135627" s="18" t="s">
        <v>187362</v>
      </c>
      <c r="F135627" s="18" t="s">
        <v>97178</v>
      </c>
    </row>
    <row r="135628" spans="1:6" x14ac:dyDescent="0.25">
      <c r="A135628" s="17" t="s">
        <v>187379</v>
      </c>
      <c r="B135628" s="17" t="s">
        <v>187380</v>
      </c>
      <c r="C135628" s="17" t="s">
        <v>186428</v>
      </c>
      <c r="D135628" s="17"/>
      <c r="E135628" s="17" t="s">
        <v>187362</v>
      </c>
      <c r="F135628" s="17" t="s">
        <v>97178</v>
      </c>
    </row>
    <row r="135629" spans="1:6" x14ac:dyDescent="0.25">
      <c r="A135629" s="18" t="s">
        <v>187381</v>
      </c>
      <c r="B135629" s="18" t="s">
        <v>187382</v>
      </c>
      <c r="C135629" s="18" t="s">
        <v>186428</v>
      </c>
      <c r="D135629" s="18"/>
      <c r="E135629" s="18" t="s">
        <v>187362</v>
      </c>
      <c r="F135629" s="18" t="s">
        <v>97178</v>
      </c>
    </row>
    <row r="135630" spans="1:6" x14ac:dyDescent="0.25">
      <c r="A135630" s="17" t="s">
        <v>187383</v>
      </c>
      <c r="B135630" s="17" t="s">
        <v>187384</v>
      </c>
      <c r="C135630" s="17" t="s">
        <v>186428</v>
      </c>
      <c r="D135630" s="17"/>
      <c r="E135630" s="17" t="s">
        <v>187362</v>
      </c>
      <c r="F135630" s="17" t="s">
        <v>97178</v>
      </c>
    </row>
    <row r="135631" spans="1:6" x14ac:dyDescent="0.25">
      <c r="A135631" s="18" t="s">
        <v>187385</v>
      </c>
      <c r="B135631" s="18" t="s">
        <v>187386</v>
      </c>
      <c r="C135631" s="18" t="s">
        <v>186428</v>
      </c>
      <c r="D135631" s="18"/>
      <c r="E135631" s="18" t="s">
        <v>187362</v>
      </c>
      <c r="F135631" s="18" t="s">
        <v>97178</v>
      </c>
    </row>
    <row r="135632" spans="1:6" x14ac:dyDescent="0.25">
      <c r="A135632" s="17" t="s">
        <v>187387</v>
      </c>
      <c r="B135632" s="17" t="s">
        <v>112138</v>
      </c>
      <c r="C135632" s="17" t="s">
        <v>186428</v>
      </c>
      <c r="D135632" s="17"/>
      <c r="E135632" s="17" t="s">
        <v>187362</v>
      </c>
      <c r="F135632" s="17" t="s">
        <v>97178</v>
      </c>
    </row>
    <row r="135633" spans="1:6" x14ac:dyDescent="0.25">
      <c r="A135633" s="18" t="s">
        <v>187388</v>
      </c>
      <c r="B135633" s="18" t="s">
        <v>98446</v>
      </c>
      <c r="C135633" s="18" t="s">
        <v>186428</v>
      </c>
      <c r="D135633" s="18"/>
      <c r="E135633" s="18" t="s">
        <v>187362</v>
      </c>
      <c r="F135633" s="18" t="s">
        <v>97178</v>
      </c>
    </row>
    <row r="135634" spans="1:6" x14ac:dyDescent="0.25">
      <c r="A135634" s="17" t="s">
        <v>187389</v>
      </c>
      <c r="B135634" s="17" t="s">
        <v>187390</v>
      </c>
      <c r="C135634" s="17" t="s">
        <v>186428</v>
      </c>
      <c r="D135634" s="17"/>
      <c r="E135634" s="17" t="s">
        <v>187362</v>
      </c>
      <c r="F135634" s="17" t="s">
        <v>97178</v>
      </c>
    </row>
    <row r="135635" spans="1:6" x14ac:dyDescent="0.25">
      <c r="A135635" s="18" t="s">
        <v>187391</v>
      </c>
      <c r="B135635" s="18" t="s">
        <v>187392</v>
      </c>
      <c r="C135635" s="18" t="s">
        <v>186428</v>
      </c>
      <c r="D135635" s="18"/>
      <c r="E135635" s="18" t="s">
        <v>187362</v>
      </c>
      <c r="F135635" s="18" t="s">
        <v>97178</v>
      </c>
    </row>
    <row r="135636" spans="1:6" x14ac:dyDescent="0.25">
      <c r="A135636" s="17" t="s">
        <v>187393</v>
      </c>
      <c r="B135636" s="17" t="s">
        <v>107068</v>
      </c>
      <c r="C135636" s="17" t="s">
        <v>186428</v>
      </c>
      <c r="D135636" s="17"/>
      <c r="E135636" s="17" t="s">
        <v>187362</v>
      </c>
      <c r="F135636" s="17" t="s">
        <v>97178</v>
      </c>
    </row>
    <row r="135637" spans="1:6" x14ac:dyDescent="0.25">
      <c r="A135637" s="18" t="s">
        <v>187394</v>
      </c>
      <c r="B135637" s="18" t="s">
        <v>99089</v>
      </c>
      <c r="C135637" s="18" t="s">
        <v>186428</v>
      </c>
      <c r="D135637" s="18"/>
      <c r="E135637" s="18" t="s">
        <v>187362</v>
      </c>
      <c r="F135637" s="18" t="s">
        <v>97178</v>
      </c>
    </row>
    <row r="135638" spans="1:6" x14ac:dyDescent="0.25">
      <c r="A135638" s="17" t="s">
        <v>187395</v>
      </c>
      <c r="B135638" s="17" t="s">
        <v>187396</v>
      </c>
      <c r="C135638" s="17" t="s">
        <v>186428</v>
      </c>
      <c r="D135638" s="17"/>
      <c r="E135638" s="17" t="s">
        <v>187362</v>
      </c>
      <c r="F135638" s="17" t="s">
        <v>97178</v>
      </c>
    </row>
    <row r="135639" spans="1:6" x14ac:dyDescent="0.25">
      <c r="A135639" s="18" t="s">
        <v>187397</v>
      </c>
      <c r="B135639" s="18" t="s">
        <v>139398</v>
      </c>
      <c r="C135639" s="18" t="s">
        <v>186428</v>
      </c>
      <c r="D135639" s="18"/>
      <c r="E135639" s="18" t="s">
        <v>187362</v>
      </c>
      <c r="F135639" s="18" t="s">
        <v>97178</v>
      </c>
    </row>
    <row r="135640" spans="1:6" x14ac:dyDescent="0.25">
      <c r="A135640" s="17" t="s">
        <v>187398</v>
      </c>
      <c r="B135640" s="17" t="s">
        <v>104558</v>
      </c>
      <c r="C135640" s="17" t="s">
        <v>186428</v>
      </c>
      <c r="D135640" s="17"/>
      <c r="E135640" s="17" t="s">
        <v>187362</v>
      </c>
      <c r="F135640" s="17" t="s">
        <v>97178</v>
      </c>
    </row>
    <row r="135641" spans="1:6" x14ac:dyDescent="0.25">
      <c r="A135641" s="18" t="s">
        <v>187399</v>
      </c>
      <c r="B135641" s="18" t="s">
        <v>101435</v>
      </c>
      <c r="C135641" s="18" t="s">
        <v>186428</v>
      </c>
      <c r="D135641" s="18"/>
      <c r="E135641" s="18" t="s">
        <v>187362</v>
      </c>
      <c r="F135641" s="18" t="s">
        <v>97178</v>
      </c>
    </row>
    <row r="135642" spans="1:6" x14ac:dyDescent="0.25">
      <c r="A135642" s="17" t="s">
        <v>187400</v>
      </c>
      <c r="B135642" s="17" t="s">
        <v>178039</v>
      </c>
      <c r="C135642" s="17" t="s">
        <v>186428</v>
      </c>
      <c r="D135642" s="17"/>
      <c r="E135642" s="17" t="s">
        <v>187362</v>
      </c>
      <c r="F135642" s="17" t="s">
        <v>97178</v>
      </c>
    </row>
    <row r="135643" spans="1:6" x14ac:dyDescent="0.25">
      <c r="A135643" s="18" t="s">
        <v>187401</v>
      </c>
      <c r="B135643" s="18" t="s">
        <v>187402</v>
      </c>
      <c r="C135643" s="18" t="s">
        <v>186428</v>
      </c>
      <c r="D135643" s="18"/>
      <c r="E135643" s="18" t="s">
        <v>187362</v>
      </c>
      <c r="F135643" s="18" t="s">
        <v>97178</v>
      </c>
    </row>
    <row r="135644" spans="1:6" x14ac:dyDescent="0.25">
      <c r="A135644" s="17" t="s">
        <v>187403</v>
      </c>
      <c r="B135644" s="17" t="s">
        <v>187404</v>
      </c>
      <c r="C135644" s="17" t="s">
        <v>186428</v>
      </c>
      <c r="D135644" s="17"/>
      <c r="E135644" s="17" t="s">
        <v>187362</v>
      </c>
      <c r="F135644" s="17" t="s">
        <v>97178</v>
      </c>
    </row>
    <row r="135645" spans="1:6" x14ac:dyDescent="0.25">
      <c r="A135645" s="18" t="s">
        <v>187405</v>
      </c>
      <c r="B135645" s="18" t="s">
        <v>187406</v>
      </c>
      <c r="C135645" s="18" t="s">
        <v>186428</v>
      </c>
      <c r="D135645" s="18"/>
      <c r="E135645" s="18" t="s">
        <v>187362</v>
      </c>
      <c r="F135645" s="18" t="s">
        <v>97178</v>
      </c>
    </row>
    <row r="135646" spans="1:6" x14ac:dyDescent="0.25">
      <c r="A135646" s="17" t="s">
        <v>187407</v>
      </c>
      <c r="B135646" s="17" t="s">
        <v>102325</v>
      </c>
      <c r="C135646" s="17" t="s">
        <v>186428</v>
      </c>
      <c r="D135646" s="17"/>
      <c r="E135646" s="17" t="s">
        <v>187362</v>
      </c>
      <c r="F135646" s="17" t="s">
        <v>97178</v>
      </c>
    </row>
    <row r="135647" spans="1:6" x14ac:dyDescent="0.25">
      <c r="A135647" s="18" t="s">
        <v>187408</v>
      </c>
      <c r="B135647" s="18" t="s">
        <v>130655</v>
      </c>
      <c r="C135647" s="18" t="s">
        <v>186428</v>
      </c>
      <c r="D135647" s="18"/>
      <c r="E135647" s="18" t="s">
        <v>187362</v>
      </c>
      <c r="F135647" s="18" t="s">
        <v>97178</v>
      </c>
    </row>
    <row r="135648" spans="1:6" x14ac:dyDescent="0.25">
      <c r="A135648" s="17" t="s">
        <v>187409</v>
      </c>
      <c r="B135648" s="17" t="s">
        <v>99649</v>
      </c>
      <c r="C135648" s="17" t="s">
        <v>186428</v>
      </c>
      <c r="D135648" s="17"/>
      <c r="E135648" s="17" t="s">
        <v>187362</v>
      </c>
      <c r="F135648" s="17" t="s">
        <v>97178</v>
      </c>
    </row>
    <row r="135649" spans="1:6" x14ac:dyDescent="0.25">
      <c r="A135649" s="18" t="s">
        <v>187410</v>
      </c>
      <c r="B135649" s="18" t="s">
        <v>151323</v>
      </c>
      <c r="C135649" s="18" t="s">
        <v>186428</v>
      </c>
      <c r="D135649" s="18"/>
      <c r="E135649" s="18" t="s">
        <v>187362</v>
      </c>
      <c r="F135649" s="18" t="s">
        <v>97178</v>
      </c>
    </row>
    <row r="135650" spans="1:6" x14ac:dyDescent="0.25">
      <c r="A135650" s="17" t="s">
        <v>187411</v>
      </c>
      <c r="B135650" s="17" t="s">
        <v>187412</v>
      </c>
      <c r="C135650" s="17" t="s">
        <v>186428</v>
      </c>
      <c r="D135650" s="17"/>
      <c r="E135650" s="17" t="s">
        <v>187362</v>
      </c>
      <c r="F135650" s="17" t="s">
        <v>97178</v>
      </c>
    </row>
    <row r="135651" spans="1:6" x14ac:dyDescent="0.25">
      <c r="A135651" s="18" t="s">
        <v>187413</v>
      </c>
      <c r="B135651" s="18" t="s">
        <v>187414</v>
      </c>
      <c r="C135651" s="18" t="s">
        <v>186428</v>
      </c>
      <c r="D135651" s="18"/>
      <c r="E135651" s="18" t="s">
        <v>187362</v>
      </c>
      <c r="F135651" s="18" t="s">
        <v>97178</v>
      </c>
    </row>
    <row r="135652" spans="1:6" x14ac:dyDescent="0.25">
      <c r="A135652" s="17" t="s">
        <v>187415</v>
      </c>
      <c r="B135652" s="17" t="s">
        <v>187416</v>
      </c>
      <c r="C135652" s="17" t="s">
        <v>186428</v>
      </c>
      <c r="D135652" s="17"/>
      <c r="E135652" s="17" t="s">
        <v>187362</v>
      </c>
      <c r="F135652" s="17" t="s">
        <v>97178</v>
      </c>
    </row>
    <row r="135653" spans="1:6" x14ac:dyDescent="0.25">
      <c r="A135653" s="18" t="s">
        <v>187417</v>
      </c>
      <c r="B135653" s="18" t="s">
        <v>187418</v>
      </c>
      <c r="C135653" s="18" t="s">
        <v>186428</v>
      </c>
      <c r="D135653" s="18"/>
      <c r="E135653" s="18" t="s">
        <v>187362</v>
      </c>
      <c r="F135653" s="18" t="s">
        <v>97178</v>
      </c>
    </row>
    <row r="135654" spans="1:6" x14ac:dyDescent="0.25">
      <c r="A135654" s="17" t="s">
        <v>187419</v>
      </c>
      <c r="B135654" s="17" t="s">
        <v>187420</v>
      </c>
      <c r="C135654" s="17" t="s">
        <v>186428</v>
      </c>
      <c r="D135654" s="17"/>
      <c r="E135654" s="17" t="s">
        <v>187362</v>
      </c>
      <c r="F135654" s="17" t="s">
        <v>97178</v>
      </c>
    </row>
    <row r="135655" spans="1:6" x14ac:dyDescent="0.25">
      <c r="A135655" s="18" t="s">
        <v>187421</v>
      </c>
      <c r="B135655" s="18" t="s">
        <v>187422</v>
      </c>
      <c r="C135655" s="18" t="s">
        <v>186428</v>
      </c>
      <c r="D135655" s="18"/>
      <c r="E135655" s="18" t="s">
        <v>187362</v>
      </c>
      <c r="F135655" s="18" t="s">
        <v>97178</v>
      </c>
    </row>
    <row r="135656" spans="1:6" x14ac:dyDescent="0.25">
      <c r="A135656" s="17" t="s">
        <v>187423</v>
      </c>
      <c r="B135656" s="17" t="s">
        <v>187424</v>
      </c>
      <c r="C135656" s="17" t="s">
        <v>186428</v>
      </c>
      <c r="D135656" s="17"/>
      <c r="E135656" s="17" t="s">
        <v>187362</v>
      </c>
      <c r="F135656" s="17" t="s">
        <v>97178</v>
      </c>
    </row>
    <row r="135657" spans="1:6" x14ac:dyDescent="0.25">
      <c r="A135657" s="18" t="s">
        <v>187425</v>
      </c>
      <c r="B135657" s="18" t="s">
        <v>99920</v>
      </c>
      <c r="C135657" s="18" t="s">
        <v>186428</v>
      </c>
      <c r="D135657" s="18"/>
      <c r="E135657" s="18" t="s">
        <v>187362</v>
      </c>
      <c r="F135657" s="18" t="s">
        <v>97178</v>
      </c>
    </row>
    <row r="135658" spans="1:6" x14ac:dyDescent="0.25">
      <c r="A135658" s="17" t="s">
        <v>187426</v>
      </c>
      <c r="B135658" s="17" t="s">
        <v>99754</v>
      </c>
      <c r="C135658" s="17" t="s">
        <v>186428</v>
      </c>
      <c r="D135658" s="17"/>
      <c r="E135658" s="17" t="s">
        <v>187362</v>
      </c>
      <c r="F135658" s="17" t="s">
        <v>97178</v>
      </c>
    </row>
    <row r="135659" spans="1:6" x14ac:dyDescent="0.25">
      <c r="A135659" s="18" t="s">
        <v>187427</v>
      </c>
      <c r="B135659" s="18" t="s">
        <v>175052</v>
      </c>
      <c r="C135659" s="18" t="s">
        <v>186428</v>
      </c>
      <c r="D135659" s="18"/>
      <c r="E135659" s="18" t="s">
        <v>187362</v>
      </c>
      <c r="F135659" s="18" t="s">
        <v>97178</v>
      </c>
    </row>
    <row r="135660" spans="1:6" x14ac:dyDescent="0.25">
      <c r="A135660" s="17" t="s">
        <v>187428</v>
      </c>
      <c r="B135660" s="17" t="s">
        <v>99467</v>
      </c>
      <c r="C135660" s="17" t="s">
        <v>186428</v>
      </c>
      <c r="D135660" s="17"/>
      <c r="E135660" s="17" t="s">
        <v>187362</v>
      </c>
      <c r="F135660" s="17" t="s">
        <v>97178</v>
      </c>
    </row>
    <row r="135661" spans="1:6" x14ac:dyDescent="0.25">
      <c r="A135661" s="18" t="s">
        <v>187429</v>
      </c>
      <c r="B135661" s="18" t="s">
        <v>175066</v>
      </c>
      <c r="C135661" s="18" t="s">
        <v>186428</v>
      </c>
      <c r="D135661" s="18"/>
      <c r="E135661" s="18" t="s">
        <v>187362</v>
      </c>
      <c r="F135661" s="18" t="s">
        <v>97178</v>
      </c>
    </row>
    <row r="135662" spans="1:6" x14ac:dyDescent="0.25">
      <c r="A135662" s="17" t="s">
        <v>187430</v>
      </c>
      <c r="B135662" s="17" t="s">
        <v>98482</v>
      </c>
      <c r="C135662" s="17" t="s">
        <v>186428</v>
      </c>
      <c r="D135662" s="17"/>
      <c r="E135662" s="17" t="s">
        <v>187362</v>
      </c>
      <c r="F135662" s="17" t="s">
        <v>97178</v>
      </c>
    </row>
    <row r="135663" spans="1:6" x14ac:dyDescent="0.25">
      <c r="A135663" s="18" t="s">
        <v>187431</v>
      </c>
      <c r="B135663" s="18" t="s">
        <v>187432</v>
      </c>
      <c r="C135663" s="18" t="s">
        <v>186428</v>
      </c>
      <c r="D135663" s="18"/>
      <c r="E135663" s="18" t="s">
        <v>187362</v>
      </c>
      <c r="F135663" s="18" t="s">
        <v>97178</v>
      </c>
    </row>
    <row r="135664" spans="1:6" x14ac:dyDescent="0.25">
      <c r="A135664" s="17" t="s">
        <v>187433</v>
      </c>
      <c r="B135664" s="17" t="s">
        <v>187434</v>
      </c>
      <c r="C135664" s="17" t="s">
        <v>186428</v>
      </c>
      <c r="D135664" s="17"/>
      <c r="E135664" s="17" t="s">
        <v>187362</v>
      </c>
      <c r="F135664" s="17" t="s">
        <v>97178</v>
      </c>
    </row>
    <row r="135665" spans="1:6" x14ac:dyDescent="0.25">
      <c r="A135665" s="18" t="s">
        <v>187435</v>
      </c>
      <c r="B135665" s="18" t="s">
        <v>132554</v>
      </c>
      <c r="C135665" s="18" t="s">
        <v>186428</v>
      </c>
      <c r="D135665" s="18"/>
      <c r="E135665" s="18" t="s">
        <v>187362</v>
      </c>
      <c r="F135665" s="18" t="s">
        <v>97178</v>
      </c>
    </row>
    <row r="135666" spans="1:6" x14ac:dyDescent="0.25">
      <c r="A135666" s="17" t="s">
        <v>187436</v>
      </c>
      <c r="B135666" s="17" t="s">
        <v>99777</v>
      </c>
      <c r="C135666" s="17" t="s">
        <v>186428</v>
      </c>
      <c r="D135666" s="17"/>
      <c r="E135666" s="17" t="s">
        <v>187362</v>
      </c>
      <c r="F135666" s="17" t="s">
        <v>97178</v>
      </c>
    </row>
    <row r="135667" spans="1:6" x14ac:dyDescent="0.25">
      <c r="A135667" s="18" t="s">
        <v>187437</v>
      </c>
      <c r="B135667" s="18" t="s">
        <v>130857</v>
      </c>
      <c r="C135667" s="18" t="s">
        <v>186428</v>
      </c>
      <c r="D135667" s="18"/>
      <c r="E135667" s="18" t="s">
        <v>187362</v>
      </c>
      <c r="F135667" s="18" t="s">
        <v>97178</v>
      </c>
    </row>
    <row r="135668" spans="1:6" x14ac:dyDescent="0.25">
      <c r="A135668" s="17" t="s">
        <v>187438</v>
      </c>
      <c r="B135668" s="17" t="s">
        <v>147461</v>
      </c>
      <c r="C135668" s="17" t="s">
        <v>186428</v>
      </c>
      <c r="D135668" s="17"/>
      <c r="E135668" s="17" t="s">
        <v>187362</v>
      </c>
      <c r="F135668" s="17" t="s">
        <v>97178</v>
      </c>
    </row>
    <row r="135669" spans="1:6" x14ac:dyDescent="0.25">
      <c r="A135669" s="18" t="s">
        <v>187439</v>
      </c>
      <c r="B135669" s="18" t="s">
        <v>187440</v>
      </c>
      <c r="C135669" s="18" t="s">
        <v>186428</v>
      </c>
      <c r="D135669" s="18"/>
      <c r="E135669" s="18" t="s">
        <v>187362</v>
      </c>
      <c r="F135669" s="18" t="s">
        <v>97178</v>
      </c>
    </row>
    <row r="135670" spans="1:6" x14ac:dyDescent="0.25">
      <c r="A135670" s="17" t="s">
        <v>187441</v>
      </c>
      <c r="B135670" s="17" t="s">
        <v>187442</v>
      </c>
      <c r="C135670" s="17" t="s">
        <v>186428</v>
      </c>
      <c r="D135670" s="17"/>
      <c r="E135670" s="17" t="s">
        <v>187362</v>
      </c>
      <c r="F135670" s="17" t="s">
        <v>97178</v>
      </c>
    </row>
    <row r="135671" spans="1:6" x14ac:dyDescent="0.25">
      <c r="A135671" s="18" t="s">
        <v>187443</v>
      </c>
      <c r="B135671" s="18" t="s">
        <v>136088</v>
      </c>
      <c r="C135671" s="18" t="s">
        <v>186428</v>
      </c>
      <c r="D135671" s="18"/>
      <c r="E135671" s="18" t="s">
        <v>187362</v>
      </c>
      <c r="F135671" s="18" t="s">
        <v>97178</v>
      </c>
    </row>
    <row r="135672" spans="1:6" x14ac:dyDescent="0.25">
      <c r="A135672" s="17" t="s">
        <v>187444</v>
      </c>
      <c r="B135672" s="17" t="s">
        <v>187445</v>
      </c>
      <c r="C135672" s="17" t="s">
        <v>186428</v>
      </c>
      <c r="D135672" s="17"/>
      <c r="E135672" s="17" t="s">
        <v>187362</v>
      </c>
      <c r="F135672" s="17" t="s">
        <v>97178</v>
      </c>
    </row>
    <row r="135673" spans="1:6" x14ac:dyDescent="0.25">
      <c r="A135673" s="18" t="s">
        <v>187446</v>
      </c>
      <c r="B135673" s="18" t="s">
        <v>187447</v>
      </c>
      <c r="C135673" s="18" t="s">
        <v>186428</v>
      </c>
      <c r="D135673" s="18"/>
      <c r="E135673" s="18" t="s">
        <v>187362</v>
      </c>
      <c r="F135673" s="18" t="s">
        <v>97178</v>
      </c>
    </row>
    <row r="135674" spans="1:6" x14ac:dyDescent="0.25">
      <c r="A135674" s="17" t="s">
        <v>187448</v>
      </c>
      <c r="B135674" s="17" t="s">
        <v>164592</v>
      </c>
      <c r="C135674" s="17" t="s">
        <v>186428</v>
      </c>
      <c r="D135674" s="17"/>
      <c r="E135674" s="17" t="s">
        <v>187362</v>
      </c>
      <c r="F135674" s="17" t="s">
        <v>97178</v>
      </c>
    </row>
    <row r="135675" spans="1:6" x14ac:dyDescent="0.25">
      <c r="A135675" s="18" t="s">
        <v>187449</v>
      </c>
      <c r="B135675" s="18" t="s">
        <v>183948</v>
      </c>
      <c r="C135675" s="18" t="s">
        <v>186428</v>
      </c>
      <c r="D135675" s="18"/>
      <c r="E135675" s="18" t="s">
        <v>187362</v>
      </c>
      <c r="F135675" s="18" t="s">
        <v>97178</v>
      </c>
    </row>
    <row r="135676" spans="1:6" x14ac:dyDescent="0.25">
      <c r="A135676" s="17" t="s">
        <v>187450</v>
      </c>
      <c r="B135676" s="17" t="s">
        <v>187451</v>
      </c>
      <c r="C135676" s="17" t="s">
        <v>186428</v>
      </c>
      <c r="D135676" s="17"/>
      <c r="E135676" s="17" t="s">
        <v>187362</v>
      </c>
      <c r="F135676" s="17" t="s">
        <v>97178</v>
      </c>
    </row>
    <row r="135677" spans="1:6" x14ac:dyDescent="0.25">
      <c r="A135677" s="18" t="s">
        <v>187452</v>
      </c>
      <c r="B135677" s="18" t="s">
        <v>187453</v>
      </c>
      <c r="C135677" s="18" t="s">
        <v>186428</v>
      </c>
      <c r="D135677" s="18"/>
      <c r="E135677" s="18" t="s">
        <v>187362</v>
      </c>
      <c r="F135677" s="18" t="s">
        <v>97178</v>
      </c>
    </row>
    <row r="135678" spans="1:6" x14ac:dyDescent="0.25">
      <c r="A135678" s="17" t="s">
        <v>187454</v>
      </c>
      <c r="B135678" s="17" t="s">
        <v>150794</v>
      </c>
      <c r="C135678" s="17" t="s">
        <v>186428</v>
      </c>
      <c r="D135678" s="17"/>
      <c r="E135678" s="17" t="s">
        <v>187362</v>
      </c>
      <c r="F135678" s="17" t="s">
        <v>97178</v>
      </c>
    </row>
    <row r="135679" spans="1:6" x14ac:dyDescent="0.25">
      <c r="A135679" s="18" t="s">
        <v>187455</v>
      </c>
      <c r="B135679" s="18" t="s">
        <v>173281</v>
      </c>
      <c r="C135679" s="18" t="s">
        <v>186428</v>
      </c>
      <c r="D135679" s="18"/>
      <c r="E135679" s="18" t="s">
        <v>187362</v>
      </c>
      <c r="F135679" s="18" t="s">
        <v>97178</v>
      </c>
    </row>
    <row r="135680" spans="1:6" x14ac:dyDescent="0.25">
      <c r="A135680" s="17" t="s">
        <v>187456</v>
      </c>
      <c r="B135680" s="17" t="s">
        <v>101164</v>
      </c>
      <c r="C135680" s="17" t="s">
        <v>186428</v>
      </c>
      <c r="D135680" s="17"/>
      <c r="E135680" s="17" t="s">
        <v>187362</v>
      </c>
      <c r="F135680" s="17" t="s">
        <v>97178</v>
      </c>
    </row>
    <row r="135681" spans="1:6" x14ac:dyDescent="0.25">
      <c r="A135681" s="18" t="s">
        <v>187457</v>
      </c>
      <c r="B135681" s="18" t="s">
        <v>187458</v>
      </c>
      <c r="C135681" s="18" t="s">
        <v>186428</v>
      </c>
      <c r="D135681" s="18"/>
      <c r="E135681" s="18" t="s">
        <v>187362</v>
      </c>
      <c r="F135681" s="18" t="s">
        <v>97178</v>
      </c>
    </row>
    <row r="135682" spans="1:6" x14ac:dyDescent="0.25">
      <c r="A135682" s="17" t="s">
        <v>187459</v>
      </c>
      <c r="B135682" s="17" t="s">
        <v>187460</v>
      </c>
      <c r="C135682" s="17" t="s">
        <v>186428</v>
      </c>
      <c r="D135682" s="17"/>
      <c r="E135682" s="17" t="s">
        <v>187362</v>
      </c>
      <c r="F135682" s="17" t="s">
        <v>97178</v>
      </c>
    </row>
    <row r="135683" spans="1:6" x14ac:dyDescent="0.25">
      <c r="A135683" s="18" t="s">
        <v>187461</v>
      </c>
      <c r="B135683" s="18" t="s">
        <v>187462</v>
      </c>
      <c r="C135683" s="18" t="s">
        <v>186428</v>
      </c>
      <c r="D135683" s="18"/>
      <c r="E135683" s="18" t="s">
        <v>187463</v>
      </c>
      <c r="F135683" s="18" t="s">
        <v>97178</v>
      </c>
    </row>
    <row r="135684" spans="1:6" x14ac:dyDescent="0.25">
      <c r="A135684" s="17" t="s">
        <v>187464</v>
      </c>
      <c r="B135684" s="17" t="s">
        <v>187465</v>
      </c>
      <c r="C135684" s="17" t="s">
        <v>186428</v>
      </c>
      <c r="D135684" s="17"/>
      <c r="E135684" s="17" t="s">
        <v>187463</v>
      </c>
      <c r="F135684" s="17" t="s">
        <v>97178</v>
      </c>
    </row>
    <row r="135685" spans="1:6" x14ac:dyDescent="0.25">
      <c r="A135685" s="18" t="s">
        <v>187466</v>
      </c>
      <c r="B135685" s="18" t="s">
        <v>187467</v>
      </c>
      <c r="C135685" s="18" t="s">
        <v>186428</v>
      </c>
      <c r="D135685" s="18"/>
      <c r="E135685" s="18" t="s">
        <v>187463</v>
      </c>
      <c r="F135685" s="18" t="s">
        <v>97178</v>
      </c>
    </row>
    <row r="135686" spans="1:6" x14ac:dyDescent="0.25">
      <c r="A135686" s="17" t="s">
        <v>187468</v>
      </c>
      <c r="B135686" s="17" t="s">
        <v>187469</v>
      </c>
      <c r="C135686" s="17" t="s">
        <v>186428</v>
      </c>
      <c r="D135686" s="17"/>
      <c r="E135686" s="17" t="s">
        <v>187463</v>
      </c>
      <c r="F135686" s="17" t="s">
        <v>97178</v>
      </c>
    </row>
    <row r="135687" spans="1:6" x14ac:dyDescent="0.25">
      <c r="A135687" s="18" t="s">
        <v>187470</v>
      </c>
      <c r="B135687" s="18" t="s">
        <v>187471</v>
      </c>
      <c r="C135687" s="18" t="s">
        <v>186428</v>
      </c>
      <c r="D135687" s="18"/>
      <c r="E135687" s="18" t="s">
        <v>187463</v>
      </c>
      <c r="F135687" s="18" t="s">
        <v>97178</v>
      </c>
    </row>
    <row r="135688" spans="1:6" x14ac:dyDescent="0.25">
      <c r="A135688" s="17" t="s">
        <v>187472</v>
      </c>
      <c r="B135688" s="17" t="s">
        <v>187473</v>
      </c>
      <c r="C135688" s="17" t="s">
        <v>186428</v>
      </c>
      <c r="D135688" s="17"/>
      <c r="E135688" s="17" t="s">
        <v>187463</v>
      </c>
      <c r="F135688" s="17" t="s">
        <v>97178</v>
      </c>
    </row>
    <row r="135689" spans="1:6" x14ac:dyDescent="0.25">
      <c r="A135689" s="18" t="s">
        <v>187474</v>
      </c>
      <c r="B135689" s="18" t="s">
        <v>128876</v>
      </c>
      <c r="C135689" s="18" t="s">
        <v>186428</v>
      </c>
      <c r="D135689" s="18"/>
      <c r="E135689" s="18" t="s">
        <v>187463</v>
      </c>
      <c r="F135689" s="18" t="s">
        <v>97178</v>
      </c>
    </row>
    <row r="135690" spans="1:6" x14ac:dyDescent="0.25">
      <c r="A135690" s="17" t="s">
        <v>187475</v>
      </c>
      <c r="B135690" s="17" t="s">
        <v>187476</v>
      </c>
      <c r="C135690" s="17" t="s">
        <v>186428</v>
      </c>
      <c r="D135690" s="17"/>
      <c r="E135690" s="17" t="s">
        <v>187477</v>
      </c>
      <c r="F135690" s="17" t="s">
        <v>97178</v>
      </c>
    </row>
    <row r="135691" spans="1:6" x14ac:dyDescent="0.25">
      <c r="A135691" s="18" t="s">
        <v>187478</v>
      </c>
      <c r="B135691" s="18" t="s">
        <v>187479</v>
      </c>
      <c r="C135691" s="18" t="s">
        <v>186428</v>
      </c>
      <c r="D135691" s="18"/>
      <c r="E135691" s="18" t="s">
        <v>187477</v>
      </c>
      <c r="F135691" s="18" t="s">
        <v>97178</v>
      </c>
    </row>
    <row r="135692" spans="1:6" x14ac:dyDescent="0.25">
      <c r="A135692" s="17" t="s">
        <v>187480</v>
      </c>
      <c r="B135692" s="17" t="s">
        <v>152178</v>
      </c>
      <c r="C135692" s="17" t="s">
        <v>186428</v>
      </c>
      <c r="D135692" s="17"/>
      <c r="E135692" s="17" t="s">
        <v>187463</v>
      </c>
      <c r="F135692" s="17" t="s">
        <v>97178</v>
      </c>
    </row>
    <row r="135693" spans="1:6" x14ac:dyDescent="0.25">
      <c r="A135693" s="18" t="s">
        <v>187481</v>
      </c>
      <c r="B135693" s="18" t="s">
        <v>187482</v>
      </c>
      <c r="C135693" s="18" t="s">
        <v>186428</v>
      </c>
      <c r="D135693" s="18"/>
      <c r="E135693" s="18" t="s">
        <v>187463</v>
      </c>
      <c r="F135693" s="18" t="s">
        <v>97178</v>
      </c>
    </row>
    <row r="135694" spans="1:6" x14ac:dyDescent="0.25">
      <c r="A135694" s="17" t="s">
        <v>187483</v>
      </c>
      <c r="B135694" s="17" t="s">
        <v>187484</v>
      </c>
      <c r="C135694" s="17" t="s">
        <v>186428</v>
      </c>
      <c r="D135694" s="17"/>
      <c r="E135694" s="17" t="s">
        <v>187463</v>
      </c>
      <c r="F135694" s="17" t="s">
        <v>97178</v>
      </c>
    </row>
    <row r="135695" spans="1:6" x14ac:dyDescent="0.25">
      <c r="A135695" s="18" t="s">
        <v>187485</v>
      </c>
      <c r="B135695" s="18" t="s">
        <v>187486</v>
      </c>
      <c r="C135695" s="18" t="s">
        <v>186428</v>
      </c>
      <c r="D135695" s="18"/>
      <c r="E135695" s="18" t="s">
        <v>187463</v>
      </c>
      <c r="F135695" s="18" t="s">
        <v>97178</v>
      </c>
    </row>
    <row r="135696" spans="1:6" x14ac:dyDescent="0.25">
      <c r="A135696" s="17" t="s">
        <v>187487</v>
      </c>
      <c r="B135696" s="17" t="s">
        <v>187488</v>
      </c>
      <c r="C135696" s="17" t="s">
        <v>186428</v>
      </c>
      <c r="D135696" s="17"/>
      <c r="E135696" s="17" t="s">
        <v>187463</v>
      </c>
      <c r="F135696" s="17" t="s">
        <v>97178</v>
      </c>
    </row>
    <row r="135697" spans="1:6" x14ac:dyDescent="0.25">
      <c r="A135697" s="18" t="s">
        <v>187489</v>
      </c>
      <c r="B135697" s="18" t="s">
        <v>137704</v>
      </c>
      <c r="C135697" s="18" t="s">
        <v>186428</v>
      </c>
      <c r="D135697" s="18"/>
      <c r="E135697" s="18" t="s">
        <v>187362</v>
      </c>
      <c r="F135697" s="18" t="s">
        <v>97178</v>
      </c>
    </row>
    <row r="135698" spans="1:6" x14ac:dyDescent="0.25">
      <c r="A135698" s="17" t="s">
        <v>187490</v>
      </c>
      <c r="B135698" s="17" t="s">
        <v>157867</v>
      </c>
      <c r="C135698" s="17" t="s">
        <v>186428</v>
      </c>
      <c r="D135698" s="17"/>
      <c r="E135698" s="17" t="s">
        <v>187362</v>
      </c>
      <c r="F135698" s="17" t="s">
        <v>97178</v>
      </c>
    </row>
    <row r="135699" spans="1:6" x14ac:dyDescent="0.25">
      <c r="A135699" s="18" t="s">
        <v>187491</v>
      </c>
      <c r="B135699" s="18" t="s">
        <v>102362</v>
      </c>
      <c r="C135699" s="18" t="s">
        <v>186428</v>
      </c>
      <c r="D135699" s="18"/>
      <c r="E135699" s="18" t="s">
        <v>187362</v>
      </c>
      <c r="F135699" s="18" t="s">
        <v>97178</v>
      </c>
    </row>
    <row r="135700" spans="1:6" x14ac:dyDescent="0.25">
      <c r="A135700" s="17" t="s">
        <v>187492</v>
      </c>
      <c r="B135700" s="17" t="s">
        <v>187493</v>
      </c>
      <c r="C135700" s="17" t="s">
        <v>186428</v>
      </c>
      <c r="D135700" s="17"/>
      <c r="E135700" s="17" t="s">
        <v>187362</v>
      </c>
      <c r="F135700" s="17" t="s">
        <v>97178</v>
      </c>
    </row>
    <row r="135701" spans="1:6" x14ac:dyDescent="0.25">
      <c r="A135701" s="18" t="s">
        <v>187494</v>
      </c>
      <c r="B135701" s="18" t="s">
        <v>187495</v>
      </c>
      <c r="C135701" s="18" t="s">
        <v>186428</v>
      </c>
      <c r="D135701" s="18"/>
      <c r="E135701" s="18" t="s">
        <v>187362</v>
      </c>
      <c r="F135701" s="18" t="s">
        <v>97178</v>
      </c>
    </row>
    <row r="135702" spans="1:6" x14ac:dyDescent="0.25">
      <c r="A135702" s="17" t="s">
        <v>187496</v>
      </c>
      <c r="B135702" s="17" t="s">
        <v>187497</v>
      </c>
      <c r="C135702" s="17" t="s">
        <v>186428</v>
      </c>
      <c r="D135702" s="17"/>
      <c r="E135702" s="17" t="s">
        <v>187362</v>
      </c>
      <c r="F135702" s="17" t="s">
        <v>97178</v>
      </c>
    </row>
    <row r="135703" spans="1:6" x14ac:dyDescent="0.25">
      <c r="A135703" s="18" t="s">
        <v>187498</v>
      </c>
      <c r="B135703" s="18" t="s">
        <v>187499</v>
      </c>
      <c r="C135703" s="18" t="s">
        <v>186428</v>
      </c>
      <c r="D135703" s="18"/>
      <c r="E135703" s="18" t="s">
        <v>187362</v>
      </c>
      <c r="F135703" s="18" t="s">
        <v>97178</v>
      </c>
    </row>
    <row r="135704" spans="1:6" x14ac:dyDescent="0.25">
      <c r="A135704" s="17" t="s">
        <v>187500</v>
      </c>
      <c r="B135704" s="17" t="s">
        <v>187501</v>
      </c>
      <c r="C135704" s="17" t="s">
        <v>186428</v>
      </c>
      <c r="D135704" s="17"/>
      <c r="E135704" s="17" t="s">
        <v>187362</v>
      </c>
      <c r="F135704" s="17" t="s">
        <v>97178</v>
      </c>
    </row>
    <row r="135705" spans="1:6" x14ac:dyDescent="0.25">
      <c r="A135705" s="18" t="s">
        <v>187502</v>
      </c>
      <c r="B135705" s="18" t="s">
        <v>187503</v>
      </c>
      <c r="C135705" s="18" t="s">
        <v>186428</v>
      </c>
      <c r="D135705" s="18"/>
      <c r="E135705" s="18" t="s">
        <v>187362</v>
      </c>
      <c r="F135705" s="18" t="s">
        <v>97178</v>
      </c>
    </row>
    <row r="135706" spans="1:6" x14ac:dyDescent="0.25">
      <c r="A135706" s="17" t="s">
        <v>187504</v>
      </c>
      <c r="B135706" s="17" t="s">
        <v>183767</v>
      </c>
      <c r="C135706" s="17" t="s">
        <v>186428</v>
      </c>
      <c r="D135706" s="17"/>
      <c r="E135706" s="17" t="s">
        <v>187362</v>
      </c>
      <c r="F135706" s="17" t="s">
        <v>97178</v>
      </c>
    </row>
    <row r="135707" spans="1:6" x14ac:dyDescent="0.25">
      <c r="A135707" s="18" t="s">
        <v>187505</v>
      </c>
      <c r="B135707" s="18" t="s">
        <v>100442</v>
      </c>
      <c r="C135707" s="18" t="s">
        <v>186428</v>
      </c>
      <c r="D135707" s="18"/>
      <c r="E135707" s="18" t="s">
        <v>187362</v>
      </c>
      <c r="F135707" s="18" t="s">
        <v>97178</v>
      </c>
    </row>
    <row r="135708" spans="1:6" x14ac:dyDescent="0.25">
      <c r="A135708" s="17" t="s">
        <v>187506</v>
      </c>
      <c r="B135708" s="17" t="s">
        <v>172444</v>
      </c>
      <c r="C135708" s="17" t="s">
        <v>186428</v>
      </c>
      <c r="D135708" s="17"/>
      <c r="E135708" s="17" t="s">
        <v>187362</v>
      </c>
      <c r="F135708" s="17" t="s">
        <v>97178</v>
      </c>
    </row>
    <row r="135709" spans="1:6" x14ac:dyDescent="0.25">
      <c r="A135709" s="18" t="s">
        <v>187507</v>
      </c>
      <c r="B135709" s="18" t="s">
        <v>187508</v>
      </c>
      <c r="C135709" s="18" t="s">
        <v>186428</v>
      </c>
      <c r="D135709" s="18"/>
      <c r="E135709" s="18" t="s">
        <v>187362</v>
      </c>
      <c r="F135709" s="18" t="s">
        <v>97178</v>
      </c>
    </row>
    <row r="135710" spans="1:6" x14ac:dyDescent="0.25">
      <c r="A135710" s="17" t="s">
        <v>187509</v>
      </c>
      <c r="B135710" s="17" t="s">
        <v>130652</v>
      </c>
      <c r="C135710" s="17" t="s">
        <v>186428</v>
      </c>
      <c r="D135710" s="17"/>
      <c r="E135710" s="17" t="s">
        <v>187362</v>
      </c>
      <c r="F135710" s="17" t="s">
        <v>97178</v>
      </c>
    </row>
    <row r="135711" spans="1:6" x14ac:dyDescent="0.25">
      <c r="A135711" s="18" t="s">
        <v>187510</v>
      </c>
      <c r="B135711" s="18" t="s">
        <v>115866</v>
      </c>
      <c r="C135711" s="18" t="s">
        <v>186428</v>
      </c>
      <c r="D135711" s="18"/>
      <c r="E135711" s="18" t="s">
        <v>187362</v>
      </c>
      <c r="F135711" s="18" t="s">
        <v>97178</v>
      </c>
    </row>
    <row r="135712" spans="1:6" x14ac:dyDescent="0.25">
      <c r="A135712" s="17" t="s">
        <v>187511</v>
      </c>
      <c r="B135712" s="17" t="s">
        <v>187512</v>
      </c>
      <c r="C135712" s="17" t="s">
        <v>186428</v>
      </c>
      <c r="D135712" s="17"/>
      <c r="E135712" s="17" t="s">
        <v>187362</v>
      </c>
      <c r="F135712" s="17" t="s">
        <v>97178</v>
      </c>
    </row>
    <row r="135713" spans="1:6" x14ac:dyDescent="0.25">
      <c r="A135713" s="18" t="s">
        <v>187513</v>
      </c>
      <c r="B135713" s="18" t="s">
        <v>187514</v>
      </c>
      <c r="C135713" s="18" t="s">
        <v>186428</v>
      </c>
      <c r="D135713" s="18"/>
      <c r="E135713" s="18" t="s">
        <v>187362</v>
      </c>
      <c r="F135713" s="18" t="s">
        <v>97178</v>
      </c>
    </row>
    <row r="135714" spans="1:6" x14ac:dyDescent="0.25">
      <c r="A135714" s="17" t="s">
        <v>187515</v>
      </c>
      <c r="B135714" s="17" t="s">
        <v>135790</v>
      </c>
      <c r="C135714" s="17" t="s">
        <v>186428</v>
      </c>
      <c r="D135714" s="17"/>
      <c r="E135714" s="17" t="s">
        <v>187362</v>
      </c>
      <c r="F135714" s="17" t="s">
        <v>97178</v>
      </c>
    </row>
    <row r="135715" spans="1:6" x14ac:dyDescent="0.25">
      <c r="A135715" s="18" t="s">
        <v>187516</v>
      </c>
      <c r="B135715" s="18" t="s">
        <v>122450</v>
      </c>
      <c r="C135715" s="18" t="s">
        <v>186428</v>
      </c>
      <c r="D135715" s="18"/>
      <c r="E135715" s="18" t="s">
        <v>187362</v>
      </c>
      <c r="F135715" s="18" t="s">
        <v>97178</v>
      </c>
    </row>
    <row r="135716" spans="1:6" x14ac:dyDescent="0.25">
      <c r="A135716" s="17" t="s">
        <v>187517</v>
      </c>
      <c r="B135716" s="17" t="s">
        <v>187518</v>
      </c>
      <c r="C135716" s="17" t="s">
        <v>186428</v>
      </c>
      <c r="D135716" s="17"/>
      <c r="E135716" s="17" t="s">
        <v>187362</v>
      </c>
      <c r="F135716" s="17" t="s">
        <v>97178</v>
      </c>
    </row>
    <row r="135717" spans="1:6" x14ac:dyDescent="0.25">
      <c r="A135717" s="18" t="s">
        <v>187519</v>
      </c>
      <c r="B135717" s="18" t="s">
        <v>187520</v>
      </c>
      <c r="C135717" s="18" t="s">
        <v>186428</v>
      </c>
      <c r="D135717" s="18"/>
      <c r="E135717" s="18" t="s">
        <v>187362</v>
      </c>
      <c r="F135717" s="18" t="s">
        <v>97178</v>
      </c>
    </row>
    <row r="135718" spans="1:6" x14ac:dyDescent="0.25">
      <c r="A135718" s="17" t="s">
        <v>187521</v>
      </c>
      <c r="B135718" s="17" t="s">
        <v>187522</v>
      </c>
      <c r="C135718" s="17" t="s">
        <v>186428</v>
      </c>
      <c r="D135718" s="17"/>
      <c r="E135718" s="17" t="s">
        <v>187362</v>
      </c>
      <c r="F135718" s="17" t="s">
        <v>97178</v>
      </c>
    </row>
    <row r="135719" spans="1:6" x14ac:dyDescent="0.25">
      <c r="A135719" s="18" t="s">
        <v>187523</v>
      </c>
      <c r="B135719" s="18" t="s">
        <v>187524</v>
      </c>
      <c r="C135719" s="18" t="s">
        <v>186428</v>
      </c>
      <c r="D135719" s="18"/>
      <c r="E135719" s="18" t="s">
        <v>187362</v>
      </c>
      <c r="F135719" s="18" t="s">
        <v>97178</v>
      </c>
    </row>
    <row r="135720" spans="1:6" x14ac:dyDescent="0.25">
      <c r="A135720" s="17" t="s">
        <v>187525</v>
      </c>
      <c r="B135720" s="17" t="s">
        <v>133531</v>
      </c>
      <c r="C135720" s="17" t="s">
        <v>186428</v>
      </c>
      <c r="D135720" s="17"/>
      <c r="E135720" s="17" t="s">
        <v>187362</v>
      </c>
      <c r="F135720" s="17" t="s">
        <v>97178</v>
      </c>
    </row>
    <row r="135721" spans="1:6" x14ac:dyDescent="0.25">
      <c r="A135721" s="18" t="s">
        <v>187526</v>
      </c>
      <c r="B135721" s="18" t="s">
        <v>187527</v>
      </c>
      <c r="C135721" s="18" t="s">
        <v>186428</v>
      </c>
      <c r="D135721" s="18"/>
      <c r="E135721" s="18" t="s">
        <v>187362</v>
      </c>
      <c r="F135721" s="18" t="s">
        <v>97178</v>
      </c>
    </row>
    <row r="135722" spans="1:6" x14ac:dyDescent="0.25">
      <c r="A135722" s="17" t="s">
        <v>187528</v>
      </c>
      <c r="B135722" s="17" t="s">
        <v>187529</v>
      </c>
      <c r="C135722" s="17" t="s">
        <v>186428</v>
      </c>
      <c r="D135722" s="17"/>
      <c r="E135722" s="17" t="s">
        <v>187362</v>
      </c>
      <c r="F135722" s="17" t="s">
        <v>97178</v>
      </c>
    </row>
    <row r="135723" spans="1:6" x14ac:dyDescent="0.25">
      <c r="A135723" s="18" t="s">
        <v>187530</v>
      </c>
      <c r="B135723" s="18" t="s">
        <v>100587</v>
      </c>
      <c r="C135723" s="18" t="s">
        <v>186428</v>
      </c>
      <c r="D135723" s="18"/>
      <c r="E135723" s="18" t="s">
        <v>187362</v>
      </c>
      <c r="F135723" s="18" t="s">
        <v>97178</v>
      </c>
    </row>
    <row r="135724" spans="1:6" x14ac:dyDescent="0.25">
      <c r="A135724" s="17" t="s">
        <v>187531</v>
      </c>
      <c r="B135724" s="17" t="s">
        <v>100907</v>
      </c>
      <c r="C135724" s="17" t="s">
        <v>186428</v>
      </c>
      <c r="D135724" s="17"/>
      <c r="E135724" s="17" t="s">
        <v>187362</v>
      </c>
      <c r="F135724" s="17" t="s">
        <v>97178</v>
      </c>
    </row>
    <row r="135725" spans="1:6" x14ac:dyDescent="0.25">
      <c r="A135725" s="18" t="s">
        <v>187532</v>
      </c>
      <c r="B135725" s="18" t="s">
        <v>187533</v>
      </c>
      <c r="C135725" s="18" t="s">
        <v>186428</v>
      </c>
      <c r="D135725" s="18"/>
      <c r="E135725" s="18" t="s">
        <v>187362</v>
      </c>
      <c r="F135725" s="18" t="s">
        <v>97178</v>
      </c>
    </row>
    <row r="135726" spans="1:6" x14ac:dyDescent="0.25">
      <c r="A135726" s="17" t="s">
        <v>187534</v>
      </c>
      <c r="B135726" s="17" t="s">
        <v>187535</v>
      </c>
      <c r="C135726" s="17" t="s">
        <v>186428</v>
      </c>
      <c r="D135726" s="17"/>
      <c r="E135726" s="17" t="s">
        <v>187362</v>
      </c>
      <c r="F135726" s="17" t="s">
        <v>97178</v>
      </c>
    </row>
    <row r="135727" spans="1:6" x14ac:dyDescent="0.25">
      <c r="A135727" s="18" t="s">
        <v>187536</v>
      </c>
      <c r="B135727" s="18" t="s">
        <v>187537</v>
      </c>
      <c r="C135727" s="18" t="s">
        <v>186428</v>
      </c>
      <c r="D135727" s="18"/>
      <c r="E135727" s="18" t="s">
        <v>187362</v>
      </c>
      <c r="F135727" s="18" t="s">
        <v>97178</v>
      </c>
    </row>
    <row r="135728" spans="1:6" x14ac:dyDescent="0.25">
      <c r="A135728" s="17" t="s">
        <v>187538</v>
      </c>
      <c r="B135728" s="17" t="s">
        <v>187539</v>
      </c>
      <c r="C135728" s="17" t="s">
        <v>186428</v>
      </c>
      <c r="D135728" s="17"/>
      <c r="E135728" s="17" t="s">
        <v>187362</v>
      </c>
      <c r="F135728" s="17" t="s">
        <v>97178</v>
      </c>
    </row>
    <row r="135729" spans="1:6" x14ac:dyDescent="0.25">
      <c r="A135729" s="18" t="s">
        <v>187540</v>
      </c>
      <c r="B135729" s="18" t="s">
        <v>187541</v>
      </c>
      <c r="C135729" s="18" t="s">
        <v>186428</v>
      </c>
      <c r="D135729" s="18"/>
      <c r="E135729" s="18" t="s">
        <v>187362</v>
      </c>
      <c r="F135729" s="18" t="s">
        <v>97178</v>
      </c>
    </row>
    <row r="135730" spans="1:6" x14ac:dyDescent="0.25">
      <c r="A135730" s="17" t="s">
        <v>187542</v>
      </c>
      <c r="B135730" s="17" t="s">
        <v>187543</v>
      </c>
      <c r="C135730" s="17" t="s">
        <v>186428</v>
      </c>
      <c r="D135730" s="17"/>
      <c r="E135730" s="17" t="s">
        <v>187362</v>
      </c>
      <c r="F135730" s="17" t="s">
        <v>97178</v>
      </c>
    </row>
    <row r="135731" spans="1:6" x14ac:dyDescent="0.25">
      <c r="A135731" s="18" t="s">
        <v>187544</v>
      </c>
      <c r="B135731" s="18" t="s">
        <v>187545</v>
      </c>
      <c r="C135731" s="18" t="s">
        <v>186428</v>
      </c>
      <c r="D135731" s="18"/>
      <c r="E135731" s="18" t="s">
        <v>187362</v>
      </c>
      <c r="F135731" s="18" t="s">
        <v>97178</v>
      </c>
    </row>
    <row r="135732" spans="1:6" x14ac:dyDescent="0.25">
      <c r="A135732" s="17" t="s">
        <v>187546</v>
      </c>
      <c r="B135732" s="17" t="s">
        <v>187547</v>
      </c>
      <c r="C135732" s="17" t="s">
        <v>186428</v>
      </c>
      <c r="D135732" s="17"/>
      <c r="E135732" s="17" t="s">
        <v>187362</v>
      </c>
      <c r="F135732" s="17" t="s">
        <v>97178</v>
      </c>
    </row>
    <row r="135733" spans="1:6" x14ac:dyDescent="0.25">
      <c r="A135733" s="18" t="s">
        <v>187548</v>
      </c>
      <c r="B135733" s="18" t="s">
        <v>187549</v>
      </c>
      <c r="C135733" s="18" t="s">
        <v>186428</v>
      </c>
      <c r="D135733" s="18"/>
      <c r="E135733" s="18" t="s">
        <v>187362</v>
      </c>
      <c r="F135733" s="18" t="s">
        <v>97178</v>
      </c>
    </row>
    <row r="135734" spans="1:6" x14ac:dyDescent="0.25">
      <c r="A135734" s="17" t="s">
        <v>187550</v>
      </c>
      <c r="B135734" s="17" t="s">
        <v>187551</v>
      </c>
      <c r="C135734" s="17" t="s">
        <v>186428</v>
      </c>
      <c r="D135734" s="17"/>
      <c r="E135734" s="17" t="s">
        <v>187362</v>
      </c>
      <c r="F135734" s="17" t="s">
        <v>97178</v>
      </c>
    </row>
    <row r="135735" spans="1:6" x14ac:dyDescent="0.25">
      <c r="A135735" s="18" t="s">
        <v>187552</v>
      </c>
      <c r="B135735" s="18" t="s">
        <v>187553</v>
      </c>
      <c r="C135735" s="18" t="s">
        <v>186428</v>
      </c>
      <c r="D135735" s="18"/>
      <c r="E135735" s="18" t="s">
        <v>187362</v>
      </c>
      <c r="F135735" s="18" t="s">
        <v>97178</v>
      </c>
    </row>
    <row r="135736" spans="1:6" x14ac:dyDescent="0.25">
      <c r="A135736" s="17" t="s">
        <v>187554</v>
      </c>
      <c r="B135736" s="17" t="s">
        <v>187555</v>
      </c>
      <c r="C135736" s="17" t="s">
        <v>186428</v>
      </c>
      <c r="D135736" s="17"/>
      <c r="E135736" s="17" t="s">
        <v>187362</v>
      </c>
      <c r="F135736" s="17" t="s">
        <v>97178</v>
      </c>
    </row>
    <row r="135737" spans="1:6" x14ac:dyDescent="0.25">
      <c r="A135737" s="18" t="s">
        <v>187556</v>
      </c>
      <c r="B135737" s="18" t="s">
        <v>169923</v>
      </c>
      <c r="C135737" s="18" t="s">
        <v>186428</v>
      </c>
      <c r="D135737" s="18"/>
      <c r="E135737" s="18" t="s">
        <v>187362</v>
      </c>
      <c r="F135737" s="18" t="s">
        <v>97178</v>
      </c>
    </row>
    <row r="135738" spans="1:6" x14ac:dyDescent="0.25">
      <c r="A135738" s="17" t="s">
        <v>187557</v>
      </c>
      <c r="B135738" s="17" t="s">
        <v>187558</v>
      </c>
      <c r="C135738" s="17" t="s">
        <v>186428</v>
      </c>
      <c r="D135738" s="17"/>
      <c r="E135738" s="17" t="s">
        <v>187362</v>
      </c>
      <c r="F135738" s="17" t="s">
        <v>97178</v>
      </c>
    </row>
    <row r="135739" spans="1:6" x14ac:dyDescent="0.25">
      <c r="A135739" s="18" t="s">
        <v>187559</v>
      </c>
      <c r="B135739" s="18" t="s">
        <v>187560</v>
      </c>
      <c r="C135739" s="18" t="s">
        <v>186428</v>
      </c>
      <c r="D135739" s="18"/>
      <c r="E135739" s="18" t="s">
        <v>187362</v>
      </c>
      <c r="F135739" s="18" t="s">
        <v>97178</v>
      </c>
    </row>
    <row r="135740" spans="1:6" x14ac:dyDescent="0.25">
      <c r="A135740" s="17" t="s">
        <v>187561</v>
      </c>
      <c r="B135740" s="17" t="s">
        <v>187562</v>
      </c>
      <c r="C135740" s="17" t="s">
        <v>186428</v>
      </c>
      <c r="D135740" s="17"/>
      <c r="E135740" s="17" t="s">
        <v>187362</v>
      </c>
      <c r="F135740" s="17" t="s">
        <v>97178</v>
      </c>
    </row>
    <row r="135741" spans="1:6" x14ac:dyDescent="0.25">
      <c r="A135741" s="18" t="s">
        <v>187563</v>
      </c>
      <c r="B135741" s="18" t="s">
        <v>187564</v>
      </c>
      <c r="C135741" s="18" t="s">
        <v>186428</v>
      </c>
      <c r="D135741" s="18"/>
      <c r="E135741" s="18" t="s">
        <v>187362</v>
      </c>
      <c r="F135741" s="18" t="s">
        <v>97178</v>
      </c>
    </row>
    <row r="135742" spans="1:6" x14ac:dyDescent="0.25">
      <c r="A135742" s="17" t="s">
        <v>187565</v>
      </c>
      <c r="B135742" s="17" t="s">
        <v>187566</v>
      </c>
      <c r="C135742" s="17" t="s">
        <v>186428</v>
      </c>
      <c r="D135742" s="17"/>
      <c r="E135742" s="17" t="s">
        <v>187362</v>
      </c>
      <c r="F135742" s="17" t="s">
        <v>97178</v>
      </c>
    </row>
    <row r="135743" spans="1:6" x14ac:dyDescent="0.25">
      <c r="A135743" s="18" t="s">
        <v>187567</v>
      </c>
      <c r="B135743" s="18" t="s">
        <v>149975</v>
      </c>
      <c r="C135743" s="18" t="s">
        <v>186428</v>
      </c>
      <c r="D135743" s="18"/>
      <c r="E135743" s="18" t="s">
        <v>187362</v>
      </c>
      <c r="F135743" s="18" t="s">
        <v>97178</v>
      </c>
    </row>
    <row r="135744" spans="1:6" x14ac:dyDescent="0.25">
      <c r="A135744" s="17" t="s">
        <v>187568</v>
      </c>
      <c r="B135744" s="17" t="s">
        <v>99203</v>
      </c>
      <c r="C135744" s="17" t="s">
        <v>186428</v>
      </c>
      <c r="D135744" s="17"/>
      <c r="E135744" s="17" t="s">
        <v>187362</v>
      </c>
      <c r="F135744" s="17" t="s">
        <v>97178</v>
      </c>
    </row>
    <row r="135745" spans="1:6" x14ac:dyDescent="0.25">
      <c r="A135745" s="18" t="s">
        <v>187569</v>
      </c>
      <c r="B135745" s="18" t="s">
        <v>187570</v>
      </c>
      <c r="C135745" s="18" t="s">
        <v>186428</v>
      </c>
      <c r="D135745" s="18"/>
      <c r="E135745" s="18" t="s">
        <v>187362</v>
      </c>
      <c r="F135745" s="18" t="s">
        <v>97178</v>
      </c>
    </row>
    <row r="135746" spans="1:6" x14ac:dyDescent="0.25">
      <c r="A135746" s="17" t="s">
        <v>187571</v>
      </c>
      <c r="B135746" s="17" t="s">
        <v>115167</v>
      </c>
      <c r="C135746" s="17" t="s">
        <v>186428</v>
      </c>
      <c r="D135746" s="17"/>
      <c r="E135746" s="17" t="s">
        <v>187362</v>
      </c>
      <c r="F135746" s="17" t="s">
        <v>97178</v>
      </c>
    </row>
    <row r="135747" spans="1:6" x14ac:dyDescent="0.25">
      <c r="A135747" s="18" t="s">
        <v>187572</v>
      </c>
      <c r="B135747" s="18" t="s">
        <v>187573</v>
      </c>
      <c r="C135747" s="18" t="s">
        <v>186428</v>
      </c>
      <c r="D135747" s="18"/>
      <c r="E135747" s="18" t="s">
        <v>187362</v>
      </c>
      <c r="F135747" s="18" t="s">
        <v>97178</v>
      </c>
    </row>
    <row r="135748" spans="1:6" x14ac:dyDescent="0.25">
      <c r="A135748" s="17" t="s">
        <v>187574</v>
      </c>
      <c r="B135748" s="17" t="s">
        <v>128501</v>
      </c>
      <c r="C135748" s="17" t="s">
        <v>186428</v>
      </c>
      <c r="D135748" s="17"/>
      <c r="E135748" s="17" t="s">
        <v>187362</v>
      </c>
      <c r="F135748" s="17" t="s">
        <v>97178</v>
      </c>
    </row>
    <row r="135749" spans="1:6" x14ac:dyDescent="0.25">
      <c r="A135749" s="18" t="s">
        <v>187575</v>
      </c>
      <c r="B135749" s="18" t="s">
        <v>128484</v>
      </c>
      <c r="C135749" s="18" t="s">
        <v>186428</v>
      </c>
      <c r="D135749" s="18"/>
      <c r="E135749" s="18" t="s">
        <v>187362</v>
      </c>
      <c r="F135749" s="18" t="s">
        <v>97178</v>
      </c>
    </row>
    <row r="135750" spans="1:6" x14ac:dyDescent="0.25">
      <c r="A135750" s="17" t="s">
        <v>187576</v>
      </c>
      <c r="B135750" s="17" t="s">
        <v>187577</v>
      </c>
      <c r="C135750" s="17" t="s">
        <v>186428</v>
      </c>
      <c r="D135750" s="17"/>
      <c r="E135750" s="17" t="s">
        <v>187362</v>
      </c>
      <c r="F135750" s="17" t="s">
        <v>97178</v>
      </c>
    </row>
    <row r="135751" spans="1:6" x14ac:dyDescent="0.25">
      <c r="A135751" s="18" t="s">
        <v>187578</v>
      </c>
      <c r="B135751" s="18" t="s">
        <v>187579</v>
      </c>
      <c r="C135751" s="18" t="s">
        <v>186428</v>
      </c>
      <c r="D135751" s="18"/>
      <c r="E135751" s="18" t="s">
        <v>187362</v>
      </c>
      <c r="F135751" s="18" t="s">
        <v>97178</v>
      </c>
    </row>
    <row r="135752" spans="1:6" x14ac:dyDescent="0.25">
      <c r="A135752" s="17" t="s">
        <v>187580</v>
      </c>
      <c r="B135752" s="17" t="s">
        <v>100519</v>
      </c>
      <c r="C135752" s="17" t="s">
        <v>186428</v>
      </c>
      <c r="D135752" s="17"/>
      <c r="E135752" s="17" t="s">
        <v>187362</v>
      </c>
      <c r="F135752" s="17" t="s">
        <v>97178</v>
      </c>
    </row>
    <row r="135753" spans="1:6" x14ac:dyDescent="0.25">
      <c r="A135753" s="18" t="s">
        <v>187581</v>
      </c>
      <c r="B135753" s="18" t="s">
        <v>187582</v>
      </c>
      <c r="C135753" s="18" t="s">
        <v>186428</v>
      </c>
      <c r="D135753" s="18"/>
      <c r="E135753" s="18" t="s">
        <v>187362</v>
      </c>
      <c r="F135753" s="18" t="s">
        <v>97178</v>
      </c>
    </row>
    <row r="135754" spans="1:6" x14ac:dyDescent="0.25">
      <c r="A135754" s="17" t="s">
        <v>187583</v>
      </c>
      <c r="B135754" s="17" t="s">
        <v>136559</v>
      </c>
      <c r="C135754" s="17" t="s">
        <v>186428</v>
      </c>
      <c r="D135754" s="17"/>
      <c r="E135754" s="17" t="s">
        <v>187362</v>
      </c>
      <c r="F135754" s="17" t="s">
        <v>97178</v>
      </c>
    </row>
    <row r="135755" spans="1:6" x14ac:dyDescent="0.25">
      <c r="A135755" s="18" t="s">
        <v>187584</v>
      </c>
      <c r="B135755" s="18" t="s">
        <v>187585</v>
      </c>
      <c r="C135755" s="18" t="s">
        <v>186428</v>
      </c>
      <c r="D135755" s="18"/>
      <c r="E135755" s="18" t="s">
        <v>187362</v>
      </c>
      <c r="F135755" s="18" t="s">
        <v>97178</v>
      </c>
    </row>
    <row r="135756" spans="1:6" x14ac:dyDescent="0.25">
      <c r="A135756" s="17" t="s">
        <v>187586</v>
      </c>
      <c r="B135756" s="17" t="s">
        <v>154364</v>
      </c>
      <c r="C135756" s="17" t="s">
        <v>186428</v>
      </c>
      <c r="D135756" s="17"/>
      <c r="E135756" s="17" t="s">
        <v>187362</v>
      </c>
      <c r="F135756" s="17" t="s">
        <v>97178</v>
      </c>
    </row>
    <row r="135757" spans="1:6" x14ac:dyDescent="0.25">
      <c r="A135757" s="18" t="s">
        <v>187587</v>
      </c>
      <c r="B135757" s="18" t="s">
        <v>187588</v>
      </c>
      <c r="C135757" s="18" t="s">
        <v>186428</v>
      </c>
      <c r="D135757" s="18"/>
      <c r="E135757" s="18" t="s">
        <v>187362</v>
      </c>
      <c r="F135757" s="18" t="s">
        <v>97178</v>
      </c>
    </row>
    <row r="135758" spans="1:6" x14ac:dyDescent="0.25">
      <c r="A135758" s="17" t="s">
        <v>187589</v>
      </c>
      <c r="B135758" s="17" t="s">
        <v>187590</v>
      </c>
      <c r="C135758" s="17" t="s">
        <v>186428</v>
      </c>
      <c r="D135758" s="17"/>
      <c r="E135758" s="17" t="s">
        <v>187362</v>
      </c>
      <c r="F135758" s="17" t="s">
        <v>97178</v>
      </c>
    </row>
    <row r="135759" spans="1:6" x14ac:dyDescent="0.25">
      <c r="A135759" s="18" t="s">
        <v>187591</v>
      </c>
      <c r="B135759" s="18" t="s">
        <v>187592</v>
      </c>
      <c r="C135759" s="18" t="s">
        <v>186428</v>
      </c>
      <c r="D135759" s="18"/>
      <c r="E135759" s="18" t="s">
        <v>187362</v>
      </c>
      <c r="F135759" s="18" t="s">
        <v>97178</v>
      </c>
    </row>
    <row r="135760" spans="1:6" x14ac:dyDescent="0.25">
      <c r="A135760" s="17" t="s">
        <v>187593</v>
      </c>
      <c r="B135760" s="17" t="s">
        <v>187594</v>
      </c>
      <c r="C135760" s="17" t="s">
        <v>186428</v>
      </c>
      <c r="D135760" s="17"/>
      <c r="E135760" s="17" t="s">
        <v>187362</v>
      </c>
      <c r="F135760" s="17" t="s">
        <v>97178</v>
      </c>
    </row>
    <row r="135761" spans="1:6" x14ac:dyDescent="0.25">
      <c r="A135761" s="18" t="s">
        <v>187595</v>
      </c>
      <c r="B135761" s="18" t="s">
        <v>187596</v>
      </c>
      <c r="C135761" s="18" t="s">
        <v>186428</v>
      </c>
      <c r="D135761" s="18"/>
      <c r="E135761" s="18" t="s">
        <v>187362</v>
      </c>
      <c r="F135761" s="18" t="s">
        <v>97178</v>
      </c>
    </row>
    <row r="135762" spans="1:6" x14ac:dyDescent="0.25">
      <c r="A135762" s="17" t="s">
        <v>187597</v>
      </c>
      <c r="B135762" s="17" t="s">
        <v>187598</v>
      </c>
      <c r="C135762" s="17" t="s">
        <v>186428</v>
      </c>
      <c r="D135762" s="17"/>
      <c r="E135762" s="17" t="s">
        <v>187362</v>
      </c>
      <c r="F135762" s="17" t="s">
        <v>97178</v>
      </c>
    </row>
    <row r="135763" spans="1:6" x14ac:dyDescent="0.25">
      <c r="A135763" s="18" t="s">
        <v>187599</v>
      </c>
      <c r="B135763" s="18" t="s">
        <v>187600</v>
      </c>
      <c r="C135763" s="18" t="s">
        <v>186428</v>
      </c>
      <c r="D135763" s="18"/>
      <c r="E135763" s="18" t="s">
        <v>187477</v>
      </c>
      <c r="F135763" s="18" t="s">
        <v>97178</v>
      </c>
    </row>
    <row r="135764" spans="1:6" x14ac:dyDescent="0.25">
      <c r="A135764" s="17" t="s">
        <v>187601</v>
      </c>
      <c r="B135764" s="17" t="s">
        <v>138051</v>
      </c>
      <c r="C135764" s="17" t="s">
        <v>186428</v>
      </c>
      <c r="D135764" s="17"/>
      <c r="E135764" s="17" t="s">
        <v>187477</v>
      </c>
      <c r="F135764" s="17" t="s">
        <v>97178</v>
      </c>
    </row>
    <row r="135765" spans="1:6" x14ac:dyDescent="0.25">
      <c r="A135765" s="18" t="s">
        <v>187602</v>
      </c>
      <c r="B135765" s="18" t="s">
        <v>103281</v>
      </c>
      <c r="C135765" s="18" t="s">
        <v>186428</v>
      </c>
      <c r="D135765" s="18"/>
      <c r="E135765" s="18" t="s">
        <v>187477</v>
      </c>
      <c r="F135765" s="18" t="s">
        <v>97178</v>
      </c>
    </row>
    <row r="135766" spans="1:6" x14ac:dyDescent="0.25">
      <c r="A135766" s="17" t="s">
        <v>187603</v>
      </c>
      <c r="B135766" s="17" t="s">
        <v>140737</v>
      </c>
      <c r="C135766" s="17" t="s">
        <v>186428</v>
      </c>
      <c r="D135766" s="17"/>
      <c r="E135766" s="17" t="s">
        <v>187604</v>
      </c>
      <c r="F135766" s="17" t="s">
        <v>97178</v>
      </c>
    </row>
    <row r="135767" spans="1:6" x14ac:dyDescent="0.25">
      <c r="A135767" s="18" t="s">
        <v>187605</v>
      </c>
      <c r="B135767" s="18" t="s">
        <v>187606</v>
      </c>
      <c r="C135767" s="18" t="s">
        <v>186428</v>
      </c>
      <c r="D135767" s="18"/>
      <c r="E135767" s="18" t="s">
        <v>187604</v>
      </c>
      <c r="F135767" s="18" t="s">
        <v>97178</v>
      </c>
    </row>
    <row r="135768" spans="1:6" x14ac:dyDescent="0.25">
      <c r="A135768" s="17" t="s">
        <v>187607</v>
      </c>
      <c r="B135768" s="17" t="s">
        <v>187608</v>
      </c>
      <c r="C135768" s="17" t="s">
        <v>186428</v>
      </c>
      <c r="D135768" s="17"/>
      <c r="E135768" s="17" t="s">
        <v>187604</v>
      </c>
      <c r="F135768" s="17" t="s">
        <v>97178</v>
      </c>
    </row>
    <row r="135769" spans="1:6" x14ac:dyDescent="0.25">
      <c r="A135769" s="18" t="s">
        <v>187609</v>
      </c>
      <c r="B135769" s="18" t="s">
        <v>187610</v>
      </c>
      <c r="C135769" s="18" t="s">
        <v>186428</v>
      </c>
      <c r="D135769" s="18"/>
      <c r="E135769" s="18" t="s">
        <v>187604</v>
      </c>
      <c r="F135769" s="18" t="s">
        <v>97178</v>
      </c>
    </row>
    <row r="135770" spans="1:6" x14ac:dyDescent="0.25">
      <c r="A135770" s="17" t="s">
        <v>187611</v>
      </c>
      <c r="B135770" s="17" t="s">
        <v>124484</v>
      </c>
      <c r="C135770" s="17" t="s">
        <v>186428</v>
      </c>
      <c r="D135770" s="17"/>
      <c r="E135770" s="17" t="s">
        <v>187604</v>
      </c>
      <c r="F135770" s="17" t="s">
        <v>97178</v>
      </c>
    </row>
    <row r="135771" spans="1:6" x14ac:dyDescent="0.25">
      <c r="A135771" s="18" t="s">
        <v>187612</v>
      </c>
      <c r="B135771" s="18" t="s">
        <v>187613</v>
      </c>
      <c r="C135771" s="18" t="s">
        <v>186428</v>
      </c>
      <c r="D135771" s="18"/>
      <c r="E135771" s="18" t="s">
        <v>187604</v>
      </c>
      <c r="F135771" s="18" t="s">
        <v>97178</v>
      </c>
    </row>
    <row r="135772" spans="1:6" x14ac:dyDescent="0.25">
      <c r="A135772" s="17" t="s">
        <v>187614</v>
      </c>
      <c r="B135772" s="17" t="s">
        <v>187615</v>
      </c>
      <c r="C135772" s="17" t="s">
        <v>186428</v>
      </c>
      <c r="D135772" s="17"/>
      <c r="E135772" s="17" t="s">
        <v>187604</v>
      </c>
      <c r="F135772" s="17" t="s">
        <v>97178</v>
      </c>
    </row>
    <row r="135773" spans="1:6" x14ac:dyDescent="0.25">
      <c r="A135773" s="18" t="s">
        <v>187616</v>
      </c>
      <c r="B135773" s="18" t="s">
        <v>187617</v>
      </c>
      <c r="C135773" s="18" t="s">
        <v>186428</v>
      </c>
      <c r="D135773" s="18"/>
      <c r="E135773" s="18" t="s">
        <v>187604</v>
      </c>
      <c r="F135773" s="18" t="s">
        <v>97178</v>
      </c>
    </row>
    <row r="135774" spans="1:6" x14ac:dyDescent="0.25">
      <c r="A135774" s="17" t="s">
        <v>187618</v>
      </c>
      <c r="B135774" s="17" t="s">
        <v>187619</v>
      </c>
      <c r="C135774" s="17" t="s">
        <v>186428</v>
      </c>
      <c r="D135774" s="17"/>
      <c r="E135774" s="17" t="s">
        <v>187620</v>
      </c>
      <c r="F135774" s="17" t="s">
        <v>97178</v>
      </c>
    </row>
    <row r="135775" spans="1:6" x14ac:dyDescent="0.25">
      <c r="A135775" s="18" t="s">
        <v>187621</v>
      </c>
      <c r="B135775" s="18" t="s">
        <v>106579</v>
      </c>
      <c r="C135775" s="18" t="s">
        <v>186428</v>
      </c>
      <c r="D135775" s="18"/>
      <c r="E135775" s="18" t="s">
        <v>187620</v>
      </c>
      <c r="F135775" s="18" t="s">
        <v>97178</v>
      </c>
    </row>
    <row r="135776" spans="1:6" x14ac:dyDescent="0.25">
      <c r="A135776" s="17" t="s">
        <v>187622</v>
      </c>
      <c r="B135776" s="17" t="s">
        <v>187623</v>
      </c>
      <c r="C135776" s="17" t="s">
        <v>186428</v>
      </c>
      <c r="D135776" s="17"/>
      <c r="E135776" s="17" t="s">
        <v>187620</v>
      </c>
      <c r="F135776" s="17" t="s">
        <v>97178</v>
      </c>
    </row>
    <row r="135777" spans="1:6" x14ac:dyDescent="0.25">
      <c r="A135777" s="18" t="s">
        <v>187624</v>
      </c>
      <c r="B135777" s="18" t="s">
        <v>110107</v>
      </c>
      <c r="C135777" s="18" t="s">
        <v>186428</v>
      </c>
      <c r="D135777" s="18"/>
      <c r="E135777" s="18" t="s">
        <v>187620</v>
      </c>
      <c r="F135777" s="18" t="s">
        <v>97178</v>
      </c>
    </row>
    <row r="135778" spans="1:6" x14ac:dyDescent="0.25">
      <c r="A135778" s="17" t="s">
        <v>187625</v>
      </c>
      <c r="B135778" s="17" t="s">
        <v>187626</v>
      </c>
      <c r="C135778" s="17" t="s">
        <v>186428</v>
      </c>
      <c r="D135778" s="17"/>
      <c r="E135778" s="17" t="s">
        <v>187620</v>
      </c>
      <c r="F135778" s="17" t="s">
        <v>97178</v>
      </c>
    </row>
    <row r="135779" spans="1:6" x14ac:dyDescent="0.25">
      <c r="A135779" s="18" t="s">
        <v>187627</v>
      </c>
      <c r="B135779" s="18" t="s">
        <v>100738</v>
      </c>
      <c r="C135779" s="18" t="s">
        <v>186428</v>
      </c>
      <c r="D135779" s="18"/>
      <c r="E135779" s="18" t="s">
        <v>187620</v>
      </c>
      <c r="F135779" s="18" t="s">
        <v>97178</v>
      </c>
    </row>
    <row r="135780" spans="1:6" x14ac:dyDescent="0.25">
      <c r="A135780" s="17" t="s">
        <v>187628</v>
      </c>
      <c r="B135780" s="17" t="s">
        <v>133760</v>
      </c>
      <c r="C135780" s="17" t="s">
        <v>186428</v>
      </c>
      <c r="D135780" s="17"/>
      <c r="E135780" s="17" t="s">
        <v>187620</v>
      </c>
      <c r="F135780" s="17" t="s">
        <v>97178</v>
      </c>
    </row>
    <row r="135781" spans="1:6" x14ac:dyDescent="0.25">
      <c r="A135781" s="18" t="s">
        <v>187629</v>
      </c>
      <c r="B135781" s="18" t="s">
        <v>187630</v>
      </c>
      <c r="C135781" s="18" t="s">
        <v>186428</v>
      </c>
      <c r="D135781" s="18"/>
      <c r="E135781" s="18" t="s">
        <v>187620</v>
      </c>
      <c r="F135781" s="18" t="s">
        <v>97178</v>
      </c>
    </row>
    <row r="135782" spans="1:6" x14ac:dyDescent="0.25">
      <c r="A135782" s="17" t="s">
        <v>187631</v>
      </c>
      <c r="B135782" s="17" t="s">
        <v>187632</v>
      </c>
      <c r="C135782" s="17" t="s">
        <v>186428</v>
      </c>
      <c r="D135782" s="17"/>
      <c r="E135782" s="17" t="s">
        <v>187604</v>
      </c>
      <c r="F135782" s="17" t="s">
        <v>97178</v>
      </c>
    </row>
    <row r="135783" spans="1:6" x14ac:dyDescent="0.25">
      <c r="A135783" s="18" t="s">
        <v>187633</v>
      </c>
      <c r="B135783" s="18" t="s">
        <v>187634</v>
      </c>
      <c r="C135783" s="18" t="s">
        <v>186428</v>
      </c>
      <c r="D135783" s="18"/>
      <c r="E135783" s="18" t="s">
        <v>187604</v>
      </c>
      <c r="F135783" s="18" t="s">
        <v>97178</v>
      </c>
    </row>
    <row r="135784" spans="1:6" x14ac:dyDescent="0.25">
      <c r="A135784" s="17" t="s">
        <v>187635</v>
      </c>
      <c r="B135784" s="17" t="s">
        <v>187636</v>
      </c>
      <c r="C135784" s="17" t="s">
        <v>186428</v>
      </c>
      <c r="D135784" s="17"/>
      <c r="E135784" s="17" t="s">
        <v>187604</v>
      </c>
      <c r="F135784" s="17" t="s">
        <v>97178</v>
      </c>
    </row>
    <row r="135785" spans="1:6" x14ac:dyDescent="0.25">
      <c r="A135785" s="18" t="s">
        <v>187637</v>
      </c>
      <c r="B135785" s="18" t="s">
        <v>102193</v>
      </c>
      <c r="C135785" s="18" t="s">
        <v>186428</v>
      </c>
      <c r="D135785" s="18"/>
      <c r="E135785" s="18" t="s">
        <v>187604</v>
      </c>
      <c r="F135785" s="18" t="s">
        <v>97178</v>
      </c>
    </row>
    <row r="135786" spans="1:6" x14ac:dyDescent="0.25">
      <c r="A135786" s="17" t="s">
        <v>187638</v>
      </c>
      <c r="B135786" s="17" t="s">
        <v>101305</v>
      </c>
      <c r="C135786" s="17" t="s">
        <v>186428</v>
      </c>
      <c r="D135786" s="17"/>
      <c r="E135786" s="17" t="s">
        <v>187639</v>
      </c>
      <c r="F135786" s="17" t="s">
        <v>97178</v>
      </c>
    </row>
    <row r="135787" spans="1:6" x14ac:dyDescent="0.25">
      <c r="A135787" s="18" t="s">
        <v>187640</v>
      </c>
      <c r="B135787" s="18" t="s">
        <v>187641</v>
      </c>
      <c r="C135787" s="18" t="s">
        <v>186428</v>
      </c>
      <c r="D135787" s="18"/>
      <c r="E135787" s="18" t="s">
        <v>187639</v>
      </c>
      <c r="F135787" s="18" t="s">
        <v>97178</v>
      </c>
    </row>
    <row r="135788" spans="1:6" x14ac:dyDescent="0.25">
      <c r="A135788" s="17" t="s">
        <v>187642</v>
      </c>
      <c r="B135788" s="17" t="s">
        <v>187643</v>
      </c>
      <c r="C135788" s="17" t="s">
        <v>186428</v>
      </c>
      <c r="D135788" s="17"/>
      <c r="E135788" s="17" t="s">
        <v>187639</v>
      </c>
      <c r="F135788" s="17" t="s">
        <v>97178</v>
      </c>
    </row>
    <row r="135789" spans="1:6" x14ac:dyDescent="0.25">
      <c r="A135789" s="18" t="s">
        <v>187644</v>
      </c>
      <c r="B135789" s="18" t="s">
        <v>126975</v>
      </c>
      <c r="C135789" s="18" t="s">
        <v>186428</v>
      </c>
      <c r="D135789" s="18"/>
      <c r="E135789" s="18" t="s">
        <v>187639</v>
      </c>
      <c r="F135789" s="18" t="s">
        <v>97178</v>
      </c>
    </row>
    <row r="135790" spans="1:6" x14ac:dyDescent="0.25">
      <c r="A135790" s="17" t="s">
        <v>187645</v>
      </c>
      <c r="B135790" s="17" t="s">
        <v>124487</v>
      </c>
      <c r="C135790" s="17" t="s">
        <v>186428</v>
      </c>
      <c r="D135790" s="17"/>
      <c r="E135790" s="17" t="s">
        <v>187639</v>
      </c>
      <c r="F135790" s="17" t="s">
        <v>97178</v>
      </c>
    </row>
    <row r="135791" spans="1:6" x14ac:dyDescent="0.25">
      <c r="A135791" s="18" t="s">
        <v>187646</v>
      </c>
      <c r="B135791" s="18" t="s">
        <v>171545</v>
      </c>
      <c r="C135791" s="18" t="s">
        <v>186428</v>
      </c>
      <c r="D135791" s="18"/>
      <c r="E135791" s="18" t="s">
        <v>187647</v>
      </c>
      <c r="F135791" s="18" t="s">
        <v>97178</v>
      </c>
    </row>
    <row r="135792" spans="1:6" x14ac:dyDescent="0.25">
      <c r="A135792" s="17" t="s">
        <v>187648</v>
      </c>
      <c r="B135792" s="17" t="s">
        <v>121977</v>
      </c>
      <c r="C135792" s="17" t="s">
        <v>186428</v>
      </c>
      <c r="D135792" s="17"/>
      <c r="E135792" s="17" t="s">
        <v>187647</v>
      </c>
      <c r="F135792" s="17" t="s">
        <v>97178</v>
      </c>
    </row>
    <row r="135793" spans="1:6" x14ac:dyDescent="0.25">
      <c r="A135793" s="18" t="s">
        <v>187649</v>
      </c>
      <c r="B135793" s="18" t="s">
        <v>150841</v>
      </c>
      <c r="C135793" s="18" t="s">
        <v>186428</v>
      </c>
      <c r="D135793" s="18"/>
      <c r="E135793" s="18" t="s">
        <v>187647</v>
      </c>
      <c r="F135793" s="18" t="s">
        <v>97178</v>
      </c>
    </row>
    <row r="135794" spans="1:6" x14ac:dyDescent="0.25">
      <c r="A135794" s="17" t="s">
        <v>187650</v>
      </c>
      <c r="B135794" s="17" t="s">
        <v>132865</v>
      </c>
      <c r="C135794" s="17" t="s">
        <v>186428</v>
      </c>
      <c r="D135794" s="17"/>
      <c r="E135794" s="17" t="s">
        <v>187647</v>
      </c>
      <c r="F135794" s="17" t="s">
        <v>97178</v>
      </c>
    </row>
    <row r="135795" spans="1:6" x14ac:dyDescent="0.25">
      <c r="A135795" s="18" t="s">
        <v>187651</v>
      </c>
      <c r="B135795" s="18" t="s">
        <v>97198</v>
      </c>
      <c r="C135795" s="18" t="s">
        <v>186428</v>
      </c>
      <c r="D135795" s="18"/>
      <c r="E135795" s="18" t="s">
        <v>187652</v>
      </c>
      <c r="F135795" s="18" t="s">
        <v>97178</v>
      </c>
    </row>
    <row r="135796" spans="1:6" x14ac:dyDescent="0.25">
      <c r="A135796" s="17" t="s">
        <v>187653</v>
      </c>
      <c r="B135796" s="17" t="s">
        <v>97233</v>
      </c>
      <c r="C135796" s="17" t="s">
        <v>186428</v>
      </c>
      <c r="D135796" s="17"/>
      <c r="E135796" s="17" t="s">
        <v>187652</v>
      </c>
      <c r="F135796" s="17" t="s">
        <v>97178</v>
      </c>
    </row>
    <row r="135797" spans="1:6" x14ac:dyDescent="0.25">
      <c r="A135797" s="18" t="s">
        <v>187654</v>
      </c>
      <c r="B135797" s="18" t="s">
        <v>187655</v>
      </c>
      <c r="C135797" s="18" t="s">
        <v>186428</v>
      </c>
      <c r="D135797" s="18"/>
      <c r="E135797" s="18" t="s">
        <v>187652</v>
      </c>
      <c r="F135797" s="18" t="s">
        <v>97178</v>
      </c>
    </row>
    <row r="135798" spans="1:6" x14ac:dyDescent="0.25">
      <c r="A135798" s="17" t="s">
        <v>187656</v>
      </c>
      <c r="B135798" s="17" t="s">
        <v>187657</v>
      </c>
      <c r="C135798" s="17" t="s">
        <v>186428</v>
      </c>
      <c r="D135798" s="17"/>
      <c r="E135798" s="17" t="s">
        <v>187652</v>
      </c>
      <c r="F135798" s="17" t="s">
        <v>97178</v>
      </c>
    </row>
    <row r="135799" spans="1:6" x14ac:dyDescent="0.25">
      <c r="A135799" s="18" t="s">
        <v>187658</v>
      </c>
      <c r="B135799" s="18" t="s">
        <v>187659</v>
      </c>
      <c r="C135799" s="18" t="s">
        <v>186428</v>
      </c>
      <c r="D135799" s="18"/>
      <c r="E135799" s="18" t="s">
        <v>187652</v>
      </c>
      <c r="F135799" s="18" t="s">
        <v>97178</v>
      </c>
    </row>
    <row r="135800" spans="1:6" x14ac:dyDescent="0.25">
      <c r="A135800" s="17" t="s">
        <v>187660</v>
      </c>
      <c r="B135800" s="17" t="s">
        <v>110958</v>
      </c>
      <c r="C135800" s="17" t="s">
        <v>186428</v>
      </c>
      <c r="D135800" s="17"/>
      <c r="E135800" s="17" t="s">
        <v>187652</v>
      </c>
      <c r="F135800" s="17" t="s">
        <v>97178</v>
      </c>
    </row>
    <row r="135801" spans="1:6" x14ac:dyDescent="0.25">
      <c r="A135801" s="18" t="s">
        <v>187661</v>
      </c>
      <c r="B135801" s="18" t="s">
        <v>187662</v>
      </c>
      <c r="C135801" s="18" t="s">
        <v>186428</v>
      </c>
      <c r="D135801" s="18"/>
      <c r="E135801" s="18" t="s">
        <v>187652</v>
      </c>
      <c r="F135801" s="18" t="s">
        <v>97178</v>
      </c>
    </row>
    <row r="135802" spans="1:6" x14ac:dyDescent="0.25">
      <c r="A135802" s="17" t="s">
        <v>187663</v>
      </c>
      <c r="B135802" s="17" t="s">
        <v>187664</v>
      </c>
      <c r="C135802" s="17" t="s">
        <v>186428</v>
      </c>
      <c r="D135802" s="17"/>
      <c r="E135802" s="17" t="s">
        <v>187652</v>
      </c>
      <c r="F135802" s="17" t="s">
        <v>97178</v>
      </c>
    </row>
    <row r="135803" spans="1:6" x14ac:dyDescent="0.25">
      <c r="A135803" s="18" t="s">
        <v>187665</v>
      </c>
      <c r="B135803" s="18" t="s">
        <v>187666</v>
      </c>
      <c r="C135803" s="18" t="s">
        <v>186428</v>
      </c>
      <c r="D135803" s="18"/>
      <c r="E135803" s="18" t="s">
        <v>187652</v>
      </c>
      <c r="F135803" s="18" t="s">
        <v>97178</v>
      </c>
    </row>
    <row r="135804" spans="1:6" x14ac:dyDescent="0.25">
      <c r="A135804" s="17" t="s">
        <v>187667</v>
      </c>
      <c r="B135804" s="17" t="s">
        <v>187668</v>
      </c>
      <c r="C135804" s="17" t="s">
        <v>186428</v>
      </c>
      <c r="D135804" s="17"/>
      <c r="E135804" s="17" t="s">
        <v>187652</v>
      </c>
      <c r="F135804" s="17" t="s">
        <v>97178</v>
      </c>
    </row>
    <row r="135805" spans="1:6" x14ac:dyDescent="0.25">
      <c r="A135805" s="18" t="s">
        <v>187669</v>
      </c>
      <c r="B135805" s="18" t="s">
        <v>187670</v>
      </c>
      <c r="C135805" s="18" t="s">
        <v>186428</v>
      </c>
      <c r="D135805" s="18"/>
      <c r="E135805" s="18" t="s">
        <v>187652</v>
      </c>
      <c r="F135805" s="18" t="s">
        <v>97178</v>
      </c>
    </row>
    <row r="135806" spans="1:6" x14ac:dyDescent="0.25">
      <c r="A135806" s="17" t="s">
        <v>187671</v>
      </c>
      <c r="B135806" s="17" t="s">
        <v>187672</v>
      </c>
      <c r="C135806" s="17" t="s">
        <v>186428</v>
      </c>
      <c r="D135806" s="17"/>
      <c r="E135806" s="17" t="s">
        <v>187652</v>
      </c>
      <c r="F135806" s="17" t="s">
        <v>97178</v>
      </c>
    </row>
    <row r="135807" spans="1:6" x14ac:dyDescent="0.25">
      <c r="A135807" s="18" t="s">
        <v>187673</v>
      </c>
      <c r="B135807" s="18" t="s">
        <v>98795</v>
      </c>
      <c r="C135807" s="18" t="s">
        <v>186428</v>
      </c>
      <c r="D135807" s="18"/>
      <c r="E135807" s="18" t="s">
        <v>187652</v>
      </c>
      <c r="F135807" s="18" t="s">
        <v>97178</v>
      </c>
    </row>
    <row r="135808" spans="1:6" x14ac:dyDescent="0.25">
      <c r="A135808" s="17" t="s">
        <v>187674</v>
      </c>
      <c r="B135808" s="17" t="s">
        <v>187675</v>
      </c>
      <c r="C135808" s="17" t="s">
        <v>186428</v>
      </c>
      <c r="D135808" s="17"/>
      <c r="E135808" s="17" t="s">
        <v>187652</v>
      </c>
      <c r="F135808" s="17" t="s">
        <v>97178</v>
      </c>
    </row>
    <row r="135809" spans="1:6" x14ac:dyDescent="0.25">
      <c r="A135809" s="18" t="s">
        <v>187676</v>
      </c>
      <c r="B135809" s="18" t="s">
        <v>108802</v>
      </c>
      <c r="C135809" s="18" t="s">
        <v>186428</v>
      </c>
      <c r="D135809" s="18"/>
      <c r="E135809" s="18" t="s">
        <v>187652</v>
      </c>
      <c r="F135809" s="18" t="s">
        <v>97178</v>
      </c>
    </row>
    <row r="135810" spans="1:6" x14ac:dyDescent="0.25">
      <c r="A135810" s="17" t="s">
        <v>187677</v>
      </c>
      <c r="B135810" s="17" t="s">
        <v>108802</v>
      </c>
      <c r="C135810" s="17" t="s">
        <v>186428</v>
      </c>
      <c r="D135810" s="17"/>
      <c r="E135810" s="17" t="s">
        <v>187652</v>
      </c>
      <c r="F135810" s="17" t="s">
        <v>97178</v>
      </c>
    </row>
    <row r="135811" spans="1:6" x14ac:dyDescent="0.25">
      <c r="A135811" s="18" t="s">
        <v>187678</v>
      </c>
      <c r="B135811" s="18" t="s">
        <v>187679</v>
      </c>
      <c r="C135811" s="18" t="s">
        <v>186428</v>
      </c>
      <c r="D135811" s="18"/>
      <c r="E135811" s="18" t="s">
        <v>187652</v>
      </c>
      <c r="F135811" s="18" t="s">
        <v>97178</v>
      </c>
    </row>
    <row r="135812" spans="1:6" x14ac:dyDescent="0.25">
      <c r="A135812" s="17" t="s">
        <v>187680</v>
      </c>
      <c r="B135812" s="17" t="s">
        <v>187681</v>
      </c>
      <c r="C135812" s="17" t="s">
        <v>186428</v>
      </c>
      <c r="D135812" s="17"/>
      <c r="E135812" s="17" t="s">
        <v>187652</v>
      </c>
      <c r="F135812" s="17" t="s">
        <v>97178</v>
      </c>
    </row>
    <row r="135813" spans="1:6" x14ac:dyDescent="0.25">
      <c r="A135813" s="18" t="s">
        <v>187682</v>
      </c>
      <c r="B135813" s="18" t="s">
        <v>187683</v>
      </c>
      <c r="C135813" s="18" t="s">
        <v>186428</v>
      </c>
      <c r="D135813" s="18"/>
      <c r="E135813" s="18" t="s">
        <v>187652</v>
      </c>
      <c r="F135813" s="18" t="s">
        <v>97178</v>
      </c>
    </row>
    <row r="135814" spans="1:6" x14ac:dyDescent="0.25">
      <c r="A135814" s="17" t="s">
        <v>187684</v>
      </c>
      <c r="B135814" s="17" t="s">
        <v>187685</v>
      </c>
      <c r="C135814" s="17" t="s">
        <v>186428</v>
      </c>
      <c r="D135814" s="17"/>
      <c r="E135814" s="17" t="s">
        <v>187652</v>
      </c>
      <c r="F135814" s="17" t="s">
        <v>97178</v>
      </c>
    </row>
    <row r="135815" spans="1:6" x14ac:dyDescent="0.25">
      <c r="A135815" s="18" t="s">
        <v>187686</v>
      </c>
      <c r="B135815" s="18" t="s">
        <v>187687</v>
      </c>
      <c r="C135815" s="18" t="s">
        <v>186428</v>
      </c>
      <c r="D135815" s="18"/>
      <c r="E135815" s="18" t="s">
        <v>187688</v>
      </c>
      <c r="F135815" s="18" t="s">
        <v>97178</v>
      </c>
    </row>
    <row r="135816" spans="1:6" x14ac:dyDescent="0.25">
      <c r="A135816" s="17" t="s">
        <v>187689</v>
      </c>
      <c r="B135816" s="17" t="s">
        <v>187690</v>
      </c>
      <c r="C135816" s="17" t="s">
        <v>186428</v>
      </c>
      <c r="D135816" s="17"/>
      <c r="E135816" s="17" t="s">
        <v>187688</v>
      </c>
      <c r="F135816" s="17" t="s">
        <v>97178</v>
      </c>
    </row>
    <row r="135817" spans="1:6" x14ac:dyDescent="0.25">
      <c r="A135817" s="18" t="s">
        <v>187691</v>
      </c>
      <c r="B135817" s="18" t="s">
        <v>108484</v>
      </c>
      <c r="C135817" s="18" t="s">
        <v>186428</v>
      </c>
      <c r="D135817" s="18"/>
      <c r="E135817" s="18" t="s">
        <v>187688</v>
      </c>
      <c r="F135817" s="18" t="s">
        <v>97178</v>
      </c>
    </row>
    <row r="135818" spans="1:6" x14ac:dyDescent="0.25">
      <c r="A135818" s="17" t="s">
        <v>187692</v>
      </c>
      <c r="B135818" s="17" t="s">
        <v>187693</v>
      </c>
      <c r="C135818" s="17" t="s">
        <v>186428</v>
      </c>
      <c r="D135818" s="17"/>
      <c r="E135818" s="17" t="s">
        <v>187688</v>
      </c>
      <c r="F135818" s="17" t="s">
        <v>97178</v>
      </c>
    </row>
    <row r="135819" spans="1:6" x14ac:dyDescent="0.25">
      <c r="A135819" s="18" t="s">
        <v>187694</v>
      </c>
      <c r="B135819" s="18" t="s">
        <v>187695</v>
      </c>
      <c r="C135819" s="18" t="s">
        <v>186428</v>
      </c>
      <c r="D135819" s="18"/>
      <c r="E135819" s="18" t="s">
        <v>187688</v>
      </c>
      <c r="F135819" s="18" t="s">
        <v>97178</v>
      </c>
    </row>
    <row r="135820" spans="1:6" x14ac:dyDescent="0.25">
      <c r="A135820" s="17" t="s">
        <v>187696</v>
      </c>
      <c r="B135820" s="17" t="s">
        <v>153779</v>
      </c>
      <c r="C135820" s="17" t="s">
        <v>186428</v>
      </c>
      <c r="D135820" s="17"/>
      <c r="E135820" s="17" t="s">
        <v>187688</v>
      </c>
      <c r="F135820" s="17" t="s">
        <v>97178</v>
      </c>
    </row>
    <row r="135821" spans="1:6" x14ac:dyDescent="0.25">
      <c r="A135821" s="18" t="s">
        <v>187697</v>
      </c>
      <c r="B135821" s="18" t="s">
        <v>105280</v>
      </c>
      <c r="C135821" s="18" t="s">
        <v>186428</v>
      </c>
      <c r="D135821" s="18"/>
      <c r="E135821" s="18" t="s">
        <v>187647</v>
      </c>
      <c r="F135821" s="18" t="s">
        <v>97178</v>
      </c>
    </row>
    <row r="135822" spans="1:6" x14ac:dyDescent="0.25">
      <c r="A135822" s="17" t="s">
        <v>187698</v>
      </c>
      <c r="B135822" s="17" t="s">
        <v>187699</v>
      </c>
      <c r="C135822" s="17" t="s">
        <v>186428</v>
      </c>
      <c r="D135822" s="17"/>
      <c r="E135822" s="17" t="s">
        <v>187647</v>
      </c>
      <c r="F135822" s="17" t="s">
        <v>97178</v>
      </c>
    </row>
    <row r="135823" spans="1:6" x14ac:dyDescent="0.25">
      <c r="A135823" s="18" t="s">
        <v>187700</v>
      </c>
      <c r="B135823" s="18" t="s">
        <v>97198</v>
      </c>
      <c r="C135823" s="18" t="s">
        <v>186428</v>
      </c>
      <c r="D135823" s="18"/>
      <c r="E135823" s="18" t="s">
        <v>187701</v>
      </c>
      <c r="F135823" s="18" t="s">
        <v>97178</v>
      </c>
    </row>
    <row r="135824" spans="1:6" x14ac:dyDescent="0.25">
      <c r="A135824" s="17" t="s">
        <v>187702</v>
      </c>
      <c r="B135824" s="17" t="s">
        <v>187703</v>
      </c>
      <c r="C135824" s="17" t="s">
        <v>186428</v>
      </c>
      <c r="D135824" s="17"/>
      <c r="E135824" s="17" t="s">
        <v>187701</v>
      </c>
      <c r="F135824" s="17" t="s">
        <v>97178</v>
      </c>
    </row>
    <row r="135825" spans="1:6" x14ac:dyDescent="0.25">
      <c r="A135825" s="18" t="s">
        <v>187704</v>
      </c>
      <c r="B135825" s="18" t="s">
        <v>173659</v>
      </c>
      <c r="C135825" s="18" t="s">
        <v>186428</v>
      </c>
      <c r="D135825" s="18"/>
      <c r="E135825" s="18" t="s">
        <v>187701</v>
      </c>
      <c r="F135825" s="18" t="s">
        <v>97178</v>
      </c>
    </row>
    <row r="135826" spans="1:6" x14ac:dyDescent="0.25">
      <c r="A135826" s="17" t="s">
        <v>187705</v>
      </c>
      <c r="B135826" s="17" t="s">
        <v>156999</v>
      </c>
      <c r="C135826" s="17" t="s">
        <v>186428</v>
      </c>
      <c r="D135826" s="17"/>
      <c r="E135826" s="17" t="s">
        <v>187701</v>
      </c>
      <c r="F135826" s="17" t="s">
        <v>97178</v>
      </c>
    </row>
    <row r="135827" spans="1:6" x14ac:dyDescent="0.25">
      <c r="A135827" s="18" t="s">
        <v>187706</v>
      </c>
      <c r="B135827" s="18" t="s">
        <v>117601</v>
      </c>
      <c r="C135827" s="18" t="s">
        <v>186428</v>
      </c>
      <c r="D135827" s="18"/>
      <c r="E135827" s="18" t="s">
        <v>187701</v>
      </c>
      <c r="F135827" s="18" t="s">
        <v>97178</v>
      </c>
    </row>
    <row r="135828" spans="1:6" x14ac:dyDescent="0.25">
      <c r="A135828" s="17" t="s">
        <v>187707</v>
      </c>
      <c r="B135828" s="17" t="s">
        <v>187708</v>
      </c>
      <c r="C135828" s="17" t="s">
        <v>186428</v>
      </c>
      <c r="D135828" s="17"/>
      <c r="E135828" s="17" t="s">
        <v>187701</v>
      </c>
      <c r="F135828" s="17" t="s">
        <v>97178</v>
      </c>
    </row>
    <row r="135829" spans="1:6" x14ac:dyDescent="0.25">
      <c r="A135829" s="18" t="s">
        <v>187709</v>
      </c>
      <c r="B135829" s="18" t="s">
        <v>187710</v>
      </c>
      <c r="C135829" s="18" t="s">
        <v>186428</v>
      </c>
      <c r="D135829" s="18"/>
      <c r="E135829" s="18" t="s">
        <v>187701</v>
      </c>
      <c r="F135829" s="18" t="s">
        <v>97178</v>
      </c>
    </row>
    <row r="135830" spans="1:6" x14ac:dyDescent="0.25">
      <c r="A135830" s="17" t="s">
        <v>187711</v>
      </c>
      <c r="B135830" s="17" t="s">
        <v>187712</v>
      </c>
      <c r="C135830" s="17" t="s">
        <v>186428</v>
      </c>
      <c r="D135830" s="17"/>
      <c r="E135830" s="17" t="s">
        <v>187701</v>
      </c>
      <c r="F135830" s="17" t="s">
        <v>97178</v>
      </c>
    </row>
    <row r="135831" spans="1:6" x14ac:dyDescent="0.25">
      <c r="A135831" s="18" t="s">
        <v>187713</v>
      </c>
      <c r="B135831" s="18" t="s">
        <v>186712</v>
      </c>
      <c r="C135831" s="18" t="s">
        <v>186428</v>
      </c>
      <c r="D135831" s="18"/>
      <c r="E135831" s="18" t="s">
        <v>187701</v>
      </c>
      <c r="F135831" s="18" t="s">
        <v>97178</v>
      </c>
    </row>
    <row r="135832" spans="1:6" x14ac:dyDescent="0.25">
      <c r="A135832" s="17" t="s">
        <v>187714</v>
      </c>
      <c r="B135832" s="17" t="s">
        <v>187715</v>
      </c>
      <c r="C135832" s="17" t="s">
        <v>186428</v>
      </c>
      <c r="D135832" s="17"/>
      <c r="E135832" s="17" t="s">
        <v>187716</v>
      </c>
      <c r="F135832" s="17" t="s">
        <v>97178</v>
      </c>
    </row>
    <row r="135833" spans="1:6" x14ac:dyDescent="0.25">
      <c r="A135833" s="18" t="s">
        <v>187717</v>
      </c>
      <c r="B135833" s="18" t="s">
        <v>125103</v>
      </c>
      <c r="C135833" s="18" t="s">
        <v>186428</v>
      </c>
      <c r="D135833" s="18"/>
      <c r="E135833" s="18" t="s">
        <v>187716</v>
      </c>
      <c r="F135833" s="18" t="s">
        <v>97178</v>
      </c>
    </row>
    <row r="135834" spans="1:6" x14ac:dyDescent="0.25">
      <c r="A135834" s="17" t="s">
        <v>187718</v>
      </c>
      <c r="B135834" s="17" t="s">
        <v>100558</v>
      </c>
      <c r="C135834" s="17" t="s">
        <v>186428</v>
      </c>
      <c r="D135834" s="17"/>
      <c r="E135834" s="17" t="s">
        <v>187716</v>
      </c>
      <c r="F135834" s="17" t="s">
        <v>97178</v>
      </c>
    </row>
    <row r="135835" spans="1:6" x14ac:dyDescent="0.25">
      <c r="A135835" s="18" t="s">
        <v>187719</v>
      </c>
      <c r="B135835" s="18" t="s">
        <v>124301</v>
      </c>
      <c r="C135835" s="18" t="s">
        <v>186428</v>
      </c>
      <c r="D135835" s="18"/>
      <c r="E135835" s="18" t="s">
        <v>187716</v>
      </c>
      <c r="F135835" s="18" t="s">
        <v>97178</v>
      </c>
    </row>
    <row r="135836" spans="1:6" x14ac:dyDescent="0.25">
      <c r="A135836" s="17" t="s">
        <v>187720</v>
      </c>
      <c r="B135836" s="17" t="s">
        <v>125138</v>
      </c>
      <c r="C135836" s="17" t="s">
        <v>186428</v>
      </c>
      <c r="D135836" s="17"/>
      <c r="E135836" s="17" t="s">
        <v>187716</v>
      </c>
      <c r="F135836" s="17" t="s">
        <v>97178</v>
      </c>
    </row>
    <row r="135837" spans="1:6" x14ac:dyDescent="0.25">
      <c r="A135837" s="18" t="s">
        <v>187721</v>
      </c>
      <c r="B135837" s="18" t="s">
        <v>187722</v>
      </c>
      <c r="C135837" s="18" t="s">
        <v>186428</v>
      </c>
      <c r="D135837" s="18"/>
      <c r="E135837" s="18" t="s">
        <v>187716</v>
      </c>
      <c r="F135837" s="18" t="s">
        <v>97178</v>
      </c>
    </row>
    <row r="135838" spans="1:6" x14ac:dyDescent="0.25">
      <c r="A135838" s="17" t="s">
        <v>187723</v>
      </c>
      <c r="B135838" s="17" t="s">
        <v>187724</v>
      </c>
      <c r="C135838" s="17" t="s">
        <v>186428</v>
      </c>
      <c r="D135838" s="17"/>
      <c r="E135838" s="17" t="s">
        <v>187716</v>
      </c>
      <c r="F135838" s="17" t="s">
        <v>97178</v>
      </c>
    </row>
    <row r="135839" spans="1:6" x14ac:dyDescent="0.25">
      <c r="A135839" s="18" t="s">
        <v>187725</v>
      </c>
      <c r="B135839" s="18" t="s">
        <v>187726</v>
      </c>
      <c r="C135839" s="18" t="s">
        <v>186428</v>
      </c>
      <c r="D135839" s="18"/>
      <c r="E135839" s="18" t="s">
        <v>187716</v>
      </c>
      <c r="F135839" s="18" t="s">
        <v>97178</v>
      </c>
    </row>
    <row r="135840" spans="1:6" x14ac:dyDescent="0.25">
      <c r="A135840" s="17" t="s">
        <v>187727</v>
      </c>
      <c r="B135840" s="17" t="s">
        <v>187728</v>
      </c>
      <c r="C135840" s="17" t="s">
        <v>186428</v>
      </c>
      <c r="D135840" s="17"/>
      <c r="E135840" s="17" t="s">
        <v>187716</v>
      </c>
      <c r="F135840" s="17" t="s">
        <v>97178</v>
      </c>
    </row>
    <row r="135841" spans="1:6" x14ac:dyDescent="0.25">
      <c r="A135841" s="18" t="s">
        <v>187729</v>
      </c>
      <c r="B135841" s="18" t="s">
        <v>187730</v>
      </c>
      <c r="C135841" s="18" t="s">
        <v>186428</v>
      </c>
      <c r="D135841" s="18"/>
      <c r="E135841" s="18" t="s">
        <v>187716</v>
      </c>
      <c r="F135841" s="18" t="s">
        <v>97178</v>
      </c>
    </row>
    <row r="135842" spans="1:6" x14ac:dyDescent="0.25">
      <c r="A135842" s="17" t="s">
        <v>187731</v>
      </c>
      <c r="B135842" s="17" t="s">
        <v>187732</v>
      </c>
      <c r="C135842" s="17" t="s">
        <v>186428</v>
      </c>
      <c r="D135842" s="17"/>
      <c r="E135842" s="17" t="s">
        <v>187716</v>
      </c>
      <c r="F135842" s="17" t="s">
        <v>97178</v>
      </c>
    </row>
    <row r="135843" spans="1:6" x14ac:dyDescent="0.25">
      <c r="A135843" s="18" t="s">
        <v>187733</v>
      </c>
      <c r="B135843" s="18" t="s">
        <v>133471</v>
      </c>
      <c r="C135843" s="18" t="s">
        <v>186428</v>
      </c>
      <c r="D135843" s="18"/>
      <c r="E135843" s="18" t="s">
        <v>187734</v>
      </c>
      <c r="F135843" s="18" t="s">
        <v>97178</v>
      </c>
    </row>
    <row r="135844" spans="1:6" x14ac:dyDescent="0.25">
      <c r="A135844" s="17" t="s">
        <v>187735</v>
      </c>
      <c r="B135844" s="17" t="s">
        <v>187736</v>
      </c>
      <c r="C135844" s="17" t="s">
        <v>186428</v>
      </c>
      <c r="D135844" s="17"/>
      <c r="E135844" s="17" t="s">
        <v>187734</v>
      </c>
      <c r="F135844" s="17" t="s">
        <v>97178</v>
      </c>
    </row>
    <row r="135845" spans="1:6" x14ac:dyDescent="0.25">
      <c r="A135845" s="18" t="s">
        <v>187737</v>
      </c>
      <c r="B135845" s="18" t="s">
        <v>187738</v>
      </c>
      <c r="C135845" s="18" t="s">
        <v>186428</v>
      </c>
      <c r="D135845" s="18"/>
      <c r="E135845" s="18" t="s">
        <v>187734</v>
      </c>
      <c r="F135845" s="18" t="s">
        <v>97178</v>
      </c>
    </row>
    <row r="135846" spans="1:6" x14ac:dyDescent="0.25">
      <c r="A135846" s="17" t="s">
        <v>187739</v>
      </c>
      <c r="B135846" s="17" t="s">
        <v>187740</v>
      </c>
      <c r="C135846" s="17" t="s">
        <v>186428</v>
      </c>
      <c r="D135846" s="17"/>
      <c r="E135846" s="17" t="s">
        <v>187734</v>
      </c>
      <c r="F135846" s="17" t="s">
        <v>97178</v>
      </c>
    </row>
    <row r="135847" spans="1:6" x14ac:dyDescent="0.25">
      <c r="A135847" s="18" t="s">
        <v>187741</v>
      </c>
      <c r="B135847" s="18" t="s">
        <v>187742</v>
      </c>
      <c r="C135847" s="18" t="s">
        <v>186428</v>
      </c>
      <c r="D135847" s="18"/>
      <c r="E135847" s="18" t="s">
        <v>187734</v>
      </c>
      <c r="F135847" s="18" t="s">
        <v>97178</v>
      </c>
    </row>
    <row r="135848" spans="1:6" x14ac:dyDescent="0.25">
      <c r="A135848" s="17" t="s">
        <v>187743</v>
      </c>
      <c r="B135848" s="17" t="s">
        <v>159749</v>
      </c>
      <c r="C135848" s="17" t="s">
        <v>186428</v>
      </c>
      <c r="D135848" s="17"/>
      <c r="E135848" s="17" t="s">
        <v>187734</v>
      </c>
      <c r="F135848" s="17" t="s">
        <v>97178</v>
      </c>
    </row>
    <row r="135849" spans="1:6" x14ac:dyDescent="0.25">
      <c r="A135849" s="18" t="s">
        <v>187744</v>
      </c>
      <c r="B135849" s="18" t="s">
        <v>187745</v>
      </c>
      <c r="C135849" s="18" t="s">
        <v>186428</v>
      </c>
      <c r="D135849" s="18"/>
      <c r="E135849" s="18" t="s">
        <v>187734</v>
      </c>
      <c r="F135849" s="18" t="s">
        <v>97178</v>
      </c>
    </row>
    <row r="135850" spans="1:6" x14ac:dyDescent="0.25">
      <c r="A135850" s="17" t="s">
        <v>187746</v>
      </c>
      <c r="B135850" s="17" t="s">
        <v>187747</v>
      </c>
      <c r="C135850" s="17" t="s">
        <v>186428</v>
      </c>
      <c r="D135850" s="17"/>
      <c r="E135850" s="17" t="s">
        <v>187734</v>
      </c>
      <c r="F135850" s="17" t="s">
        <v>97178</v>
      </c>
    </row>
    <row r="135851" spans="1:6" x14ac:dyDescent="0.25">
      <c r="A135851" s="18" t="s">
        <v>187748</v>
      </c>
      <c r="B135851" s="18" t="s">
        <v>132418</v>
      </c>
      <c r="C135851" s="18" t="s">
        <v>186428</v>
      </c>
      <c r="D135851" s="18"/>
      <c r="E135851" s="18" t="s">
        <v>187734</v>
      </c>
      <c r="F135851" s="18" t="s">
        <v>97178</v>
      </c>
    </row>
    <row r="135852" spans="1:6" x14ac:dyDescent="0.25">
      <c r="A135852" s="17" t="s">
        <v>187749</v>
      </c>
      <c r="B135852" s="17" t="s">
        <v>187750</v>
      </c>
      <c r="C135852" s="17" t="s">
        <v>186428</v>
      </c>
      <c r="D135852" s="17"/>
      <c r="E135852" s="17" t="s">
        <v>187734</v>
      </c>
      <c r="F135852" s="17" t="s">
        <v>97178</v>
      </c>
    </row>
    <row r="135853" spans="1:6" x14ac:dyDescent="0.25">
      <c r="A135853" s="18" t="s">
        <v>187751</v>
      </c>
      <c r="B135853" s="18" t="s">
        <v>160474</v>
      </c>
      <c r="C135853" s="18" t="s">
        <v>186428</v>
      </c>
      <c r="D135853" s="18"/>
      <c r="E135853" s="18" t="s">
        <v>187734</v>
      </c>
      <c r="F135853" s="18" t="s">
        <v>97178</v>
      </c>
    </row>
    <row r="135854" spans="1:6" x14ac:dyDescent="0.25">
      <c r="A135854" s="17" t="s">
        <v>187752</v>
      </c>
      <c r="B135854" s="17" t="s">
        <v>187753</v>
      </c>
      <c r="C135854" s="17" t="s">
        <v>186428</v>
      </c>
      <c r="D135854" s="17"/>
      <c r="E135854" s="17" t="s">
        <v>187734</v>
      </c>
      <c r="F135854" s="17" t="s">
        <v>97178</v>
      </c>
    </row>
    <row r="135855" spans="1:6" x14ac:dyDescent="0.25">
      <c r="A135855" s="18" t="s">
        <v>187754</v>
      </c>
      <c r="B135855" s="18" t="s">
        <v>187755</v>
      </c>
      <c r="C135855" s="18" t="s">
        <v>186428</v>
      </c>
      <c r="D135855" s="18"/>
      <c r="E135855" s="18" t="s">
        <v>187734</v>
      </c>
      <c r="F135855" s="18" t="s">
        <v>97178</v>
      </c>
    </row>
    <row r="135856" spans="1:6" x14ac:dyDescent="0.25">
      <c r="A135856" s="17" t="s">
        <v>187756</v>
      </c>
      <c r="B135856" s="17" t="s">
        <v>187757</v>
      </c>
      <c r="C135856" s="17" t="s">
        <v>186428</v>
      </c>
      <c r="D135856" s="17"/>
      <c r="E135856" s="17" t="s">
        <v>187734</v>
      </c>
      <c r="F135856" s="17" t="s">
        <v>97178</v>
      </c>
    </row>
    <row r="135857" spans="1:6" x14ac:dyDescent="0.25">
      <c r="A135857" s="18" t="s">
        <v>187758</v>
      </c>
      <c r="B135857" s="18" t="s">
        <v>187759</v>
      </c>
      <c r="C135857" s="18" t="s">
        <v>186428</v>
      </c>
      <c r="D135857" s="18"/>
      <c r="E135857" s="18" t="s">
        <v>187734</v>
      </c>
      <c r="F135857" s="18" t="s">
        <v>97178</v>
      </c>
    </row>
    <row r="135858" spans="1:6" x14ac:dyDescent="0.25">
      <c r="A135858" s="17" t="s">
        <v>187760</v>
      </c>
      <c r="B135858" s="17" t="s">
        <v>136559</v>
      </c>
      <c r="C135858" s="17" t="s">
        <v>186428</v>
      </c>
      <c r="D135858" s="17"/>
      <c r="E135858" s="17" t="s">
        <v>187734</v>
      </c>
      <c r="F135858" s="17" t="s">
        <v>97178</v>
      </c>
    </row>
    <row r="135859" spans="1:6" x14ac:dyDescent="0.25">
      <c r="A135859" s="18" t="s">
        <v>187761</v>
      </c>
      <c r="B135859" s="18" t="s">
        <v>187762</v>
      </c>
      <c r="C135859" s="18" t="s">
        <v>186428</v>
      </c>
      <c r="D135859" s="18"/>
      <c r="E135859" s="18" t="s">
        <v>187734</v>
      </c>
      <c r="F135859" s="18" t="s">
        <v>97178</v>
      </c>
    </row>
    <row r="135860" spans="1:6" x14ac:dyDescent="0.25">
      <c r="A135860" s="17" t="s">
        <v>187763</v>
      </c>
      <c r="B135860" s="17" t="s">
        <v>187764</v>
      </c>
      <c r="C135860" s="17" t="s">
        <v>186428</v>
      </c>
      <c r="D135860" s="17"/>
      <c r="E135860" s="17" t="s">
        <v>187734</v>
      </c>
      <c r="F135860" s="17" t="s">
        <v>97178</v>
      </c>
    </row>
    <row r="135861" spans="1:6" x14ac:dyDescent="0.25">
      <c r="A135861" s="18" t="s">
        <v>187765</v>
      </c>
      <c r="B135861" s="18" t="s">
        <v>187766</v>
      </c>
      <c r="C135861" s="18" t="s">
        <v>186428</v>
      </c>
      <c r="D135861" s="18"/>
      <c r="E135861" s="18" t="s">
        <v>187734</v>
      </c>
      <c r="F135861" s="18" t="s">
        <v>97178</v>
      </c>
    </row>
    <row r="135862" spans="1:6" x14ac:dyDescent="0.25">
      <c r="A135862" s="17" t="s">
        <v>187767</v>
      </c>
      <c r="B135862" s="17" t="s">
        <v>187768</v>
      </c>
      <c r="C135862" s="17" t="s">
        <v>186428</v>
      </c>
      <c r="D135862" s="17"/>
      <c r="E135862" s="17" t="s">
        <v>187734</v>
      </c>
      <c r="F135862" s="17" t="s">
        <v>97178</v>
      </c>
    </row>
    <row r="135863" spans="1:6" x14ac:dyDescent="0.25">
      <c r="A135863" s="18" t="s">
        <v>187769</v>
      </c>
      <c r="B135863" s="18" t="s">
        <v>187770</v>
      </c>
      <c r="C135863" s="18" t="s">
        <v>186428</v>
      </c>
      <c r="D135863" s="18"/>
      <c r="E135863" s="18" t="s">
        <v>187734</v>
      </c>
      <c r="F135863" s="18" t="s">
        <v>97178</v>
      </c>
    </row>
    <row r="135864" spans="1:6" x14ac:dyDescent="0.25">
      <c r="A135864" s="17" t="s">
        <v>187771</v>
      </c>
      <c r="B135864" s="17" t="s">
        <v>180355</v>
      </c>
      <c r="C135864" s="17" t="s">
        <v>186428</v>
      </c>
      <c r="D135864" s="17"/>
      <c r="E135864" s="17" t="s">
        <v>187734</v>
      </c>
      <c r="F135864" s="17" t="s">
        <v>97178</v>
      </c>
    </row>
    <row r="135865" spans="1:6" x14ac:dyDescent="0.25">
      <c r="A135865" s="18" t="s">
        <v>187772</v>
      </c>
      <c r="B135865" s="18" t="s">
        <v>101463</v>
      </c>
      <c r="C135865" s="18" t="s">
        <v>186428</v>
      </c>
      <c r="D135865" s="18"/>
      <c r="E135865" s="18" t="s">
        <v>187734</v>
      </c>
      <c r="F135865" s="18" t="s">
        <v>97178</v>
      </c>
    </row>
    <row r="135866" spans="1:6" x14ac:dyDescent="0.25">
      <c r="A135866" s="17" t="s">
        <v>187773</v>
      </c>
      <c r="B135866" s="17" t="s">
        <v>187774</v>
      </c>
      <c r="C135866" s="17" t="s">
        <v>186428</v>
      </c>
      <c r="D135866" s="17"/>
      <c r="E135866" s="17" t="s">
        <v>187734</v>
      </c>
      <c r="F135866" s="17" t="s">
        <v>97178</v>
      </c>
    </row>
    <row r="135867" spans="1:6" x14ac:dyDescent="0.25">
      <c r="A135867" s="18" t="s">
        <v>187775</v>
      </c>
      <c r="B135867" s="18" t="s">
        <v>187776</v>
      </c>
      <c r="C135867" s="18" t="s">
        <v>186428</v>
      </c>
      <c r="D135867" s="18"/>
      <c r="E135867" s="18" t="s">
        <v>187734</v>
      </c>
      <c r="F135867" s="18" t="s">
        <v>97178</v>
      </c>
    </row>
    <row r="135868" spans="1:6" x14ac:dyDescent="0.25">
      <c r="A135868" s="17" t="s">
        <v>187777</v>
      </c>
      <c r="B135868" s="17" t="s">
        <v>153740</v>
      </c>
      <c r="C135868" s="17" t="s">
        <v>186428</v>
      </c>
      <c r="D135868" s="17"/>
      <c r="E135868" s="17" t="s">
        <v>187734</v>
      </c>
      <c r="F135868" s="17" t="s">
        <v>97178</v>
      </c>
    </row>
    <row r="135869" spans="1:6" x14ac:dyDescent="0.25">
      <c r="A135869" s="18" t="s">
        <v>187778</v>
      </c>
      <c r="B135869" s="18" t="s">
        <v>187779</v>
      </c>
      <c r="C135869" s="18" t="s">
        <v>186428</v>
      </c>
      <c r="D135869" s="18"/>
      <c r="E135869" s="18" t="s">
        <v>187734</v>
      </c>
      <c r="F135869" s="18" t="s">
        <v>97178</v>
      </c>
    </row>
    <row r="135870" spans="1:6" x14ac:dyDescent="0.25">
      <c r="A135870" s="17" t="s">
        <v>187780</v>
      </c>
      <c r="B135870" s="17" t="s">
        <v>187781</v>
      </c>
      <c r="C135870" s="17" t="s">
        <v>186428</v>
      </c>
      <c r="D135870" s="17"/>
      <c r="E135870" s="17" t="s">
        <v>187734</v>
      </c>
      <c r="F135870" s="17" t="s">
        <v>97178</v>
      </c>
    </row>
    <row r="135871" spans="1:6" x14ac:dyDescent="0.25">
      <c r="A135871" s="18" t="s">
        <v>187782</v>
      </c>
      <c r="B135871" s="18" t="s">
        <v>113008</v>
      </c>
      <c r="C135871" s="18" t="s">
        <v>186428</v>
      </c>
      <c r="D135871" s="18"/>
      <c r="E135871" s="18" t="s">
        <v>187734</v>
      </c>
      <c r="F135871" s="18" t="s">
        <v>97178</v>
      </c>
    </row>
    <row r="135872" spans="1:6" x14ac:dyDescent="0.25">
      <c r="A135872" s="17" t="s">
        <v>187783</v>
      </c>
      <c r="B135872" s="17" t="s">
        <v>187784</v>
      </c>
      <c r="C135872" s="17" t="s">
        <v>186428</v>
      </c>
      <c r="D135872" s="17"/>
      <c r="E135872" s="17" t="s">
        <v>187734</v>
      </c>
      <c r="F135872" s="17" t="s">
        <v>97178</v>
      </c>
    </row>
    <row r="135873" spans="1:6" x14ac:dyDescent="0.25">
      <c r="A135873" s="18" t="s">
        <v>187785</v>
      </c>
      <c r="B135873" s="18" t="s">
        <v>122706</v>
      </c>
      <c r="C135873" s="18" t="s">
        <v>186428</v>
      </c>
      <c r="D135873" s="18"/>
      <c r="E135873" s="18" t="s">
        <v>187734</v>
      </c>
      <c r="F135873" s="18" t="s">
        <v>97178</v>
      </c>
    </row>
    <row r="135874" spans="1:6" x14ac:dyDescent="0.25">
      <c r="A135874" s="17" t="s">
        <v>187786</v>
      </c>
      <c r="B135874" s="17" t="s">
        <v>187787</v>
      </c>
      <c r="C135874" s="17" t="s">
        <v>186428</v>
      </c>
      <c r="D135874" s="17"/>
      <c r="E135874" s="17" t="s">
        <v>187734</v>
      </c>
      <c r="F135874" s="17" t="s">
        <v>97178</v>
      </c>
    </row>
    <row r="135875" spans="1:6" x14ac:dyDescent="0.25">
      <c r="A135875" s="18" t="s">
        <v>187788</v>
      </c>
      <c r="B135875" s="18" t="s">
        <v>187789</v>
      </c>
      <c r="C135875" s="18" t="s">
        <v>186428</v>
      </c>
      <c r="D135875" s="18"/>
      <c r="E135875" s="18" t="s">
        <v>187734</v>
      </c>
      <c r="F135875" s="18" t="s">
        <v>97178</v>
      </c>
    </row>
    <row r="135876" spans="1:6" x14ac:dyDescent="0.25">
      <c r="A135876" s="17" t="s">
        <v>187790</v>
      </c>
      <c r="B135876" s="17" t="s">
        <v>158034</v>
      </c>
      <c r="C135876" s="17" t="s">
        <v>186428</v>
      </c>
      <c r="D135876" s="17"/>
      <c r="E135876" s="17" t="s">
        <v>187734</v>
      </c>
      <c r="F135876" s="17" t="s">
        <v>97178</v>
      </c>
    </row>
    <row r="135877" spans="1:6" x14ac:dyDescent="0.25">
      <c r="A135877" s="18" t="s">
        <v>187791</v>
      </c>
      <c r="B135877" s="18" t="s">
        <v>102013</v>
      </c>
      <c r="C135877" s="18" t="s">
        <v>186428</v>
      </c>
      <c r="D135877" s="18"/>
      <c r="E135877" s="18" t="s">
        <v>187734</v>
      </c>
      <c r="F135877" s="18" t="s">
        <v>97178</v>
      </c>
    </row>
    <row r="135878" spans="1:6" x14ac:dyDescent="0.25">
      <c r="A135878" s="17" t="s">
        <v>187792</v>
      </c>
      <c r="B135878" s="17" t="s">
        <v>187793</v>
      </c>
      <c r="C135878" s="17" t="s">
        <v>186428</v>
      </c>
      <c r="D135878" s="17"/>
      <c r="E135878" s="17" t="s">
        <v>187734</v>
      </c>
      <c r="F135878" s="17" t="s">
        <v>97178</v>
      </c>
    </row>
    <row r="135879" spans="1:6" x14ac:dyDescent="0.25">
      <c r="A135879" s="18" t="s">
        <v>187794</v>
      </c>
      <c r="B135879" s="18" t="s">
        <v>187795</v>
      </c>
      <c r="C135879" s="18" t="s">
        <v>186428</v>
      </c>
      <c r="D135879" s="18"/>
      <c r="E135879" s="18" t="s">
        <v>187734</v>
      </c>
      <c r="F135879" s="18" t="s">
        <v>97178</v>
      </c>
    </row>
    <row r="135880" spans="1:6" x14ac:dyDescent="0.25">
      <c r="A135880" s="17" t="s">
        <v>187796</v>
      </c>
      <c r="B135880" s="17" t="s">
        <v>139904</v>
      </c>
      <c r="C135880" s="17" t="s">
        <v>186428</v>
      </c>
      <c r="D135880" s="17"/>
      <c r="E135880" s="17" t="s">
        <v>187734</v>
      </c>
      <c r="F135880" s="17" t="s">
        <v>97178</v>
      </c>
    </row>
    <row r="135881" spans="1:6" x14ac:dyDescent="0.25">
      <c r="A135881" s="18" t="s">
        <v>187797</v>
      </c>
      <c r="B135881" s="18" t="s">
        <v>187798</v>
      </c>
      <c r="C135881" s="18" t="s">
        <v>186428</v>
      </c>
      <c r="D135881" s="18"/>
      <c r="E135881" s="18" t="s">
        <v>187799</v>
      </c>
      <c r="F135881" s="18" t="s">
        <v>97178</v>
      </c>
    </row>
    <row r="135882" spans="1:6" x14ac:dyDescent="0.25">
      <c r="A135882" s="17" t="s">
        <v>187800</v>
      </c>
      <c r="B135882" s="17" t="s">
        <v>187801</v>
      </c>
      <c r="C135882" s="17" t="s">
        <v>186428</v>
      </c>
      <c r="D135882" s="17"/>
      <c r="E135882" s="17" t="s">
        <v>187799</v>
      </c>
      <c r="F135882" s="17" t="s">
        <v>97178</v>
      </c>
    </row>
    <row r="135883" spans="1:6" x14ac:dyDescent="0.25">
      <c r="A135883" s="18" t="s">
        <v>187802</v>
      </c>
      <c r="B135883" s="18" t="s">
        <v>187803</v>
      </c>
      <c r="C135883" s="18" t="s">
        <v>186428</v>
      </c>
      <c r="D135883" s="18"/>
      <c r="E135883" s="18" t="s">
        <v>187799</v>
      </c>
      <c r="F135883" s="18" t="s">
        <v>97178</v>
      </c>
    </row>
    <row r="135884" spans="1:6" x14ac:dyDescent="0.25">
      <c r="A135884" s="17" t="s">
        <v>187804</v>
      </c>
      <c r="B135884" s="17" t="s">
        <v>187805</v>
      </c>
      <c r="C135884" s="17" t="s">
        <v>186428</v>
      </c>
      <c r="D135884" s="17"/>
      <c r="E135884" s="17" t="s">
        <v>187799</v>
      </c>
      <c r="F135884" s="17" t="s">
        <v>97178</v>
      </c>
    </row>
    <row r="135885" spans="1:6" x14ac:dyDescent="0.25">
      <c r="A135885" s="18" t="s">
        <v>187806</v>
      </c>
      <c r="B135885" s="18" t="s">
        <v>187807</v>
      </c>
      <c r="C135885" s="18" t="s">
        <v>186428</v>
      </c>
      <c r="D135885" s="18"/>
      <c r="E135885" s="18" t="s">
        <v>187799</v>
      </c>
      <c r="F135885" s="18" t="s">
        <v>97178</v>
      </c>
    </row>
    <row r="135886" spans="1:6" x14ac:dyDescent="0.25">
      <c r="A135886" s="17" t="s">
        <v>187808</v>
      </c>
      <c r="B135886" s="17" t="s">
        <v>187809</v>
      </c>
      <c r="C135886" s="17" t="s">
        <v>186428</v>
      </c>
      <c r="D135886" s="17"/>
      <c r="E135886" s="17" t="s">
        <v>187799</v>
      </c>
      <c r="F135886" s="17" t="s">
        <v>97178</v>
      </c>
    </row>
    <row r="135887" spans="1:6" x14ac:dyDescent="0.25">
      <c r="A135887" s="18" t="s">
        <v>187810</v>
      </c>
      <c r="B135887" s="18" t="s">
        <v>151301</v>
      </c>
      <c r="C135887" s="18" t="s">
        <v>186428</v>
      </c>
      <c r="D135887" s="18"/>
      <c r="E135887" s="18" t="s">
        <v>187799</v>
      </c>
      <c r="F135887" s="18" t="s">
        <v>97178</v>
      </c>
    </row>
    <row r="135888" spans="1:6" x14ac:dyDescent="0.25">
      <c r="A135888" s="17" t="s">
        <v>187811</v>
      </c>
      <c r="B135888" s="17" t="s">
        <v>187812</v>
      </c>
      <c r="C135888" s="17" t="s">
        <v>186428</v>
      </c>
      <c r="D135888" s="17"/>
      <c r="E135888" s="17" t="s">
        <v>187799</v>
      </c>
      <c r="F135888" s="17" t="s">
        <v>97178</v>
      </c>
    </row>
    <row r="135889" spans="1:6" x14ac:dyDescent="0.25">
      <c r="A135889" s="18" t="s">
        <v>187813</v>
      </c>
      <c r="B135889" s="18" t="s">
        <v>112149</v>
      </c>
      <c r="C135889" s="18" t="s">
        <v>186428</v>
      </c>
      <c r="D135889" s="18"/>
      <c r="E135889" s="18" t="s">
        <v>187799</v>
      </c>
      <c r="F135889" s="18" t="s">
        <v>97178</v>
      </c>
    </row>
    <row r="135890" spans="1:6" x14ac:dyDescent="0.25">
      <c r="A135890" s="17" t="s">
        <v>187814</v>
      </c>
      <c r="B135890" s="17" t="s">
        <v>187815</v>
      </c>
      <c r="C135890" s="17" t="s">
        <v>186428</v>
      </c>
      <c r="D135890" s="17"/>
      <c r="E135890" s="17" t="s">
        <v>187799</v>
      </c>
      <c r="F135890" s="17" t="s">
        <v>97178</v>
      </c>
    </row>
    <row r="135891" spans="1:6" x14ac:dyDescent="0.25">
      <c r="A135891" s="18" t="s">
        <v>187816</v>
      </c>
      <c r="B135891" s="18" t="s">
        <v>187817</v>
      </c>
      <c r="C135891" s="18" t="s">
        <v>186428</v>
      </c>
      <c r="D135891" s="18"/>
      <c r="E135891" s="18" t="s">
        <v>187799</v>
      </c>
      <c r="F135891" s="18" t="s">
        <v>97178</v>
      </c>
    </row>
    <row r="135892" spans="1:6" x14ac:dyDescent="0.25">
      <c r="A135892" s="17" t="s">
        <v>187818</v>
      </c>
      <c r="B135892" s="17" t="s">
        <v>187819</v>
      </c>
      <c r="C135892" s="17" t="s">
        <v>186428</v>
      </c>
      <c r="D135892" s="17"/>
      <c r="E135892" s="17" t="s">
        <v>187799</v>
      </c>
      <c r="F135892" s="17" t="s">
        <v>97178</v>
      </c>
    </row>
    <row r="135893" spans="1:6" x14ac:dyDescent="0.25">
      <c r="A135893" s="18" t="s">
        <v>187820</v>
      </c>
      <c r="B135893" s="18" t="s">
        <v>187821</v>
      </c>
      <c r="C135893" s="18" t="s">
        <v>186428</v>
      </c>
      <c r="D135893" s="18"/>
      <c r="E135893" s="18" t="s">
        <v>187799</v>
      </c>
      <c r="F135893" s="18" t="s">
        <v>97178</v>
      </c>
    </row>
    <row r="135894" spans="1:6" x14ac:dyDescent="0.25">
      <c r="A135894" s="17" t="s">
        <v>187822</v>
      </c>
      <c r="B135894" s="17" t="s">
        <v>187823</v>
      </c>
      <c r="C135894" s="17" t="s">
        <v>186428</v>
      </c>
      <c r="D135894" s="17"/>
      <c r="E135894" s="17" t="s">
        <v>187799</v>
      </c>
      <c r="F135894" s="17" t="s">
        <v>97178</v>
      </c>
    </row>
    <row r="135895" spans="1:6" x14ac:dyDescent="0.25">
      <c r="A135895" s="18" t="s">
        <v>187824</v>
      </c>
      <c r="B135895" s="18" t="s">
        <v>187825</v>
      </c>
      <c r="C135895" s="18" t="s">
        <v>186428</v>
      </c>
      <c r="D135895" s="18"/>
      <c r="E135895" s="18" t="s">
        <v>187799</v>
      </c>
      <c r="F135895" s="18" t="s">
        <v>97178</v>
      </c>
    </row>
    <row r="135896" spans="1:6" x14ac:dyDescent="0.25">
      <c r="A135896" s="17" t="s">
        <v>187826</v>
      </c>
      <c r="B135896" s="17" t="s">
        <v>187827</v>
      </c>
      <c r="C135896" s="17" t="s">
        <v>186428</v>
      </c>
      <c r="D135896" s="17"/>
      <c r="E135896" s="17" t="s">
        <v>187799</v>
      </c>
      <c r="F135896" s="17" t="s">
        <v>97178</v>
      </c>
    </row>
    <row r="135897" spans="1:6" x14ac:dyDescent="0.25">
      <c r="A135897" s="18" t="s">
        <v>187828</v>
      </c>
      <c r="B135897" s="18" t="s">
        <v>187829</v>
      </c>
      <c r="C135897" s="18" t="s">
        <v>186428</v>
      </c>
      <c r="D135897" s="18"/>
      <c r="E135897" s="18" t="s">
        <v>187799</v>
      </c>
      <c r="F135897" s="18" t="s">
        <v>97178</v>
      </c>
    </row>
    <row r="135898" spans="1:6" x14ac:dyDescent="0.25">
      <c r="A135898" s="17" t="s">
        <v>187830</v>
      </c>
      <c r="B135898" s="17" t="s">
        <v>187831</v>
      </c>
      <c r="C135898" s="17" t="s">
        <v>186428</v>
      </c>
      <c r="D135898" s="17"/>
      <c r="E135898" s="17" t="s">
        <v>187799</v>
      </c>
      <c r="F135898" s="17" t="s">
        <v>97178</v>
      </c>
    </row>
    <row r="135899" spans="1:6" x14ac:dyDescent="0.25">
      <c r="A135899" s="18" t="s">
        <v>187832</v>
      </c>
      <c r="B135899" s="18" t="s">
        <v>187833</v>
      </c>
      <c r="C135899" s="18" t="s">
        <v>186428</v>
      </c>
      <c r="D135899" s="18"/>
      <c r="E135899" s="18" t="s">
        <v>187799</v>
      </c>
      <c r="F135899" s="18" t="s">
        <v>97178</v>
      </c>
    </row>
    <row r="135900" spans="1:6" x14ac:dyDescent="0.25">
      <c r="A135900" s="17" t="s">
        <v>187834</v>
      </c>
      <c r="B135900" s="17" t="s">
        <v>187835</v>
      </c>
      <c r="C135900" s="17" t="s">
        <v>186428</v>
      </c>
      <c r="D135900" s="17"/>
      <c r="E135900" s="17" t="s">
        <v>187799</v>
      </c>
      <c r="F135900" s="17" t="s">
        <v>97178</v>
      </c>
    </row>
    <row r="135901" spans="1:6" x14ac:dyDescent="0.25">
      <c r="A135901" s="18" t="s">
        <v>187836</v>
      </c>
      <c r="B135901" s="18" t="s">
        <v>187837</v>
      </c>
      <c r="C135901" s="18" t="s">
        <v>186428</v>
      </c>
      <c r="D135901" s="18"/>
      <c r="E135901" s="18" t="s">
        <v>187799</v>
      </c>
      <c r="F135901" s="18" t="s">
        <v>97178</v>
      </c>
    </row>
    <row r="135902" spans="1:6" x14ac:dyDescent="0.25">
      <c r="A135902" s="17" t="s">
        <v>187838</v>
      </c>
      <c r="B135902" s="17" t="s">
        <v>187839</v>
      </c>
      <c r="C135902" s="17" t="s">
        <v>186428</v>
      </c>
      <c r="D135902" s="17"/>
      <c r="E135902" s="17" t="s">
        <v>187799</v>
      </c>
      <c r="F135902" s="17" t="s">
        <v>97178</v>
      </c>
    </row>
    <row r="135903" spans="1:6" x14ac:dyDescent="0.25">
      <c r="A135903" s="18" t="s">
        <v>187840</v>
      </c>
      <c r="B135903" s="18" t="s">
        <v>187841</v>
      </c>
      <c r="C135903" s="18" t="s">
        <v>186428</v>
      </c>
      <c r="D135903" s="18"/>
      <c r="E135903" s="18" t="s">
        <v>187799</v>
      </c>
      <c r="F135903" s="18" t="s">
        <v>97178</v>
      </c>
    </row>
    <row r="135904" spans="1:6" x14ac:dyDescent="0.25">
      <c r="A135904" s="17" t="s">
        <v>187842</v>
      </c>
      <c r="B135904" s="17" t="s">
        <v>187843</v>
      </c>
      <c r="C135904" s="17" t="s">
        <v>186428</v>
      </c>
      <c r="D135904" s="17"/>
      <c r="E135904" s="17" t="s">
        <v>187799</v>
      </c>
      <c r="F135904" s="17" t="s">
        <v>97178</v>
      </c>
    </row>
    <row r="135905" spans="1:6" x14ac:dyDescent="0.25">
      <c r="A135905" s="18" t="s">
        <v>187844</v>
      </c>
      <c r="B135905" s="18" t="s">
        <v>187845</v>
      </c>
      <c r="C135905" s="18" t="s">
        <v>186428</v>
      </c>
      <c r="D135905" s="18"/>
      <c r="E135905" s="18" t="s">
        <v>187799</v>
      </c>
      <c r="F135905" s="18" t="s">
        <v>97178</v>
      </c>
    </row>
    <row r="135906" spans="1:6" x14ac:dyDescent="0.25">
      <c r="A135906" s="17" t="s">
        <v>187846</v>
      </c>
      <c r="B135906" s="17" t="s">
        <v>187847</v>
      </c>
      <c r="C135906" s="17" t="s">
        <v>186428</v>
      </c>
      <c r="D135906" s="17"/>
      <c r="E135906" s="17" t="s">
        <v>187799</v>
      </c>
      <c r="F135906" s="17" t="s">
        <v>97178</v>
      </c>
    </row>
    <row r="135907" spans="1:6" x14ac:dyDescent="0.25">
      <c r="A135907" s="18" t="s">
        <v>187848</v>
      </c>
      <c r="B135907" s="18" t="s">
        <v>122930</v>
      </c>
      <c r="C135907" s="18" t="s">
        <v>186428</v>
      </c>
      <c r="D135907" s="18"/>
      <c r="E135907" s="18" t="s">
        <v>187799</v>
      </c>
      <c r="F135907" s="18" t="s">
        <v>97178</v>
      </c>
    </row>
    <row r="135908" spans="1:6" x14ac:dyDescent="0.25">
      <c r="A135908" s="17" t="s">
        <v>187849</v>
      </c>
      <c r="B135908" s="17" t="s">
        <v>138122</v>
      </c>
      <c r="C135908" s="17" t="s">
        <v>186428</v>
      </c>
      <c r="D135908" s="17"/>
      <c r="E135908" s="17" t="s">
        <v>187799</v>
      </c>
      <c r="F135908" s="17" t="s">
        <v>97178</v>
      </c>
    </row>
    <row r="135909" spans="1:6" x14ac:dyDescent="0.25">
      <c r="A135909" s="18" t="s">
        <v>187850</v>
      </c>
      <c r="B135909" s="18" t="s">
        <v>141486</v>
      </c>
      <c r="C135909" s="18" t="s">
        <v>186428</v>
      </c>
      <c r="D135909" s="18"/>
      <c r="E135909" s="18" t="s">
        <v>187799</v>
      </c>
      <c r="F135909" s="18" t="s">
        <v>97178</v>
      </c>
    </row>
    <row r="135910" spans="1:6" x14ac:dyDescent="0.25">
      <c r="A135910" s="17" t="s">
        <v>187851</v>
      </c>
      <c r="B135910" s="17" t="s">
        <v>187852</v>
      </c>
      <c r="C135910" s="17" t="s">
        <v>186428</v>
      </c>
      <c r="D135910" s="17"/>
      <c r="E135910" s="17" t="s">
        <v>187799</v>
      </c>
      <c r="F135910" s="17" t="s">
        <v>97178</v>
      </c>
    </row>
    <row r="135911" spans="1:6" x14ac:dyDescent="0.25">
      <c r="A135911" s="18" t="s">
        <v>187853</v>
      </c>
      <c r="B135911" s="18" t="s">
        <v>105970</v>
      </c>
      <c r="C135911" s="18" t="s">
        <v>186428</v>
      </c>
      <c r="D135911" s="18"/>
      <c r="E135911" s="18" t="s">
        <v>187799</v>
      </c>
      <c r="F135911" s="18" t="s">
        <v>97178</v>
      </c>
    </row>
    <row r="135912" spans="1:6" x14ac:dyDescent="0.25">
      <c r="A135912" s="17" t="s">
        <v>187854</v>
      </c>
      <c r="B135912" s="17" t="s">
        <v>187855</v>
      </c>
      <c r="C135912" s="17" t="s">
        <v>186428</v>
      </c>
      <c r="D135912" s="17"/>
      <c r="E135912" s="17" t="s">
        <v>187799</v>
      </c>
      <c r="F135912" s="17" t="s">
        <v>97178</v>
      </c>
    </row>
    <row r="135913" spans="1:6" x14ac:dyDescent="0.25">
      <c r="A135913" s="18" t="s">
        <v>187856</v>
      </c>
      <c r="B135913" s="18" t="s">
        <v>187857</v>
      </c>
      <c r="C135913" s="18" t="s">
        <v>186428</v>
      </c>
      <c r="D135913" s="18"/>
      <c r="E135913" s="18" t="s">
        <v>187799</v>
      </c>
      <c r="F135913" s="18" t="s">
        <v>97178</v>
      </c>
    </row>
    <row r="135914" spans="1:6" x14ac:dyDescent="0.25">
      <c r="A135914" s="17" t="s">
        <v>187858</v>
      </c>
      <c r="B135914" s="17" t="s">
        <v>187859</v>
      </c>
      <c r="C135914" s="17" t="s">
        <v>186428</v>
      </c>
      <c r="D135914" s="17"/>
      <c r="E135914" s="17" t="s">
        <v>187799</v>
      </c>
      <c r="F135914" s="17" t="s">
        <v>97178</v>
      </c>
    </row>
    <row r="135915" spans="1:6" x14ac:dyDescent="0.25">
      <c r="A135915" s="18" t="s">
        <v>187860</v>
      </c>
      <c r="B135915" s="18" t="s">
        <v>187861</v>
      </c>
      <c r="C135915" s="18" t="s">
        <v>186428</v>
      </c>
      <c r="D135915" s="18"/>
      <c r="E135915" s="18" t="s">
        <v>187799</v>
      </c>
      <c r="F135915" s="18" t="s">
        <v>97178</v>
      </c>
    </row>
    <row r="135916" spans="1:6" x14ac:dyDescent="0.25">
      <c r="A135916" s="17" t="s">
        <v>187862</v>
      </c>
      <c r="B135916" s="17" t="s">
        <v>187863</v>
      </c>
      <c r="C135916" s="17" t="s">
        <v>186428</v>
      </c>
      <c r="D135916" s="17"/>
      <c r="E135916" s="17" t="s">
        <v>187799</v>
      </c>
      <c r="F135916" s="17" t="s">
        <v>97178</v>
      </c>
    </row>
    <row r="135917" spans="1:6" x14ac:dyDescent="0.25">
      <c r="A135917" s="18" t="s">
        <v>187864</v>
      </c>
      <c r="B135917" s="18" t="s">
        <v>187865</v>
      </c>
      <c r="C135917" s="18" t="s">
        <v>186428</v>
      </c>
      <c r="D135917" s="18"/>
      <c r="E135917" s="18" t="s">
        <v>187799</v>
      </c>
      <c r="F135917" s="18" t="s">
        <v>97178</v>
      </c>
    </row>
    <row r="135918" spans="1:6" x14ac:dyDescent="0.25">
      <c r="A135918" s="17" t="s">
        <v>187866</v>
      </c>
      <c r="B135918" s="17" t="s">
        <v>187867</v>
      </c>
      <c r="C135918" s="17" t="s">
        <v>186428</v>
      </c>
      <c r="D135918" s="17"/>
      <c r="E135918" s="17" t="s">
        <v>187799</v>
      </c>
      <c r="F135918" s="17" t="s">
        <v>97178</v>
      </c>
    </row>
    <row r="135919" spans="1:6" x14ac:dyDescent="0.25">
      <c r="A135919" s="18" t="s">
        <v>187868</v>
      </c>
      <c r="B135919" s="18" t="s">
        <v>104614</v>
      </c>
      <c r="C135919" s="18" t="s">
        <v>186428</v>
      </c>
      <c r="D135919" s="18"/>
      <c r="E135919" s="18" t="s">
        <v>187799</v>
      </c>
      <c r="F135919" s="18" t="s">
        <v>97178</v>
      </c>
    </row>
    <row r="135920" spans="1:6" x14ac:dyDescent="0.25">
      <c r="A135920" s="17" t="s">
        <v>187869</v>
      </c>
      <c r="B135920" s="17" t="s">
        <v>187870</v>
      </c>
      <c r="C135920" s="17" t="s">
        <v>186428</v>
      </c>
      <c r="D135920" s="17"/>
      <c r="E135920" s="17" t="s">
        <v>187799</v>
      </c>
      <c r="F135920" s="17" t="s">
        <v>97178</v>
      </c>
    </row>
    <row r="135921" spans="1:6" x14ac:dyDescent="0.25">
      <c r="A135921" s="18" t="s">
        <v>187871</v>
      </c>
      <c r="B135921" s="18" t="s">
        <v>104380</v>
      </c>
      <c r="C135921" s="18" t="s">
        <v>186428</v>
      </c>
      <c r="D135921" s="18"/>
      <c r="E135921" s="18" t="s">
        <v>187799</v>
      </c>
      <c r="F135921" s="18" t="s">
        <v>97178</v>
      </c>
    </row>
    <row r="135922" spans="1:6" x14ac:dyDescent="0.25">
      <c r="A135922" s="17" t="s">
        <v>187872</v>
      </c>
      <c r="B135922" s="17" t="s">
        <v>165028</v>
      </c>
      <c r="C135922" s="17" t="s">
        <v>186428</v>
      </c>
      <c r="D135922" s="17"/>
      <c r="E135922" s="17" t="s">
        <v>187799</v>
      </c>
      <c r="F135922" s="17" t="s">
        <v>97178</v>
      </c>
    </row>
    <row r="135923" spans="1:6" x14ac:dyDescent="0.25">
      <c r="A135923" s="18" t="s">
        <v>187873</v>
      </c>
      <c r="B135923" s="18" t="s">
        <v>130899</v>
      </c>
      <c r="C135923" s="18" t="s">
        <v>186428</v>
      </c>
      <c r="D135923" s="18"/>
      <c r="E135923" s="18" t="s">
        <v>187799</v>
      </c>
      <c r="F135923" s="18" t="s">
        <v>97178</v>
      </c>
    </row>
    <row r="135924" spans="1:6" x14ac:dyDescent="0.25">
      <c r="A135924" s="17" t="s">
        <v>187874</v>
      </c>
      <c r="B135924" s="17" t="s">
        <v>187875</v>
      </c>
      <c r="C135924" s="17" t="s">
        <v>186428</v>
      </c>
      <c r="D135924" s="17"/>
      <c r="E135924" s="17" t="s">
        <v>187799</v>
      </c>
      <c r="F135924" s="17" t="s">
        <v>97178</v>
      </c>
    </row>
    <row r="135925" spans="1:6" x14ac:dyDescent="0.25">
      <c r="A135925" s="18" t="s">
        <v>187876</v>
      </c>
      <c r="B135925" s="18" t="s">
        <v>187877</v>
      </c>
      <c r="C135925" s="18" t="s">
        <v>186428</v>
      </c>
      <c r="D135925" s="18"/>
      <c r="E135925" s="18" t="s">
        <v>187799</v>
      </c>
      <c r="F135925" s="18" t="s">
        <v>97178</v>
      </c>
    </row>
    <row r="135926" spans="1:6" x14ac:dyDescent="0.25">
      <c r="A135926" s="17" t="s">
        <v>187878</v>
      </c>
      <c r="B135926" s="17" t="s">
        <v>131778</v>
      </c>
      <c r="C135926" s="17" t="s">
        <v>186428</v>
      </c>
      <c r="D135926" s="17"/>
      <c r="E135926" s="17" t="s">
        <v>187799</v>
      </c>
      <c r="F135926" s="17" t="s">
        <v>97178</v>
      </c>
    </row>
    <row r="135927" spans="1:6" x14ac:dyDescent="0.25">
      <c r="A135927" s="18" t="s">
        <v>187879</v>
      </c>
      <c r="B135927" s="18" t="s">
        <v>100713</v>
      </c>
      <c r="C135927" s="18" t="s">
        <v>186428</v>
      </c>
      <c r="D135927" s="18"/>
      <c r="E135927" s="18" t="s">
        <v>187799</v>
      </c>
      <c r="F135927" s="18" t="s">
        <v>97178</v>
      </c>
    </row>
    <row r="135928" spans="1:6" x14ac:dyDescent="0.25">
      <c r="A135928" s="17" t="s">
        <v>187880</v>
      </c>
      <c r="B135928" s="17" t="s">
        <v>187881</v>
      </c>
      <c r="C135928" s="17" t="s">
        <v>186428</v>
      </c>
      <c r="D135928" s="17"/>
      <c r="E135928" s="17" t="s">
        <v>187799</v>
      </c>
      <c r="F135928" s="17" t="s">
        <v>97178</v>
      </c>
    </row>
    <row r="135929" spans="1:6" x14ac:dyDescent="0.25">
      <c r="A135929" s="18" t="s">
        <v>187882</v>
      </c>
      <c r="B135929" s="18" t="s">
        <v>187883</v>
      </c>
      <c r="C135929" s="18" t="s">
        <v>186428</v>
      </c>
      <c r="D135929" s="18"/>
      <c r="E135929" s="18" t="s">
        <v>187799</v>
      </c>
      <c r="F135929" s="18" t="s">
        <v>97178</v>
      </c>
    </row>
    <row r="135930" spans="1:6" x14ac:dyDescent="0.25">
      <c r="A135930" s="17" t="s">
        <v>187884</v>
      </c>
      <c r="B135930" s="17" t="s">
        <v>187885</v>
      </c>
      <c r="C135930" s="17" t="s">
        <v>186428</v>
      </c>
      <c r="D135930" s="17"/>
      <c r="E135930" s="17" t="s">
        <v>187799</v>
      </c>
      <c r="F135930" s="17" t="s">
        <v>97178</v>
      </c>
    </row>
    <row r="135931" spans="1:6" x14ac:dyDescent="0.25">
      <c r="A135931" s="18" t="s">
        <v>187886</v>
      </c>
      <c r="B135931" s="18" t="s">
        <v>187887</v>
      </c>
      <c r="C135931" s="18" t="s">
        <v>186428</v>
      </c>
      <c r="D135931" s="18"/>
      <c r="E135931" s="18" t="s">
        <v>187799</v>
      </c>
      <c r="F135931" s="18" t="s">
        <v>97178</v>
      </c>
    </row>
    <row r="135932" spans="1:6" x14ac:dyDescent="0.25">
      <c r="A135932" s="17" t="s">
        <v>187888</v>
      </c>
      <c r="B135932" s="17" t="s">
        <v>187889</v>
      </c>
      <c r="C135932" s="17" t="s">
        <v>186428</v>
      </c>
      <c r="D135932" s="17"/>
      <c r="E135932" s="17" t="s">
        <v>187799</v>
      </c>
      <c r="F135932" s="17" t="s">
        <v>97178</v>
      </c>
    </row>
    <row r="135933" spans="1:6" x14ac:dyDescent="0.25">
      <c r="A135933" s="18" t="s">
        <v>187890</v>
      </c>
      <c r="B135933" s="18" t="s">
        <v>138947</v>
      </c>
      <c r="C135933" s="18" t="s">
        <v>186428</v>
      </c>
      <c r="D135933" s="18"/>
      <c r="E135933" s="18" t="s">
        <v>187799</v>
      </c>
      <c r="F135933" s="18" t="s">
        <v>97178</v>
      </c>
    </row>
    <row r="135934" spans="1:6" x14ac:dyDescent="0.25">
      <c r="A135934" s="17" t="s">
        <v>187891</v>
      </c>
      <c r="B135934" s="17" t="s">
        <v>187892</v>
      </c>
      <c r="C135934" s="17" t="s">
        <v>186428</v>
      </c>
      <c r="D135934" s="17"/>
      <c r="E135934" s="17" t="s">
        <v>187799</v>
      </c>
      <c r="F135934" s="17" t="s">
        <v>97178</v>
      </c>
    </row>
    <row r="135935" spans="1:6" x14ac:dyDescent="0.25">
      <c r="A135935" s="18" t="s">
        <v>187893</v>
      </c>
      <c r="B135935" s="18" t="s">
        <v>187894</v>
      </c>
      <c r="C135935" s="18" t="s">
        <v>186428</v>
      </c>
      <c r="D135935" s="18"/>
      <c r="E135935" s="18" t="s">
        <v>187799</v>
      </c>
      <c r="F135935" s="18" t="s">
        <v>97178</v>
      </c>
    </row>
    <row r="135936" spans="1:6" x14ac:dyDescent="0.25">
      <c r="A135936" s="17" t="s">
        <v>187895</v>
      </c>
      <c r="B135936" s="17" t="s">
        <v>187896</v>
      </c>
      <c r="C135936" s="17" t="s">
        <v>186428</v>
      </c>
      <c r="D135936" s="17"/>
      <c r="E135936" s="17" t="s">
        <v>187799</v>
      </c>
      <c r="F135936" s="17" t="s">
        <v>97178</v>
      </c>
    </row>
    <row r="135937" spans="1:6" x14ac:dyDescent="0.25">
      <c r="A135937" s="18" t="s">
        <v>187897</v>
      </c>
      <c r="B135937" s="18" t="s">
        <v>187898</v>
      </c>
      <c r="C135937" s="18" t="s">
        <v>186428</v>
      </c>
      <c r="D135937" s="18"/>
      <c r="E135937" s="18" t="s">
        <v>187899</v>
      </c>
      <c r="F135937" s="18" t="s">
        <v>97178</v>
      </c>
    </row>
    <row r="135938" spans="1:6" x14ac:dyDescent="0.25">
      <c r="A135938" s="17" t="s">
        <v>187900</v>
      </c>
      <c r="B135938" s="17" t="s">
        <v>187901</v>
      </c>
      <c r="C135938" s="17" t="s">
        <v>186428</v>
      </c>
      <c r="D135938" s="17"/>
      <c r="E135938" s="17" t="s">
        <v>187899</v>
      </c>
      <c r="F135938" s="17" t="s">
        <v>97178</v>
      </c>
    </row>
    <row r="135939" spans="1:6" x14ac:dyDescent="0.25">
      <c r="A135939" s="18" t="s">
        <v>187902</v>
      </c>
      <c r="B135939" s="18" t="s">
        <v>187903</v>
      </c>
      <c r="C135939" s="18" t="s">
        <v>186428</v>
      </c>
      <c r="D135939" s="18"/>
      <c r="E135939" s="18" t="s">
        <v>187899</v>
      </c>
      <c r="F135939" s="18" t="s">
        <v>97178</v>
      </c>
    </row>
    <row r="135940" spans="1:6" x14ac:dyDescent="0.25">
      <c r="A135940" s="17" t="s">
        <v>187904</v>
      </c>
      <c r="B135940" s="17" t="s">
        <v>187905</v>
      </c>
      <c r="C135940" s="17" t="s">
        <v>186428</v>
      </c>
      <c r="D135940" s="17"/>
      <c r="E135940" s="17" t="s">
        <v>187899</v>
      </c>
      <c r="F135940" s="17" t="s">
        <v>97178</v>
      </c>
    </row>
    <row r="135941" spans="1:6" x14ac:dyDescent="0.25">
      <c r="A135941" s="18" t="s">
        <v>187906</v>
      </c>
      <c r="B135941" s="18" t="s">
        <v>187907</v>
      </c>
      <c r="C135941" s="18" t="s">
        <v>186428</v>
      </c>
      <c r="D135941" s="18"/>
      <c r="E135941" s="18" t="s">
        <v>187899</v>
      </c>
      <c r="F135941" s="18" t="s">
        <v>97178</v>
      </c>
    </row>
    <row r="135942" spans="1:6" x14ac:dyDescent="0.25">
      <c r="A135942" s="17" t="s">
        <v>187908</v>
      </c>
      <c r="B135942" s="17" t="s">
        <v>187909</v>
      </c>
      <c r="C135942" s="17" t="s">
        <v>186428</v>
      </c>
      <c r="D135942" s="17"/>
      <c r="E135942" s="17" t="s">
        <v>187899</v>
      </c>
      <c r="F135942" s="17" t="s">
        <v>97178</v>
      </c>
    </row>
    <row r="135943" spans="1:6" x14ac:dyDescent="0.25">
      <c r="A135943" s="18" t="s">
        <v>187910</v>
      </c>
      <c r="B135943" s="18" t="s">
        <v>187911</v>
      </c>
      <c r="C135943" s="18" t="s">
        <v>186428</v>
      </c>
      <c r="D135943" s="18"/>
      <c r="E135943" s="18" t="s">
        <v>187899</v>
      </c>
      <c r="F135943" s="18" t="s">
        <v>97178</v>
      </c>
    </row>
    <row r="135944" spans="1:6" x14ac:dyDescent="0.25">
      <c r="A135944" s="17" t="s">
        <v>187912</v>
      </c>
      <c r="B135944" s="17" t="s">
        <v>102164</v>
      </c>
      <c r="C135944" s="17" t="s">
        <v>186428</v>
      </c>
      <c r="D135944" s="17"/>
      <c r="E135944" s="17" t="s">
        <v>187899</v>
      </c>
      <c r="F135944" s="17" t="s">
        <v>97178</v>
      </c>
    </row>
    <row r="135945" spans="1:6" x14ac:dyDescent="0.25">
      <c r="A135945" s="18" t="s">
        <v>187913</v>
      </c>
      <c r="B135945" s="18" t="s">
        <v>187914</v>
      </c>
      <c r="C135945" s="18" t="s">
        <v>186428</v>
      </c>
      <c r="D135945" s="18"/>
      <c r="E135945" s="18" t="s">
        <v>187899</v>
      </c>
      <c r="F135945" s="18" t="s">
        <v>97178</v>
      </c>
    </row>
    <row r="135946" spans="1:6" x14ac:dyDescent="0.25">
      <c r="A135946" s="17" t="s">
        <v>187915</v>
      </c>
      <c r="B135946" s="17" t="s">
        <v>108122</v>
      </c>
      <c r="C135946" s="17" t="s">
        <v>186428</v>
      </c>
      <c r="D135946" s="17"/>
      <c r="E135946" s="17" t="s">
        <v>187899</v>
      </c>
      <c r="F135946" s="17" t="s">
        <v>97178</v>
      </c>
    </row>
    <row r="135947" spans="1:6" x14ac:dyDescent="0.25">
      <c r="A135947" s="18" t="s">
        <v>187916</v>
      </c>
      <c r="B135947" s="18" t="s">
        <v>187917</v>
      </c>
      <c r="C135947" s="18" t="s">
        <v>186428</v>
      </c>
      <c r="D135947" s="18"/>
      <c r="E135947" s="18" t="s">
        <v>187899</v>
      </c>
      <c r="F135947" s="18" t="s">
        <v>97178</v>
      </c>
    </row>
    <row r="135948" spans="1:6" x14ac:dyDescent="0.25">
      <c r="A135948" s="17" t="s">
        <v>187918</v>
      </c>
      <c r="B135948" s="17" t="s">
        <v>187919</v>
      </c>
      <c r="C135948" s="17" t="s">
        <v>186428</v>
      </c>
      <c r="D135948" s="17"/>
      <c r="E135948" s="17" t="s">
        <v>187899</v>
      </c>
      <c r="F135948" s="17" t="s">
        <v>97178</v>
      </c>
    </row>
    <row r="135949" spans="1:6" x14ac:dyDescent="0.25">
      <c r="A135949" s="18" t="s">
        <v>187920</v>
      </c>
      <c r="B135949" s="18" t="s">
        <v>187921</v>
      </c>
      <c r="C135949" s="18" t="s">
        <v>186428</v>
      </c>
      <c r="D135949" s="18"/>
      <c r="E135949" s="18" t="s">
        <v>187899</v>
      </c>
      <c r="F135949" s="18" t="s">
        <v>97178</v>
      </c>
    </row>
    <row r="135950" spans="1:6" x14ac:dyDescent="0.25">
      <c r="A135950" s="17" t="s">
        <v>187922</v>
      </c>
      <c r="B135950" s="17" t="s">
        <v>144408</v>
      </c>
      <c r="C135950" s="17" t="s">
        <v>186428</v>
      </c>
      <c r="D135950" s="17"/>
      <c r="E135950" s="17" t="s">
        <v>187899</v>
      </c>
      <c r="F135950" s="17" t="s">
        <v>97178</v>
      </c>
    </row>
    <row r="135951" spans="1:6" x14ac:dyDescent="0.25">
      <c r="A135951" s="18" t="s">
        <v>187923</v>
      </c>
      <c r="B135951" s="18" t="s">
        <v>187924</v>
      </c>
      <c r="C135951" s="18" t="s">
        <v>186428</v>
      </c>
      <c r="D135951" s="18"/>
      <c r="E135951" s="18" t="s">
        <v>187899</v>
      </c>
      <c r="F135951" s="18" t="s">
        <v>97178</v>
      </c>
    </row>
    <row r="135952" spans="1:6" x14ac:dyDescent="0.25">
      <c r="A135952" s="17" t="s">
        <v>187925</v>
      </c>
      <c r="B135952" s="17" t="s">
        <v>187926</v>
      </c>
      <c r="C135952" s="17" t="s">
        <v>186428</v>
      </c>
      <c r="D135952" s="17"/>
      <c r="E135952" s="17" t="s">
        <v>187899</v>
      </c>
      <c r="F135952" s="17" t="s">
        <v>97178</v>
      </c>
    </row>
    <row r="135953" spans="1:6" x14ac:dyDescent="0.25">
      <c r="A135953" s="18" t="s">
        <v>187927</v>
      </c>
      <c r="B135953" s="18" t="s">
        <v>187928</v>
      </c>
      <c r="C135953" s="18" t="s">
        <v>186428</v>
      </c>
      <c r="D135953" s="18"/>
      <c r="E135953" s="18" t="s">
        <v>187899</v>
      </c>
      <c r="F135953" s="18" t="s">
        <v>97178</v>
      </c>
    </row>
    <row r="135954" spans="1:6" x14ac:dyDescent="0.25">
      <c r="A135954" s="17" t="s">
        <v>187929</v>
      </c>
      <c r="B135954" s="17" t="s">
        <v>187930</v>
      </c>
      <c r="C135954" s="17" t="s">
        <v>186428</v>
      </c>
      <c r="D135954" s="17"/>
      <c r="E135954" s="17" t="s">
        <v>187899</v>
      </c>
      <c r="F135954" s="17" t="s">
        <v>97178</v>
      </c>
    </row>
    <row r="135955" spans="1:6" x14ac:dyDescent="0.25">
      <c r="A135955" s="18" t="s">
        <v>187931</v>
      </c>
      <c r="B135955" s="18" t="s">
        <v>154576</v>
      </c>
      <c r="C135955" s="18" t="s">
        <v>186428</v>
      </c>
      <c r="D135955" s="18"/>
      <c r="E135955" s="18" t="s">
        <v>187899</v>
      </c>
      <c r="F135955" s="18" t="s">
        <v>97178</v>
      </c>
    </row>
    <row r="135956" spans="1:6" x14ac:dyDescent="0.25">
      <c r="A135956" s="17" t="s">
        <v>187932</v>
      </c>
      <c r="B135956" s="17" t="s">
        <v>187933</v>
      </c>
      <c r="C135956" s="17" t="s">
        <v>186428</v>
      </c>
      <c r="D135956" s="17"/>
      <c r="E135956" s="17" t="s">
        <v>187899</v>
      </c>
      <c r="F135956" s="17" t="s">
        <v>97178</v>
      </c>
    </row>
    <row r="135957" spans="1:6" x14ac:dyDescent="0.25">
      <c r="A135957" s="18" t="s">
        <v>187934</v>
      </c>
      <c r="B135957" s="18" t="s">
        <v>187935</v>
      </c>
      <c r="C135957" s="18" t="s">
        <v>186428</v>
      </c>
      <c r="D135957" s="18"/>
      <c r="E135957" s="18" t="s">
        <v>187899</v>
      </c>
      <c r="F135957" s="18" t="s">
        <v>97178</v>
      </c>
    </row>
    <row r="135958" spans="1:6" x14ac:dyDescent="0.25">
      <c r="A135958" s="17" t="s">
        <v>187936</v>
      </c>
      <c r="B135958" s="17" t="s">
        <v>120317</v>
      </c>
      <c r="C135958" s="17" t="s">
        <v>186428</v>
      </c>
      <c r="D135958" s="17"/>
      <c r="E135958" s="17" t="s">
        <v>187937</v>
      </c>
      <c r="F135958" s="17" t="s">
        <v>97178</v>
      </c>
    </row>
    <row r="135959" spans="1:6" x14ac:dyDescent="0.25">
      <c r="A135959" s="18" t="s">
        <v>187938</v>
      </c>
      <c r="B135959" s="18" t="s">
        <v>187939</v>
      </c>
      <c r="C135959" s="18" t="s">
        <v>186428</v>
      </c>
      <c r="D135959" s="18"/>
      <c r="E135959" s="18" t="s">
        <v>187937</v>
      </c>
      <c r="F135959" s="18" t="s">
        <v>97178</v>
      </c>
    </row>
    <row r="135960" spans="1:6" x14ac:dyDescent="0.25">
      <c r="A135960" s="17" t="s">
        <v>187940</v>
      </c>
      <c r="B135960" s="17" t="s">
        <v>102777</v>
      </c>
      <c r="C135960" s="17" t="s">
        <v>186428</v>
      </c>
      <c r="D135960" s="17"/>
      <c r="E135960" s="17" t="s">
        <v>187937</v>
      </c>
      <c r="F135960" s="17" t="s">
        <v>97178</v>
      </c>
    </row>
    <row r="135961" spans="1:6" x14ac:dyDescent="0.25">
      <c r="A135961" s="18" t="s">
        <v>187941</v>
      </c>
      <c r="B135961" s="18" t="s">
        <v>106305</v>
      </c>
      <c r="C135961" s="18" t="s">
        <v>186428</v>
      </c>
      <c r="D135961" s="18"/>
      <c r="E135961" s="18" t="s">
        <v>187937</v>
      </c>
      <c r="F135961" s="18" t="s">
        <v>97178</v>
      </c>
    </row>
    <row r="135962" spans="1:6" x14ac:dyDescent="0.25">
      <c r="A135962" s="17" t="s">
        <v>187942</v>
      </c>
      <c r="B135962" s="17" t="s">
        <v>187943</v>
      </c>
      <c r="C135962" s="17" t="s">
        <v>186428</v>
      </c>
      <c r="D135962" s="17"/>
      <c r="E135962" s="17" t="s">
        <v>187937</v>
      </c>
      <c r="F135962" s="17" t="s">
        <v>97178</v>
      </c>
    </row>
    <row r="135963" spans="1:6" x14ac:dyDescent="0.25">
      <c r="A135963" s="18" t="s">
        <v>187944</v>
      </c>
      <c r="B135963" s="18" t="s">
        <v>123429</v>
      </c>
      <c r="C135963" s="18" t="s">
        <v>186428</v>
      </c>
      <c r="D135963" s="18"/>
      <c r="E135963" s="18" t="s">
        <v>187937</v>
      </c>
      <c r="F135963" s="18" t="s">
        <v>97178</v>
      </c>
    </row>
    <row r="135964" spans="1:6" x14ac:dyDescent="0.25">
      <c r="A135964" s="17" t="s">
        <v>187945</v>
      </c>
      <c r="B135964" s="17" t="s">
        <v>187946</v>
      </c>
      <c r="C135964" s="17" t="s">
        <v>186428</v>
      </c>
      <c r="D135964" s="17"/>
      <c r="E135964" s="17" t="s">
        <v>187937</v>
      </c>
      <c r="F135964" s="17" t="s">
        <v>97178</v>
      </c>
    </row>
    <row r="135965" spans="1:6" x14ac:dyDescent="0.25">
      <c r="A135965" s="18" t="s">
        <v>187947</v>
      </c>
      <c r="B135965" s="18" t="s">
        <v>187948</v>
      </c>
      <c r="C135965" s="18" t="s">
        <v>186428</v>
      </c>
      <c r="D135965" s="18"/>
      <c r="E135965" s="18" t="s">
        <v>187937</v>
      </c>
      <c r="F135965" s="18" t="s">
        <v>97178</v>
      </c>
    </row>
    <row r="135966" spans="1:6" x14ac:dyDescent="0.25">
      <c r="A135966" s="17" t="s">
        <v>187949</v>
      </c>
      <c r="B135966" s="17" t="s">
        <v>123429</v>
      </c>
      <c r="C135966" s="17" t="s">
        <v>186428</v>
      </c>
      <c r="D135966" s="17"/>
      <c r="E135966" s="17" t="s">
        <v>187937</v>
      </c>
      <c r="F135966" s="17" t="s">
        <v>97178</v>
      </c>
    </row>
    <row r="135967" spans="1:6" x14ac:dyDescent="0.25">
      <c r="A135967" s="18" t="s">
        <v>187950</v>
      </c>
      <c r="B135967" s="18" t="s">
        <v>170082</v>
      </c>
      <c r="C135967" s="18" t="s">
        <v>186428</v>
      </c>
      <c r="D135967" s="18"/>
      <c r="E135967" s="18" t="s">
        <v>187937</v>
      </c>
      <c r="F135967" s="18" t="s">
        <v>97178</v>
      </c>
    </row>
    <row r="135968" spans="1:6" x14ac:dyDescent="0.25">
      <c r="A135968" s="17" t="s">
        <v>187951</v>
      </c>
      <c r="B135968" s="17" t="s">
        <v>187952</v>
      </c>
      <c r="C135968" s="17" t="s">
        <v>186428</v>
      </c>
      <c r="D135968" s="17"/>
      <c r="E135968" s="17" t="s">
        <v>187937</v>
      </c>
      <c r="F135968" s="17" t="s">
        <v>97178</v>
      </c>
    </row>
    <row r="135969" spans="1:6" x14ac:dyDescent="0.25">
      <c r="A135969" s="18" t="s">
        <v>187953</v>
      </c>
      <c r="B135969" s="18" t="s">
        <v>175902</v>
      </c>
      <c r="C135969" s="18" t="s">
        <v>186428</v>
      </c>
      <c r="D135969" s="18"/>
      <c r="E135969" s="18" t="s">
        <v>187937</v>
      </c>
      <c r="F135969" s="18" t="s">
        <v>97178</v>
      </c>
    </row>
    <row r="135970" spans="1:6" x14ac:dyDescent="0.25">
      <c r="A135970" s="17" t="s">
        <v>187954</v>
      </c>
      <c r="B135970" s="17" t="s">
        <v>187955</v>
      </c>
      <c r="C135970" s="17" t="s">
        <v>186428</v>
      </c>
      <c r="D135970" s="17"/>
      <c r="E135970" s="17" t="s">
        <v>187937</v>
      </c>
      <c r="F135970" s="17" t="s">
        <v>97178</v>
      </c>
    </row>
    <row r="135971" spans="1:6" x14ac:dyDescent="0.25">
      <c r="A135971" s="18" t="s">
        <v>187956</v>
      </c>
      <c r="B135971" s="18" t="s">
        <v>187957</v>
      </c>
      <c r="C135971" s="18" t="s">
        <v>186428</v>
      </c>
      <c r="D135971" s="18"/>
      <c r="E135971" s="18" t="s">
        <v>187937</v>
      </c>
      <c r="F135971" s="18" t="s">
        <v>97178</v>
      </c>
    </row>
    <row r="135972" spans="1:6" x14ac:dyDescent="0.25">
      <c r="A135972" s="17" t="s">
        <v>187958</v>
      </c>
      <c r="B135972" s="17" t="s">
        <v>187959</v>
      </c>
      <c r="C135972" s="17" t="s">
        <v>186428</v>
      </c>
      <c r="D135972" s="17"/>
      <c r="E135972" s="17" t="s">
        <v>187937</v>
      </c>
      <c r="F135972" s="17" t="s">
        <v>97178</v>
      </c>
    </row>
    <row r="135973" spans="1:6" x14ac:dyDescent="0.25">
      <c r="A135973" s="18" t="s">
        <v>187960</v>
      </c>
      <c r="B135973" s="18" t="s">
        <v>187961</v>
      </c>
      <c r="C135973" s="18" t="s">
        <v>186428</v>
      </c>
      <c r="D135973" s="18"/>
      <c r="E135973" s="18" t="s">
        <v>187937</v>
      </c>
      <c r="F135973" s="18" t="s">
        <v>97178</v>
      </c>
    </row>
    <row r="135974" spans="1:6" x14ac:dyDescent="0.25">
      <c r="A135974" s="17" t="s">
        <v>187962</v>
      </c>
      <c r="B135974" s="17" t="s">
        <v>154304</v>
      </c>
      <c r="C135974" s="17" t="s">
        <v>186428</v>
      </c>
      <c r="D135974" s="17"/>
      <c r="E135974" s="17" t="s">
        <v>187963</v>
      </c>
      <c r="F135974" s="17" t="s">
        <v>97178</v>
      </c>
    </row>
    <row r="135975" spans="1:6" x14ac:dyDescent="0.25">
      <c r="A135975" s="18" t="s">
        <v>187964</v>
      </c>
      <c r="B135975" s="18" t="s">
        <v>187965</v>
      </c>
      <c r="C135975" s="18" t="s">
        <v>186428</v>
      </c>
      <c r="D135975" s="18"/>
      <c r="E135975" s="18" t="s">
        <v>187963</v>
      </c>
      <c r="F135975" s="18" t="s">
        <v>97178</v>
      </c>
    </row>
    <row r="135976" spans="1:6" x14ac:dyDescent="0.25">
      <c r="A135976" s="17" t="s">
        <v>187966</v>
      </c>
      <c r="B135976" s="17" t="s">
        <v>187967</v>
      </c>
      <c r="C135976" s="17" t="s">
        <v>186428</v>
      </c>
      <c r="D135976" s="17"/>
      <c r="E135976" s="17" t="s">
        <v>187963</v>
      </c>
      <c r="F135976" s="17" t="s">
        <v>97178</v>
      </c>
    </row>
    <row r="135977" spans="1:6" x14ac:dyDescent="0.25">
      <c r="A135977" s="18" t="s">
        <v>187968</v>
      </c>
      <c r="B135977" s="18" t="s">
        <v>187969</v>
      </c>
      <c r="C135977" s="18" t="s">
        <v>186428</v>
      </c>
      <c r="D135977" s="18"/>
      <c r="E135977" s="18" t="s">
        <v>187963</v>
      </c>
      <c r="F135977" s="18" t="s">
        <v>97178</v>
      </c>
    </row>
    <row r="135978" spans="1:6" x14ac:dyDescent="0.25">
      <c r="A135978" s="17" t="s">
        <v>187970</v>
      </c>
      <c r="B135978" s="17" t="s">
        <v>98684</v>
      </c>
      <c r="C135978" s="17" t="s">
        <v>186428</v>
      </c>
      <c r="D135978" s="17"/>
      <c r="E135978" s="17" t="s">
        <v>187963</v>
      </c>
      <c r="F135978" s="17" t="s">
        <v>97178</v>
      </c>
    </row>
    <row r="135979" spans="1:6" x14ac:dyDescent="0.25">
      <c r="A135979" s="18" t="s">
        <v>187971</v>
      </c>
      <c r="B135979" s="18" t="s">
        <v>187972</v>
      </c>
      <c r="C135979" s="18" t="s">
        <v>186428</v>
      </c>
      <c r="D135979" s="18"/>
      <c r="E135979" s="18" t="s">
        <v>187963</v>
      </c>
      <c r="F135979" s="18" t="s">
        <v>97178</v>
      </c>
    </row>
    <row r="135980" spans="1:6" x14ac:dyDescent="0.25">
      <c r="A135980" s="17" t="s">
        <v>187973</v>
      </c>
      <c r="B135980" s="17" t="s">
        <v>102461</v>
      </c>
      <c r="C135980" s="17" t="s">
        <v>186428</v>
      </c>
      <c r="D135980" s="17"/>
      <c r="E135980" s="17" t="s">
        <v>187963</v>
      </c>
      <c r="F135980" s="17" t="s">
        <v>97178</v>
      </c>
    </row>
    <row r="135981" spans="1:6" x14ac:dyDescent="0.25">
      <c r="A135981" s="18" t="s">
        <v>187974</v>
      </c>
      <c r="B135981" s="18" t="s">
        <v>187975</v>
      </c>
      <c r="C135981" s="18" t="s">
        <v>186428</v>
      </c>
      <c r="D135981" s="18"/>
      <c r="E135981" s="18" t="s">
        <v>187963</v>
      </c>
      <c r="F135981" s="18" t="s">
        <v>97178</v>
      </c>
    </row>
    <row r="135982" spans="1:6" x14ac:dyDescent="0.25">
      <c r="A135982" s="17" t="s">
        <v>187976</v>
      </c>
      <c r="B135982" s="17" t="s">
        <v>187977</v>
      </c>
      <c r="C135982" s="17" t="s">
        <v>186428</v>
      </c>
      <c r="D135982" s="17"/>
      <c r="E135982" s="17" t="s">
        <v>187963</v>
      </c>
      <c r="F135982" s="17" t="s">
        <v>97178</v>
      </c>
    </row>
    <row r="135983" spans="1:6" x14ac:dyDescent="0.25">
      <c r="A135983" s="18" t="s">
        <v>187978</v>
      </c>
      <c r="B135983" s="18" t="s">
        <v>187979</v>
      </c>
      <c r="C135983" s="18" t="s">
        <v>186428</v>
      </c>
      <c r="D135983" s="18"/>
      <c r="E135983" s="18" t="s">
        <v>187963</v>
      </c>
      <c r="F135983" s="18" t="s">
        <v>97178</v>
      </c>
    </row>
    <row r="135984" spans="1:6" x14ac:dyDescent="0.25">
      <c r="A135984" s="17" t="s">
        <v>187980</v>
      </c>
      <c r="B135984" s="17" t="s">
        <v>187981</v>
      </c>
      <c r="C135984" s="17" t="s">
        <v>186428</v>
      </c>
      <c r="D135984" s="17"/>
      <c r="E135984" s="17" t="s">
        <v>187963</v>
      </c>
      <c r="F135984" s="17" t="s">
        <v>97178</v>
      </c>
    </row>
    <row r="135985" spans="1:6" x14ac:dyDescent="0.25">
      <c r="A135985" s="18" t="s">
        <v>187982</v>
      </c>
      <c r="B135985" s="18" t="s">
        <v>187983</v>
      </c>
      <c r="C135985" s="18" t="s">
        <v>186428</v>
      </c>
      <c r="D135985" s="18"/>
      <c r="E135985" s="18" t="s">
        <v>187963</v>
      </c>
      <c r="F135985" s="18" t="s">
        <v>97178</v>
      </c>
    </row>
    <row r="135986" spans="1:6" x14ac:dyDescent="0.25">
      <c r="A135986" s="17" t="s">
        <v>187984</v>
      </c>
      <c r="B135986" s="17" t="s">
        <v>187985</v>
      </c>
      <c r="C135986" s="17" t="s">
        <v>186428</v>
      </c>
      <c r="D135986" s="17"/>
      <c r="E135986" s="17" t="s">
        <v>187963</v>
      </c>
      <c r="F135986" s="17" t="s">
        <v>97178</v>
      </c>
    </row>
    <row r="135987" spans="1:6" x14ac:dyDescent="0.25">
      <c r="A135987" s="18" t="s">
        <v>187986</v>
      </c>
      <c r="B135987" s="18" t="s">
        <v>187987</v>
      </c>
      <c r="C135987" s="18" t="s">
        <v>186428</v>
      </c>
      <c r="D135987" s="18"/>
      <c r="E135987" s="18" t="s">
        <v>187963</v>
      </c>
      <c r="F135987" s="18" t="s">
        <v>97178</v>
      </c>
    </row>
    <row r="135988" spans="1:6" x14ac:dyDescent="0.25">
      <c r="A135988" s="17" t="s">
        <v>187988</v>
      </c>
      <c r="B135988" s="17" t="s">
        <v>187989</v>
      </c>
      <c r="C135988" s="17" t="s">
        <v>186428</v>
      </c>
      <c r="D135988" s="17"/>
      <c r="E135988" s="17" t="s">
        <v>187963</v>
      </c>
      <c r="F135988" s="17" t="s">
        <v>97178</v>
      </c>
    </row>
    <row r="135989" spans="1:6" x14ac:dyDescent="0.25">
      <c r="A135989" s="18" t="s">
        <v>187990</v>
      </c>
      <c r="B135989" s="18" t="s">
        <v>187991</v>
      </c>
      <c r="C135989" s="18" t="s">
        <v>186428</v>
      </c>
      <c r="D135989" s="18"/>
      <c r="E135989" s="18" t="s">
        <v>187963</v>
      </c>
      <c r="F135989" s="18" t="s">
        <v>97178</v>
      </c>
    </row>
    <row r="135990" spans="1:6" x14ac:dyDescent="0.25">
      <c r="A135990" s="17" t="s">
        <v>187992</v>
      </c>
      <c r="B135990" s="17" t="s">
        <v>187993</v>
      </c>
      <c r="C135990" s="17" t="s">
        <v>186428</v>
      </c>
      <c r="D135990" s="17"/>
      <c r="E135990" s="17" t="s">
        <v>187963</v>
      </c>
      <c r="F135990" s="17" t="s">
        <v>97178</v>
      </c>
    </row>
    <row r="135991" spans="1:6" x14ac:dyDescent="0.25">
      <c r="A135991" s="18" t="s">
        <v>187994</v>
      </c>
      <c r="B135991" s="18" t="s">
        <v>187995</v>
      </c>
      <c r="C135991" s="18" t="s">
        <v>186428</v>
      </c>
      <c r="D135991" s="18"/>
      <c r="E135991" s="18" t="s">
        <v>187963</v>
      </c>
      <c r="F135991" s="18" t="s">
        <v>97178</v>
      </c>
    </row>
    <row r="135992" spans="1:6" x14ac:dyDescent="0.25">
      <c r="A135992" s="17" t="s">
        <v>187996</v>
      </c>
      <c r="B135992" s="17" t="s">
        <v>187440</v>
      </c>
      <c r="C135992" s="17" t="s">
        <v>186428</v>
      </c>
      <c r="D135992" s="17"/>
      <c r="E135992" s="17" t="s">
        <v>187963</v>
      </c>
      <c r="F135992" s="17" t="s">
        <v>97178</v>
      </c>
    </row>
    <row r="135993" spans="1:6" x14ac:dyDescent="0.25">
      <c r="A135993" s="18" t="s">
        <v>187997</v>
      </c>
      <c r="B135993" s="18" t="s">
        <v>187998</v>
      </c>
      <c r="C135993" s="18" t="s">
        <v>186428</v>
      </c>
      <c r="D135993" s="18"/>
      <c r="E135993" s="18" t="s">
        <v>187963</v>
      </c>
      <c r="F135993" s="18" t="s">
        <v>97178</v>
      </c>
    </row>
    <row r="135994" spans="1:6" x14ac:dyDescent="0.25">
      <c r="A135994" s="17" t="s">
        <v>187999</v>
      </c>
      <c r="B135994" s="17" t="s">
        <v>188000</v>
      </c>
      <c r="C135994" s="17" t="s">
        <v>186428</v>
      </c>
      <c r="D135994" s="17"/>
      <c r="E135994" s="17" t="s">
        <v>187963</v>
      </c>
      <c r="F135994" s="17" t="s">
        <v>97178</v>
      </c>
    </row>
    <row r="135995" spans="1:6" x14ac:dyDescent="0.25">
      <c r="A135995" s="18" t="s">
        <v>188001</v>
      </c>
      <c r="B135995" s="18" t="s">
        <v>188002</v>
      </c>
      <c r="C135995" s="18" t="s">
        <v>186428</v>
      </c>
      <c r="D135995" s="18"/>
      <c r="E135995" s="18" t="s">
        <v>187963</v>
      </c>
      <c r="F135995" s="18" t="s">
        <v>97178</v>
      </c>
    </row>
    <row r="135996" spans="1:6" x14ac:dyDescent="0.25">
      <c r="A135996" s="17" t="s">
        <v>188003</v>
      </c>
      <c r="B135996" s="17" t="s">
        <v>188004</v>
      </c>
      <c r="C135996" s="17" t="s">
        <v>186428</v>
      </c>
      <c r="D135996" s="17"/>
      <c r="E135996" s="17" t="s">
        <v>187963</v>
      </c>
      <c r="F135996" s="17" t="s">
        <v>97178</v>
      </c>
    </row>
    <row r="135997" spans="1:6" x14ac:dyDescent="0.25">
      <c r="A135997" s="18" t="s">
        <v>188005</v>
      </c>
      <c r="B135997" s="18" t="s">
        <v>102325</v>
      </c>
      <c r="C135997" s="18" t="s">
        <v>186428</v>
      </c>
      <c r="D135997" s="18"/>
      <c r="E135997" s="18" t="s">
        <v>187963</v>
      </c>
      <c r="F135997" s="18" t="s">
        <v>97178</v>
      </c>
    </row>
    <row r="135998" spans="1:6" x14ac:dyDescent="0.25">
      <c r="A135998" s="17" t="s">
        <v>188006</v>
      </c>
      <c r="B135998" s="17" t="s">
        <v>115723</v>
      </c>
      <c r="C135998" s="17" t="s">
        <v>186428</v>
      </c>
      <c r="D135998" s="17"/>
      <c r="E135998" s="17" t="s">
        <v>187963</v>
      </c>
      <c r="F135998" s="17" t="s">
        <v>97178</v>
      </c>
    </row>
    <row r="135999" spans="1:6" x14ac:dyDescent="0.25">
      <c r="A135999" s="18" t="s">
        <v>188007</v>
      </c>
      <c r="B135999" s="18" t="s">
        <v>143681</v>
      </c>
      <c r="C135999" s="18" t="s">
        <v>186428</v>
      </c>
      <c r="D135999" s="18"/>
      <c r="E135999" s="18" t="s">
        <v>187963</v>
      </c>
      <c r="F135999" s="18" t="s">
        <v>97178</v>
      </c>
    </row>
    <row r="136000" spans="1:6" x14ac:dyDescent="0.25">
      <c r="A136000" s="17" t="s">
        <v>188008</v>
      </c>
      <c r="B136000" s="17" t="s">
        <v>188009</v>
      </c>
      <c r="C136000" s="17" t="s">
        <v>186428</v>
      </c>
      <c r="D136000" s="17"/>
      <c r="E136000" s="17" t="s">
        <v>187963</v>
      </c>
      <c r="F136000" s="17" t="s">
        <v>97178</v>
      </c>
    </row>
    <row r="136001" spans="1:6" x14ac:dyDescent="0.25">
      <c r="A136001" s="18" t="s">
        <v>188010</v>
      </c>
      <c r="B136001" s="18" t="s">
        <v>164537</v>
      </c>
      <c r="C136001" s="18" t="s">
        <v>186428</v>
      </c>
      <c r="D136001" s="18"/>
      <c r="E136001" s="18" t="s">
        <v>187963</v>
      </c>
      <c r="F136001" s="18" t="s">
        <v>97178</v>
      </c>
    </row>
    <row r="136002" spans="1:6" x14ac:dyDescent="0.25">
      <c r="A136002" s="17" t="s">
        <v>188011</v>
      </c>
      <c r="B136002" s="17" t="s">
        <v>188012</v>
      </c>
      <c r="C136002" s="17" t="s">
        <v>186428</v>
      </c>
      <c r="D136002" s="17"/>
      <c r="E136002" s="17" t="s">
        <v>187963</v>
      </c>
      <c r="F136002" s="17" t="s">
        <v>97178</v>
      </c>
    </row>
    <row r="136003" spans="1:6" x14ac:dyDescent="0.25">
      <c r="A136003" s="18" t="s">
        <v>188013</v>
      </c>
      <c r="B136003" s="18" t="s">
        <v>188014</v>
      </c>
      <c r="C136003" s="18" t="s">
        <v>186428</v>
      </c>
      <c r="D136003" s="18"/>
      <c r="E136003" s="18" t="s">
        <v>187963</v>
      </c>
      <c r="F136003" s="18" t="s">
        <v>97178</v>
      </c>
    </row>
    <row r="136004" spans="1:6" x14ac:dyDescent="0.25">
      <c r="A136004" s="17" t="s">
        <v>188015</v>
      </c>
      <c r="B136004" s="17" t="s">
        <v>121705</v>
      </c>
      <c r="C136004" s="17" t="s">
        <v>186428</v>
      </c>
      <c r="D136004" s="17"/>
      <c r="E136004" s="17" t="s">
        <v>187963</v>
      </c>
      <c r="F136004" s="17" t="s">
        <v>97178</v>
      </c>
    </row>
    <row r="136005" spans="1:6" x14ac:dyDescent="0.25">
      <c r="A136005" s="18" t="s">
        <v>188016</v>
      </c>
      <c r="B136005" s="18" t="s">
        <v>104692</v>
      </c>
      <c r="C136005" s="18" t="s">
        <v>186428</v>
      </c>
      <c r="D136005" s="18"/>
      <c r="E136005" s="18" t="s">
        <v>187963</v>
      </c>
      <c r="F136005" s="18" t="s">
        <v>97178</v>
      </c>
    </row>
    <row r="136006" spans="1:6" x14ac:dyDescent="0.25">
      <c r="A136006" s="17" t="s">
        <v>188017</v>
      </c>
      <c r="B136006" s="17" t="s">
        <v>188018</v>
      </c>
      <c r="C136006" s="17" t="s">
        <v>186428</v>
      </c>
      <c r="D136006" s="17"/>
      <c r="E136006" s="17" t="s">
        <v>187963</v>
      </c>
      <c r="F136006" s="17" t="s">
        <v>97178</v>
      </c>
    </row>
    <row r="136007" spans="1:6" x14ac:dyDescent="0.25">
      <c r="A136007" s="18" t="s">
        <v>188019</v>
      </c>
      <c r="B136007" s="18" t="s">
        <v>99530</v>
      </c>
      <c r="C136007" s="18" t="s">
        <v>186428</v>
      </c>
      <c r="D136007" s="18"/>
      <c r="E136007" s="18" t="s">
        <v>187963</v>
      </c>
      <c r="F136007" s="18" t="s">
        <v>97178</v>
      </c>
    </row>
    <row r="136008" spans="1:6" x14ac:dyDescent="0.25">
      <c r="A136008" s="17" t="s">
        <v>188020</v>
      </c>
      <c r="B136008" s="17" t="s">
        <v>100564</v>
      </c>
      <c r="C136008" s="17" t="s">
        <v>186428</v>
      </c>
      <c r="D136008" s="17"/>
      <c r="E136008" s="17" t="s">
        <v>187963</v>
      </c>
      <c r="F136008" s="17" t="s">
        <v>97178</v>
      </c>
    </row>
    <row r="136009" spans="1:6" x14ac:dyDescent="0.25">
      <c r="A136009" s="18" t="s">
        <v>188021</v>
      </c>
      <c r="B136009" s="18" t="s">
        <v>121723</v>
      </c>
      <c r="C136009" s="18" t="s">
        <v>186428</v>
      </c>
      <c r="D136009" s="18"/>
      <c r="E136009" s="18" t="s">
        <v>187963</v>
      </c>
      <c r="F136009" s="18" t="s">
        <v>97178</v>
      </c>
    </row>
    <row r="136010" spans="1:6" x14ac:dyDescent="0.25">
      <c r="A136010" s="17" t="s">
        <v>188022</v>
      </c>
      <c r="B136010" s="17" t="s">
        <v>134136</v>
      </c>
      <c r="C136010" s="17" t="s">
        <v>186428</v>
      </c>
      <c r="D136010" s="17"/>
      <c r="E136010" s="17" t="s">
        <v>187963</v>
      </c>
      <c r="F136010" s="17" t="s">
        <v>97178</v>
      </c>
    </row>
    <row r="136011" spans="1:6" x14ac:dyDescent="0.25">
      <c r="A136011" s="18" t="s">
        <v>188023</v>
      </c>
      <c r="B136011" s="18" t="s">
        <v>188024</v>
      </c>
      <c r="C136011" s="18" t="s">
        <v>186428</v>
      </c>
      <c r="D136011" s="18"/>
      <c r="E136011" s="18" t="s">
        <v>187963</v>
      </c>
      <c r="F136011" s="18" t="s">
        <v>97178</v>
      </c>
    </row>
    <row r="136012" spans="1:6" x14ac:dyDescent="0.25">
      <c r="A136012" s="17" t="s">
        <v>188025</v>
      </c>
      <c r="B136012" s="17" t="s">
        <v>188026</v>
      </c>
      <c r="C136012" s="17" t="s">
        <v>186428</v>
      </c>
      <c r="D136012" s="17"/>
      <c r="E136012" s="17" t="s">
        <v>187963</v>
      </c>
      <c r="F136012" s="17" t="s">
        <v>97178</v>
      </c>
    </row>
    <row r="136013" spans="1:6" x14ac:dyDescent="0.25">
      <c r="A136013" s="18" t="s">
        <v>188027</v>
      </c>
      <c r="B136013" s="18" t="s">
        <v>188028</v>
      </c>
      <c r="C136013" s="18" t="s">
        <v>186428</v>
      </c>
      <c r="D136013" s="18"/>
      <c r="E136013" s="18" t="s">
        <v>187963</v>
      </c>
      <c r="F136013" s="18" t="s">
        <v>97178</v>
      </c>
    </row>
    <row r="136014" spans="1:6" x14ac:dyDescent="0.25">
      <c r="A136014" s="17" t="s">
        <v>188029</v>
      </c>
      <c r="B136014" s="17" t="s">
        <v>103107</v>
      </c>
      <c r="C136014" s="17" t="s">
        <v>186428</v>
      </c>
      <c r="D136014" s="17"/>
      <c r="E136014" s="17" t="s">
        <v>187963</v>
      </c>
      <c r="F136014" s="17" t="s">
        <v>97178</v>
      </c>
    </row>
    <row r="136015" spans="1:6" x14ac:dyDescent="0.25">
      <c r="A136015" s="18" t="s">
        <v>188030</v>
      </c>
      <c r="B136015" s="18" t="s">
        <v>105970</v>
      </c>
      <c r="C136015" s="18" t="s">
        <v>186428</v>
      </c>
      <c r="D136015" s="18"/>
      <c r="E136015" s="18" t="s">
        <v>187963</v>
      </c>
      <c r="F136015" s="18" t="s">
        <v>97178</v>
      </c>
    </row>
    <row r="136016" spans="1:6" x14ac:dyDescent="0.25">
      <c r="A136016" s="17" t="s">
        <v>188031</v>
      </c>
      <c r="B136016" s="17" t="s">
        <v>188032</v>
      </c>
      <c r="C136016" s="17" t="s">
        <v>186428</v>
      </c>
      <c r="D136016" s="17"/>
      <c r="E136016" s="17" t="s">
        <v>187963</v>
      </c>
      <c r="F136016" s="17" t="s">
        <v>97178</v>
      </c>
    </row>
    <row r="136017" spans="1:6" x14ac:dyDescent="0.25">
      <c r="A136017" s="18" t="s">
        <v>188033</v>
      </c>
      <c r="B136017" s="18" t="s">
        <v>142731</v>
      </c>
      <c r="C136017" s="18" t="s">
        <v>186428</v>
      </c>
      <c r="D136017" s="18"/>
      <c r="E136017" s="18" t="s">
        <v>187963</v>
      </c>
      <c r="F136017" s="18" t="s">
        <v>97178</v>
      </c>
    </row>
    <row r="136018" spans="1:6" x14ac:dyDescent="0.25">
      <c r="A136018" s="17" t="s">
        <v>188034</v>
      </c>
      <c r="B136018" s="17" t="s">
        <v>139019</v>
      </c>
      <c r="C136018" s="17" t="s">
        <v>186428</v>
      </c>
      <c r="D136018" s="17"/>
      <c r="E136018" s="17" t="s">
        <v>187963</v>
      </c>
      <c r="F136018" s="17" t="s">
        <v>97178</v>
      </c>
    </row>
    <row r="136019" spans="1:6" x14ac:dyDescent="0.25">
      <c r="A136019" s="18" t="s">
        <v>188035</v>
      </c>
      <c r="B136019" s="18" t="s">
        <v>188036</v>
      </c>
      <c r="C136019" s="18" t="s">
        <v>186428</v>
      </c>
      <c r="D136019" s="18"/>
      <c r="E136019" s="18" t="s">
        <v>187963</v>
      </c>
      <c r="F136019" s="18" t="s">
        <v>97178</v>
      </c>
    </row>
    <row r="136020" spans="1:6" x14ac:dyDescent="0.25">
      <c r="A136020" s="17" t="s">
        <v>188037</v>
      </c>
      <c r="B136020" s="17" t="s">
        <v>102312</v>
      </c>
      <c r="C136020" s="17" t="s">
        <v>186428</v>
      </c>
      <c r="D136020" s="17"/>
      <c r="E136020" s="17" t="s">
        <v>187963</v>
      </c>
      <c r="F136020" s="17" t="s">
        <v>97178</v>
      </c>
    </row>
    <row r="136021" spans="1:6" x14ac:dyDescent="0.25">
      <c r="A136021" s="18" t="s">
        <v>188038</v>
      </c>
      <c r="B136021" s="18" t="s">
        <v>159076</v>
      </c>
      <c r="C136021" s="18" t="s">
        <v>186428</v>
      </c>
      <c r="D136021" s="18"/>
      <c r="E136021" s="18" t="s">
        <v>187963</v>
      </c>
      <c r="F136021" s="18" t="s">
        <v>97178</v>
      </c>
    </row>
    <row r="136022" spans="1:6" x14ac:dyDescent="0.25">
      <c r="A136022" s="17" t="s">
        <v>188039</v>
      </c>
      <c r="B136022" s="17" t="s">
        <v>188040</v>
      </c>
      <c r="C136022" s="17" t="s">
        <v>186428</v>
      </c>
      <c r="D136022" s="17"/>
      <c r="E136022" s="17" t="s">
        <v>187963</v>
      </c>
      <c r="F136022" s="17" t="s">
        <v>97178</v>
      </c>
    </row>
    <row r="136023" spans="1:6" x14ac:dyDescent="0.25">
      <c r="A136023" s="18" t="s">
        <v>188041</v>
      </c>
      <c r="B136023" s="18" t="s">
        <v>188042</v>
      </c>
      <c r="C136023" s="18" t="s">
        <v>186428</v>
      </c>
      <c r="D136023" s="18"/>
      <c r="E136023" s="18" t="s">
        <v>187963</v>
      </c>
      <c r="F136023" s="18" t="s">
        <v>97178</v>
      </c>
    </row>
    <row r="136024" spans="1:6" x14ac:dyDescent="0.25">
      <c r="A136024" s="17" t="s">
        <v>188043</v>
      </c>
      <c r="B136024" s="17" t="s">
        <v>158022</v>
      </c>
      <c r="C136024" s="17" t="s">
        <v>186428</v>
      </c>
      <c r="D136024" s="17"/>
      <c r="E136024" s="17" t="s">
        <v>187963</v>
      </c>
      <c r="F136024" s="17" t="s">
        <v>97178</v>
      </c>
    </row>
    <row r="136025" spans="1:6" x14ac:dyDescent="0.25">
      <c r="A136025" s="18" t="s">
        <v>188044</v>
      </c>
      <c r="B136025" s="18" t="s">
        <v>141628</v>
      </c>
      <c r="C136025" s="18" t="s">
        <v>186428</v>
      </c>
      <c r="D136025" s="18"/>
      <c r="E136025" s="18" t="s">
        <v>187963</v>
      </c>
      <c r="F136025" s="18" t="s">
        <v>97178</v>
      </c>
    </row>
    <row r="136026" spans="1:6" x14ac:dyDescent="0.25">
      <c r="A136026" s="17" t="s">
        <v>188045</v>
      </c>
      <c r="B136026" s="17" t="s">
        <v>107133</v>
      </c>
      <c r="C136026" s="17" t="s">
        <v>186428</v>
      </c>
      <c r="D136026" s="17"/>
      <c r="E136026" s="17" t="s">
        <v>187963</v>
      </c>
      <c r="F136026" s="17" t="s">
        <v>97178</v>
      </c>
    </row>
    <row r="136027" spans="1:6" x14ac:dyDescent="0.25">
      <c r="A136027" s="18" t="s">
        <v>188046</v>
      </c>
      <c r="B136027" s="18" t="s">
        <v>188047</v>
      </c>
      <c r="C136027" s="18" t="s">
        <v>186428</v>
      </c>
      <c r="D136027" s="18"/>
      <c r="E136027" s="18" t="s">
        <v>187963</v>
      </c>
      <c r="F136027" s="18" t="s">
        <v>97178</v>
      </c>
    </row>
    <row r="136028" spans="1:6" x14ac:dyDescent="0.25">
      <c r="A136028" s="17" t="s">
        <v>188048</v>
      </c>
      <c r="B136028" s="17" t="s">
        <v>173274</v>
      </c>
      <c r="C136028" s="17" t="s">
        <v>186428</v>
      </c>
      <c r="D136028" s="17"/>
      <c r="E136028" s="17" t="s">
        <v>187963</v>
      </c>
      <c r="F136028" s="17" t="s">
        <v>97178</v>
      </c>
    </row>
    <row r="136029" spans="1:6" x14ac:dyDescent="0.25">
      <c r="A136029" s="18" t="s">
        <v>188049</v>
      </c>
      <c r="B136029" s="18" t="s">
        <v>151328</v>
      </c>
      <c r="C136029" s="18" t="s">
        <v>186428</v>
      </c>
      <c r="D136029" s="18"/>
      <c r="E136029" s="18" t="s">
        <v>187963</v>
      </c>
      <c r="F136029" s="18" t="s">
        <v>97178</v>
      </c>
    </row>
    <row r="136030" spans="1:6" x14ac:dyDescent="0.25">
      <c r="A136030" s="17" t="s">
        <v>188050</v>
      </c>
      <c r="B136030" s="17" t="s">
        <v>188051</v>
      </c>
      <c r="C136030" s="17" t="s">
        <v>186428</v>
      </c>
      <c r="D136030" s="17"/>
      <c r="E136030" s="17" t="s">
        <v>187963</v>
      </c>
      <c r="F136030" s="17" t="s">
        <v>97178</v>
      </c>
    </row>
    <row r="136031" spans="1:6" x14ac:dyDescent="0.25">
      <c r="A136031" s="18" t="s">
        <v>188052</v>
      </c>
      <c r="B136031" s="18" t="s">
        <v>137903</v>
      </c>
      <c r="C136031" s="18" t="s">
        <v>186428</v>
      </c>
      <c r="D136031" s="18"/>
      <c r="E136031" s="18" t="s">
        <v>187963</v>
      </c>
      <c r="F136031" s="18" t="s">
        <v>97178</v>
      </c>
    </row>
    <row r="136032" spans="1:6" x14ac:dyDescent="0.25">
      <c r="A136032" s="17" t="s">
        <v>188053</v>
      </c>
      <c r="B136032" s="17" t="s">
        <v>141197</v>
      </c>
      <c r="C136032" s="17" t="s">
        <v>186428</v>
      </c>
      <c r="D136032" s="17"/>
      <c r="E136032" s="17" t="s">
        <v>187963</v>
      </c>
      <c r="F136032" s="17" t="s">
        <v>97178</v>
      </c>
    </row>
    <row r="136033" spans="1:6" x14ac:dyDescent="0.25">
      <c r="A136033" s="18" t="s">
        <v>188054</v>
      </c>
      <c r="B136033" s="18" t="s">
        <v>188055</v>
      </c>
      <c r="C136033" s="18" t="s">
        <v>186428</v>
      </c>
      <c r="D136033" s="18"/>
      <c r="E136033" s="18" t="s">
        <v>187963</v>
      </c>
      <c r="F136033" s="18" t="s">
        <v>97178</v>
      </c>
    </row>
    <row r="136034" spans="1:6" x14ac:dyDescent="0.25">
      <c r="A136034" s="17" t="s">
        <v>188056</v>
      </c>
      <c r="B136034" s="17" t="s">
        <v>188057</v>
      </c>
      <c r="C136034" s="17" t="s">
        <v>186428</v>
      </c>
      <c r="D136034" s="17"/>
      <c r="E136034" s="17" t="s">
        <v>187963</v>
      </c>
      <c r="F136034" s="17" t="s">
        <v>97178</v>
      </c>
    </row>
    <row r="136035" spans="1:6" x14ac:dyDescent="0.25">
      <c r="A136035" s="18" t="s">
        <v>188058</v>
      </c>
      <c r="B136035" s="18" t="s">
        <v>188059</v>
      </c>
      <c r="C136035" s="18" t="s">
        <v>186428</v>
      </c>
      <c r="D136035" s="18"/>
      <c r="E136035" s="18" t="s">
        <v>187963</v>
      </c>
      <c r="F136035" s="18" t="s">
        <v>97178</v>
      </c>
    </row>
    <row r="136036" spans="1:6" x14ac:dyDescent="0.25">
      <c r="A136036" s="17" t="s">
        <v>188060</v>
      </c>
      <c r="B136036" s="17" t="s">
        <v>122974</v>
      </c>
      <c r="C136036" s="17" t="s">
        <v>186428</v>
      </c>
      <c r="D136036" s="17"/>
      <c r="E136036" s="17" t="s">
        <v>188061</v>
      </c>
      <c r="F136036" s="17" t="s">
        <v>97178</v>
      </c>
    </row>
    <row r="136037" spans="1:6" x14ac:dyDescent="0.25">
      <c r="A136037" s="18" t="s">
        <v>188062</v>
      </c>
      <c r="B136037" s="18" t="s">
        <v>108011</v>
      </c>
      <c r="C136037" s="18" t="s">
        <v>186428</v>
      </c>
      <c r="D136037" s="18"/>
      <c r="E136037" s="18" t="s">
        <v>188061</v>
      </c>
      <c r="F136037" s="18" t="s">
        <v>97178</v>
      </c>
    </row>
    <row r="136038" spans="1:6" x14ac:dyDescent="0.25">
      <c r="A136038" s="17" t="s">
        <v>188063</v>
      </c>
      <c r="B136038" s="17" t="s">
        <v>100658</v>
      </c>
      <c r="C136038" s="17" t="s">
        <v>186428</v>
      </c>
      <c r="D136038" s="17"/>
      <c r="E136038" s="17" t="s">
        <v>188061</v>
      </c>
      <c r="F136038" s="17" t="s">
        <v>97178</v>
      </c>
    </row>
    <row r="136039" spans="1:6" x14ac:dyDescent="0.25">
      <c r="A136039" s="18" t="s">
        <v>188064</v>
      </c>
      <c r="B136039" s="18" t="s">
        <v>170247</v>
      </c>
      <c r="C136039" s="18" t="s">
        <v>186428</v>
      </c>
      <c r="D136039" s="18"/>
      <c r="E136039" s="18" t="s">
        <v>188061</v>
      </c>
      <c r="F136039" s="18" t="s">
        <v>97178</v>
      </c>
    </row>
    <row r="136040" spans="1:6" x14ac:dyDescent="0.25">
      <c r="A136040" s="17" t="s">
        <v>188065</v>
      </c>
      <c r="B136040" s="17" t="s">
        <v>108207</v>
      </c>
      <c r="C136040" s="17" t="s">
        <v>186428</v>
      </c>
      <c r="D136040" s="17"/>
      <c r="E136040" s="17" t="s">
        <v>188061</v>
      </c>
      <c r="F136040" s="17" t="s">
        <v>97178</v>
      </c>
    </row>
    <row r="136041" spans="1:6" x14ac:dyDescent="0.25">
      <c r="A136041" s="18" t="s">
        <v>188066</v>
      </c>
      <c r="B136041" s="18" t="s">
        <v>188067</v>
      </c>
      <c r="C136041" s="18" t="s">
        <v>186428</v>
      </c>
      <c r="D136041" s="18"/>
      <c r="E136041" s="18" t="s">
        <v>188061</v>
      </c>
      <c r="F136041" s="18" t="s">
        <v>97178</v>
      </c>
    </row>
    <row r="136042" spans="1:6" x14ac:dyDescent="0.25">
      <c r="A136042" s="17" t="s">
        <v>188068</v>
      </c>
      <c r="B136042" s="17" t="s">
        <v>108749</v>
      </c>
      <c r="C136042" s="17" t="s">
        <v>186428</v>
      </c>
      <c r="D136042" s="17"/>
      <c r="E136042" s="17" t="s">
        <v>188061</v>
      </c>
      <c r="F136042" s="17" t="s">
        <v>97178</v>
      </c>
    </row>
    <row r="136043" spans="1:6" x14ac:dyDescent="0.25">
      <c r="A136043" s="18" t="s">
        <v>188069</v>
      </c>
      <c r="B136043" s="18" t="s">
        <v>188070</v>
      </c>
      <c r="C136043" s="18" t="s">
        <v>186428</v>
      </c>
      <c r="D136043" s="18"/>
      <c r="E136043" s="18" t="s">
        <v>188061</v>
      </c>
      <c r="F136043" s="18" t="s">
        <v>97178</v>
      </c>
    </row>
    <row r="136044" spans="1:6" x14ac:dyDescent="0.25">
      <c r="A136044" s="17" t="s">
        <v>188071</v>
      </c>
      <c r="B136044" s="17" t="s">
        <v>188072</v>
      </c>
      <c r="C136044" s="17" t="s">
        <v>186428</v>
      </c>
      <c r="D136044" s="17"/>
      <c r="E136044" s="17" t="s">
        <v>188061</v>
      </c>
      <c r="F136044" s="17" t="s">
        <v>97178</v>
      </c>
    </row>
    <row r="136045" spans="1:6" x14ac:dyDescent="0.25">
      <c r="A136045" s="18" t="s">
        <v>188073</v>
      </c>
      <c r="B136045" s="18" t="s">
        <v>188074</v>
      </c>
      <c r="C136045" s="18" t="s">
        <v>186428</v>
      </c>
      <c r="D136045" s="18"/>
      <c r="E136045" s="18" t="s">
        <v>188061</v>
      </c>
      <c r="F136045" s="18" t="s">
        <v>97178</v>
      </c>
    </row>
    <row r="136046" spans="1:6" x14ac:dyDescent="0.25">
      <c r="A136046" s="17" t="s">
        <v>188075</v>
      </c>
      <c r="B136046" s="17" t="s">
        <v>188076</v>
      </c>
      <c r="C136046" s="17" t="s">
        <v>186428</v>
      </c>
      <c r="D136046" s="17"/>
      <c r="E136046" s="17" t="s">
        <v>188061</v>
      </c>
      <c r="F136046" s="17" t="s">
        <v>97178</v>
      </c>
    </row>
    <row r="136047" spans="1:6" x14ac:dyDescent="0.25">
      <c r="A136047" s="18" t="s">
        <v>188077</v>
      </c>
      <c r="B136047" s="18" t="s">
        <v>188078</v>
      </c>
      <c r="C136047" s="18" t="s">
        <v>186428</v>
      </c>
      <c r="D136047" s="18"/>
      <c r="E136047" s="18" t="s">
        <v>188061</v>
      </c>
      <c r="F136047" s="18" t="s">
        <v>97178</v>
      </c>
    </row>
    <row r="136048" spans="1:6" x14ac:dyDescent="0.25">
      <c r="A136048" s="17" t="s">
        <v>188079</v>
      </c>
      <c r="B136048" s="17" t="s">
        <v>188080</v>
      </c>
      <c r="C136048" s="17" t="s">
        <v>186428</v>
      </c>
      <c r="D136048" s="17"/>
      <c r="E136048" s="17" t="s">
        <v>188061</v>
      </c>
      <c r="F136048" s="17" t="s">
        <v>97178</v>
      </c>
    </row>
    <row r="136049" spans="1:6" x14ac:dyDescent="0.25">
      <c r="A136049" s="18" t="s">
        <v>188081</v>
      </c>
      <c r="B136049" s="18" t="s">
        <v>188082</v>
      </c>
      <c r="C136049" s="18" t="s">
        <v>186428</v>
      </c>
      <c r="D136049" s="18"/>
      <c r="E136049" s="18" t="s">
        <v>188061</v>
      </c>
      <c r="F136049" s="18" t="s">
        <v>97178</v>
      </c>
    </row>
    <row r="136050" spans="1:6" x14ac:dyDescent="0.25">
      <c r="A136050" s="17" t="s">
        <v>188083</v>
      </c>
      <c r="B136050" s="17" t="s">
        <v>188084</v>
      </c>
      <c r="C136050" s="17" t="s">
        <v>186428</v>
      </c>
      <c r="D136050" s="17"/>
      <c r="E136050" s="17" t="s">
        <v>188085</v>
      </c>
      <c r="F136050" s="17" t="s">
        <v>97178</v>
      </c>
    </row>
    <row r="136051" spans="1:6" x14ac:dyDescent="0.25">
      <c r="A136051" s="18" t="s">
        <v>188086</v>
      </c>
      <c r="B136051" s="18" t="s">
        <v>188087</v>
      </c>
      <c r="C136051" s="18" t="s">
        <v>186428</v>
      </c>
      <c r="D136051" s="18"/>
      <c r="E136051" s="18" t="s">
        <v>188085</v>
      </c>
      <c r="F136051" s="18" t="s">
        <v>97178</v>
      </c>
    </row>
    <row r="136052" spans="1:6" x14ac:dyDescent="0.25">
      <c r="A136052" s="17" t="s">
        <v>188088</v>
      </c>
      <c r="B136052" s="17" t="s">
        <v>188089</v>
      </c>
      <c r="C136052" s="17" t="s">
        <v>186428</v>
      </c>
      <c r="D136052" s="17"/>
      <c r="E136052" s="17" t="s">
        <v>188085</v>
      </c>
      <c r="F136052" s="17" t="s">
        <v>97178</v>
      </c>
    </row>
    <row r="136053" spans="1:6" x14ac:dyDescent="0.25">
      <c r="A136053" s="18" t="s">
        <v>188090</v>
      </c>
      <c r="B136053" s="18" t="s">
        <v>188091</v>
      </c>
      <c r="C136053" s="18" t="s">
        <v>186428</v>
      </c>
      <c r="D136053" s="18"/>
      <c r="E136053" s="18" t="s">
        <v>188085</v>
      </c>
      <c r="F136053" s="18" t="s">
        <v>97178</v>
      </c>
    </row>
    <row r="136054" spans="1:6" x14ac:dyDescent="0.25">
      <c r="A136054" s="17" t="s">
        <v>188092</v>
      </c>
      <c r="B136054" s="17" t="s">
        <v>188093</v>
      </c>
      <c r="C136054" s="17" t="s">
        <v>186428</v>
      </c>
      <c r="D136054" s="17"/>
      <c r="E136054" s="17" t="s">
        <v>188085</v>
      </c>
      <c r="F136054" s="17" t="s">
        <v>97178</v>
      </c>
    </row>
    <row r="136055" spans="1:6" x14ac:dyDescent="0.25">
      <c r="A136055" s="18" t="s">
        <v>188094</v>
      </c>
      <c r="B136055" s="18" t="s">
        <v>188095</v>
      </c>
      <c r="C136055" s="18" t="s">
        <v>186428</v>
      </c>
      <c r="D136055" s="18"/>
      <c r="E136055" s="18" t="s">
        <v>188085</v>
      </c>
      <c r="F136055" s="18" t="s">
        <v>97178</v>
      </c>
    </row>
    <row r="136056" spans="1:6" x14ac:dyDescent="0.25">
      <c r="A136056" s="17" t="s">
        <v>188096</v>
      </c>
      <c r="B136056" s="17" t="s">
        <v>188097</v>
      </c>
      <c r="C136056" s="17" t="s">
        <v>186428</v>
      </c>
      <c r="D136056" s="17"/>
      <c r="E136056" s="17" t="s">
        <v>188085</v>
      </c>
      <c r="F136056" s="17" t="s">
        <v>97178</v>
      </c>
    </row>
    <row r="136057" spans="1:6" x14ac:dyDescent="0.25">
      <c r="A136057" s="18" t="s">
        <v>188098</v>
      </c>
      <c r="B136057" s="18" t="s">
        <v>188099</v>
      </c>
      <c r="C136057" s="18" t="s">
        <v>186428</v>
      </c>
      <c r="D136057" s="18"/>
      <c r="E136057" s="18" t="s">
        <v>188085</v>
      </c>
      <c r="F136057" s="18" t="s">
        <v>97178</v>
      </c>
    </row>
    <row r="136058" spans="1:6" x14ac:dyDescent="0.25">
      <c r="A136058" s="17" t="s">
        <v>188100</v>
      </c>
      <c r="B136058" s="17" t="s">
        <v>188101</v>
      </c>
      <c r="C136058" s="17" t="s">
        <v>186428</v>
      </c>
      <c r="D136058" s="17"/>
      <c r="E136058" s="17" t="s">
        <v>188085</v>
      </c>
      <c r="F136058" s="17" t="s">
        <v>97178</v>
      </c>
    </row>
    <row r="136059" spans="1:6" x14ac:dyDescent="0.25">
      <c r="A136059" s="18" t="s">
        <v>188102</v>
      </c>
      <c r="B136059" s="18" t="s">
        <v>188103</v>
      </c>
      <c r="C136059" s="18" t="s">
        <v>186428</v>
      </c>
      <c r="D136059" s="18"/>
      <c r="E136059" s="18" t="s">
        <v>188085</v>
      </c>
      <c r="F136059" s="18" t="s">
        <v>97178</v>
      </c>
    </row>
    <row r="136060" spans="1:6" x14ac:dyDescent="0.25">
      <c r="A136060" s="17" t="s">
        <v>188104</v>
      </c>
      <c r="B136060" s="17" t="s">
        <v>188105</v>
      </c>
      <c r="C136060" s="17" t="s">
        <v>186428</v>
      </c>
      <c r="D136060" s="17"/>
      <c r="E136060" s="17" t="s">
        <v>188085</v>
      </c>
      <c r="F136060" s="17" t="s">
        <v>97178</v>
      </c>
    </row>
    <row r="136061" spans="1:6" x14ac:dyDescent="0.25">
      <c r="A136061" s="18" t="s">
        <v>188106</v>
      </c>
      <c r="B136061" s="18" t="s">
        <v>188107</v>
      </c>
      <c r="C136061" s="18" t="s">
        <v>186428</v>
      </c>
      <c r="D136061" s="18"/>
      <c r="E136061" s="18" t="s">
        <v>188085</v>
      </c>
      <c r="F136061" s="18" t="s">
        <v>97178</v>
      </c>
    </row>
    <row r="136062" spans="1:6" x14ac:dyDescent="0.25">
      <c r="A136062" s="17" t="s">
        <v>188108</v>
      </c>
      <c r="B136062" s="17" t="s">
        <v>188109</v>
      </c>
      <c r="C136062" s="17" t="s">
        <v>186428</v>
      </c>
      <c r="D136062" s="17"/>
      <c r="E136062" s="17" t="s">
        <v>188085</v>
      </c>
      <c r="F136062" s="17" t="s">
        <v>97178</v>
      </c>
    </row>
    <row r="136063" spans="1:6" x14ac:dyDescent="0.25">
      <c r="A136063" s="18" t="s">
        <v>188110</v>
      </c>
      <c r="B136063" s="18" t="s">
        <v>188111</v>
      </c>
      <c r="C136063" s="18" t="s">
        <v>186428</v>
      </c>
      <c r="D136063" s="18"/>
      <c r="E136063" s="18" t="s">
        <v>188085</v>
      </c>
      <c r="F136063" s="18" t="s">
        <v>97178</v>
      </c>
    </row>
    <row r="136064" spans="1:6" x14ac:dyDescent="0.25">
      <c r="A136064" s="17" t="s">
        <v>188112</v>
      </c>
      <c r="B136064" s="17" t="s">
        <v>188113</v>
      </c>
      <c r="C136064" s="17" t="s">
        <v>186428</v>
      </c>
      <c r="D136064" s="17"/>
      <c r="E136064" s="17" t="s">
        <v>188085</v>
      </c>
      <c r="F136064" s="17" t="s">
        <v>97178</v>
      </c>
    </row>
    <row r="136065" spans="1:6" x14ac:dyDescent="0.25">
      <c r="A136065" s="18" t="s">
        <v>188114</v>
      </c>
      <c r="B136065" s="18" t="s">
        <v>188115</v>
      </c>
      <c r="C136065" s="18" t="s">
        <v>186428</v>
      </c>
      <c r="D136065" s="18"/>
      <c r="E136065" s="18" t="s">
        <v>188085</v>
      </c>
      <c r="F136065" s="18" t="s">
        <v>97178</v>
      </c>
    </row>
    <row r="136066" spans="1:6" x14ac:dyDescent="0.25">
      <c r="A136066" s="17" t="s">
        <v>188116</v>
      </c>
      <c r="B136066" s="17" t="s">
        <v>188117</v>
      </c>
      <c r="C136066" s="17" t="s">
        <v>186428</v>
      </c>
      <c r="D136066" s="17"/>
      <c r="E136066" s="17" t="s">
        <v>188085</v>
      </c>
      <c r="F136066" s="17" t="s">
        <v>97178</v>
      </c>
    </row>
    <row r="136067" spans="1:6" x14ac:dyDescent="0.25">
      <c r="A136067" s="18" t="s">
        <v>188118</v>
      </c>
      <c r="B136067" s="18" t="s">
        <v>188119</v>
      </c>
      <c r="C136067" s="18" t="s">
        <v>186428</v>
      </c>
      <c r="D136067" s="18"/>
      <c r="E136067" s="18" t="s">
        <v>188085</v>
      </c>
      <c r="F136067" s="18" t="s">
        <v>97178</v>
      </c>
    </row>
    <row r="136068" spans="1:6" x14ac:dyDescent="0.25">
      <c r="A136068" s="17" t="s">
        <v>188120</v>
      </c>
      <c r="B136068" s="17" t="s">
        <v>188121</v>
      </c>
      <c r="C136068" s="17" t="s">
        <v>186428</v>
      </c>
      <c r="D136068" s="17"/>
      <c r="E136068" s="17" t="s">
        <v>188085</v>
      </c>
      <c r="F136068" s="17" t="s">
        <v>97178</v>
      </c>
    </row>
    <row r="136069" spans="1:6" x14ac:dyDescent="0.25">
      <c r="A136069" s="18" t="s">
        <v>188122</v>
      </c>
      <c r="B136069" s="18" t="s">
        <v>188123</v>
      </c>
      <c r="C136069" s="18" t="s">
        <v>186428</v>
      </c>
      <c r="D136069" s="18"/>
      <c r="E136069" s="18" t="s">
        <v>188085</v>
      </c>
      <c r="F136069" s="18" t="s">
        <v>97178</v>
      </c>
    </row>
    <row r="136070" spans="1:6" x14ac:dyDescent="0.25">
      <c r="A136070" s="17" t="s">
        <v>188124</v>
      </c>
      <c r="B136070" s="17" t="s">
        <v>188125</v>
      </c>
      <c r="C136070" s="17" t="s">
        <v>186428</v>
      </c>
      <c r="D136070" s="17"/>
      <c r="E136070" s="17" t="s">
        <v>188085</v>
      </c>
      <c r="F136070" s="17" t="s">
        <v>97178</v>
      </c>
    </row>
    <row r="136071" spans="1:6" x14ac:dyDescent="0.25">
      <c r="A136071" s="18" t="s">
        <v>188126</v>
      </c>
      <c r="B136071" s="18" t="s">
        <v>188127</v>
      </c>
      <c r="C136071" s="18" t="s">
        <v>186428</v>
      </c>
      <c r="D136071" s="18"/>
      <c r="E136071" s="18" t="s">
        <v>188085</v>
      </c>
      <c r="F136071" s="18" t="s">
        <v>97178</v>
      </c>
    </row>
    <row r="136072" spans="1:6" x14ac:dyDescent="0.25">
      <c r="A136072" s="17" t="s">
        <v>188128</v>
      </c>
      <c r="B136072" s="17" t="s">
        <v>188129</v>
      </c>
      <c r="C136072" s="17" t="s">
        <v>186428</v>
      </c>
      <c r="D136072" s="17"/>
      <c r="E136072" s="17" t="s">
        <v>188085</v>
      </c>
      <c r="F136072" s="17" t="s">
        <v>97178</v>
      </c>
    </row>
    <row r="136073" spans="1:6" x14ac:dyDescent="0.25">
      <c r="A136073" s="18" t="s">
        <v>188130</v>
      </c>
      <c r="B136073" s="18" t="s">
        <v>188131</v>
      </c>
      <c r="C136073" s="18" t="s">
        <v>186428</v>
      </c>
      <c r="D136073" s="18"/>
      <c r="E136073" s="18" t="s">
        <v>188085</v>
      </c>
      <c r="F136073" s="18" t="s">
        <v>97178</v>
      </c>
    </row>
    <row r="136074" spans="1:6" x14ac:dyDescent="0.25">
      <c r="A136074" s="17" t="s">
        <v>188132</v>
      </c>
      <c r="B136074" s="17" t="s">
        <v>188133</v>
      </c>
      <c r="C136074" s="17" t="s">
        <v>186428</v>
      </c>
      <c r="D136074" s="17"/>
      <c r="E136074" s="17" t="s">
        <v>188085</v>
      </c>
      <c r="F136074" s="17" t="s">
        <v>97178</v>
      </c>
    </row>
    <row r="136075" spans="1:6" x14ac:dyDescent="0.25">
      <c r="A136075" s="18" t="s">
        <v>188134</v>
      </c>
      <c r="B136075" s="18" t="s">
        <v>188135</v>
      </c>
      <c r="C136075" s="18" t="s">
        <v>186428</v>
      </c>
      <c r="D136075" s="18"/>
      <c r="E136075" s="18" t="s">
        <v>188085</v>
      </c>
      <c r="F136075" s="18" t="s">
        <v>97178</v>
      </c>
    </row>
    <row r="136076" spans="1:6" x14ac:dyDescent="0.25">
      <c r="A136076" s="17" t="s">
        <v>188136</v>
      </c>
      <c r="B136076" s="17" t="s">
        <v>188137</v>
      </c>
      <c r="C136076" s="17" t="s">
        <v>186428</v>
      </c>
      <c r="D136076" s="17"/>
      <c r="E136076" s="17" t="s">
        <v>188085</v>
      </c>
      <c r="F136076" s="17" t="s">
        <v>97178</v>
      </c>
    </row>
    <row r="136077" spans="1:6" x14ac:dyDescent="0.25">
      <c r="A136077" s="18" t="s">
        <v>188138</v>
      </c>
      <c r="B136077" s="18" t="s">
        <v>188139</v>
      </c>
      <c r="C136077" s="18" t="s">
        <v>186428</v>
      </c>
      <c r="D136077" s="18"/>
      <c r="E136077" s="18" t="s">
        <v>188085</v>
      </c>
      <c r="F136077" s="18" t="s">
        <v>97178</v>
      </c>
    </row>
    <row r="136078" spans="1:6" x14ac:dyDescent="0.25">
      <c r="A136078" s="17" t="s">
        <v>188140</v>
      </c>
      <c r="B136078" s="17" t="s">
        <v>188141</v>
      </c>
      <c r="C136078" s="17" t="s">
        <v>186428</v>
      </c>
      <c r="D136078" s="17"/>
      <c r="E136078" s="17" t="s">
        <v>188085</v>
      </c>
      <c r="F136078" s="17" t="s">
        <v>97178</v>
      </c>
    </row>
    <row r="136079" spans="1:6" x14ac:dyDescent="0.25">
      <c r="A136079" s="18" t="s">
        <v>188142</v>
      </c>
      <c r="B136079" s="18" t="s">
        <v>188143</v>
      </c>
      <c r="C136079" s="18" t="s">
        <v>186428</v>
      </c>
      <c r="D136079" s="18"/>
      <c r="E136079" s="18" t="s">
        <v>188085</v>
      </c>
      <c r="F136079" s="18" t="s">
        <v>97178</v>
      </c>
    </row>
    <row r="136080" spans="1:6" x14ac:dyDescent="0.25">
      <c r="A136080" s="17" t="s">
        <v>188144</v>
      </c>
      <c r="B136080" s="17" t="s">
        <v>188145</v>
      </c>
      <c r="C136080" s="17" t="s">
        <v>186428</v>
      </c>
      <c r="D136080" s="17"/>
      <c r="E136080" s="17" t="s">
        <v>188085</v>
      </c>
      <c r="F136080" s="17" t="s">
        <v>97178</v>
      </c>
    </row>
    <row r="136081" spans="1:6" x14ac:dyDescent="0.25">
      <c r="A136081" s="18" t="s">
        <v>188146</v>
      </c>
      <c r="B136081" s="18" t="s">
        <v>188147</v>
      </c>
      <c r="C136081" s="18" t="s">
        <v>186428</v>
      </c>
      <c r="D136081" s="18"/>
      <c r="E136081" s="18" t="s">
        <v>188085</v>
      </c>
      <c r="F136081" s="18" t="s">
        <v>97178</v>
      </c>
    </row>
    <row r="136082" spans="1:6" x14ac:dyDescent="0.25">
      <c r="A136082" s="17" t="s">
        <v>188148</v>
      </c>
      <c r="B136082" s="17" t="s">
        <v>188149</v>
      </c>
      <c r="C136082" s="17" t="s">
        <v>186428</v>
      </c>
      <c r="D136082" s="17"/>
      <c r="E136082" s="17" t="s">
        <v>188085</v>
      </c>
      <c r="F136082" s="17" t="s">
        <v>97178</v>
      </c>
    </row>
    <row r="136083" spans="1:6" x14ac:dyDescent="0.25">
      <c r="A136083" s="18" t="s">
        <v>188150</v>
      </c>
      <c r="B136083" s="18" t="s">
        <v>188151</v>
      </c>
      <c r="C136083" s="18" t="s">
        <v>186428</v>
      </c>
      <c r="D136083" s="18"/>
      <c r="E136083" s="18" t="s">
        <v>188085</v>
      </c>
      <c r="F136083" s="18" t="s">
        <v>97178</v>
      </c>
    </row>
    <row r="136084" spans="1:6" x14ac:dyDescent="0.25">
      <c r="A136084" s="17" t="s">
        <v>188152</v>
      </c>
      <c r="B136084" s="17" t="s">
        <v>188153</v>
      </c>
      <c r="C136084" s="17" t="s">
        <v>186428</v>
      </c>
      <c r="D136084" s="17"/>
      <c r="E136084" s="17" t="s">
        <v>188085</v>
      </c>
      <c r="F136084" s="17" t="s">
        <v>97178</v>
      </c>
    </row>
    <row r="136085" spans="1:6" x14ac:dyDescent="0.25">
      <c r="A136085" s="18" t="s">
        <v>188154</v>
      </c>
      <c r="B136085" s="18" t="s">
        <v>188155</v>
      </c>
      <c r="C136085" s="18" t="s">
        <v>186428</v>
      </c>
      <c r="D136085" s="18"/>
      <c r="E136085" s="18" t="s">
        <v>188085</v>
      </c>
      <c r="F136085" s="18" t="s">
        <v>97178</v>
      </c>
    </row>
    <row r="136086" spans="1:6" x14ac:dyDescent="0.25">
      <c r="A136086" s="17" t="s">
        <v>188156</v>
      </c>
      <c r="B136086" s="17" t="s">
        <v>188157</v>
      </c>
      <c r="C136086" s="17" t="s">
        <v>186428</v>
      </c>
      <c r="D136086" s="17"/>
      <c r="E136086" s="17" t="s">
        <v>188085</v>
      </c>
      <c r="F136086" s="17" t="s">
        <v>97178</v>
      </c>
    </row>
    <row r="136087" spans="1:6" x14ac:dyDescent="0.25">
      <c r="A136087" s="18" t="s">
        <v>188158</v>
      </c>
      <c r="B136087" s="18" t="s">
        <v>104354</v>
      </c>
      <c r="C136087" s="18" t="s">
        <v>186428</v>
      </c>
      <c r="D136087" s="18"/>
      <c r="E136087" s="18" t="s">
        <v>188085</v>
      </c>
      <c r="F136087" s="18" t="s">
        <v>97178</v>
      </c>
    </row>
    <row r="136088" spans="1:6" x14ac:dyDescent="0.25">
      <c r="A136088" s="17" t="s">
        <v>188159</v>
      </c>
      <c r="B136088" s="17" t="s">
        <v>188160</v>
      </c>
      <c r="C136088" s="17" t="s">
        <v>186428</v>
      </c>
      <c r="D136088" s="17"/>
      <c r="E136088" s="17" t="s">
        <v>188085</v>
      </c>
      <c r="F136088" s="17" t="s">
        <v>97178</v>
      </c>
    </row>
    <row r="136089" spans="1:6" x14ac:dyDescent="0.25">
      <c r="A136089" s="18" t="s">
        <v>188161</v>
      </c>
      <c r="B136089" s="18" t="s">
        <v>188162</v>
      </c>
      <c r="C136089" s="18" t="s">
        <v>186428</v>
      </c>
      <c r="D136089" s="18"/>
      <c r="E136089" s="18" t="s">
        <v>188085</v>
      </c>
      <c r="F136089" s="18" t="s">
        <v>97178</v>
      </c>
    </row>
    <row r="136090" spans="1:6" x14ac:dyDescent="0.25">
      <c r="A136090" s="17" t="s">
        <v>188163</v>
      </c>
      <c r="B136090" s="17" t="s">
        <v>188164</v>
      </c>
      <c r="C136090" s="17" t="s">
        <v>186428</v>
      </c>
      <c r="D136090" s="17"/>
      <c r="E136090" s="17" t="s">
        <v>188085</v>
      </c>
      <c r="F136090" s="17" t="s">
        <v>97178</v>
      </c>
    </row>
    <row r="136091" spans="1:6" x14ac:dyDescent="0.25">
      <c r="A136091" s="18" t="s">
        <v>188165</v>
      </c>
      <c r="B136091" s="18" t="s">
        <v>188166</v>
      </c>
      <c r="C136091" s="18" t="s">
        <v>186428</v>
      </c>
      <c r="D136091" s="18"/>
      <c r="E136091" s="18" t="s">
        <v>188167</v>
      </c>
      <c r="F136091" s="18" t="s">
        <v>97178</v>
      </c>
    </row>
    <row r="136092" spans="1:6" x14ac:dyDescent="0.25">
      <c r="A136092" s="17" t="s">
        <v>188168</v>
      </c>
      <c r="B136092" s="17" t="s">
        <v>188169</v>
      </c>
      <c r="C136092" s="17" t="s">
        <v>186428</v>
      </c>
      <c r="D136092" s="17"/>
      <c r="E136092" s="17" t="s">
        <v>188167</v>
      </c>
      <c r="F136092" s="17" t="s">
        <v>97178</v>
      </c>
    </row>
    <row r="136093" spans="1:6" x14ac:dyDescent="0.25">
      <c r="A136093" s="18" t="s">
        <v>188170</v>
      </c>
      <c r="B136093" s="18" t="s">
        <v>188171</v>
      </c>
      <c r="C136093" s="18" t="s">
        <v>186428</v>
      </c>
      <c r="D136093" s="18"/>
      <c r="E136093" s="18" t="s">
        <v>188167</v>
      </c>
      <c r="F136093" s="18" t="s">
        <v>97178</v>
      </c>
    </row>
    <row r="136094" spans="1:6" x14ac:dyDescent="0.25">
      <c r="A136094" s="17" t="s">
        <v>188172</v>
      </c>
      <c r="B136094" s="17" t="s">
        <v>188173</v>
      </c>
      <c r="C136094" s="17" t="s">
        <v>186428</v>
      </c>
      <c r="D136094" s="17"/>
      <c r="E136094" s="17" t="s">
        <v>188167</v>
      </c>
      <c r="F136094" s="17" t="s">
        <v>97178</v>
      </c>
    </row>
    <row r="136095" spans="1:6" x14ac:dyDescent="0.25">
      <c r="A136095" s="18" t="s">
        <v>188174</v>
      </c>
      <c r="B136095" s="18" t="s">
        <v>188175</v>
      </c>
      <c r="C136095" s="18" t="s">
        <v>186428</v>
      </c>
      <c r="D136095" s="18"/>
      <c r="E136095" s="18" t="s">
        <v>188167</v>
      </c>
      <c r="F136095" s="18" t="s">
        <v>97178</v>
      </c>
    </row>
    <row r="136096" spans="1:6" x14ac:dyDescent="0.25">
      <c r="A136096" s="17" t="s">
        <v>188176</v>
      </c>
      <c r="B136096" s="17" t="s">
        <v>188177</v>
      </c>
      <c r="C136096" s="17" t="s">
        <v>186428</v>
      </c>
      <c r="D136096" s="17"/>
      <c r="E136096" s="17" t="s">
        <v>188167</v>
      </c>
      <c r="F136096" s="17" t="s">
        <v>97178</v>
      </c>
    </row>
    <row r="136097" spans="1:6" x14ac:dyDescent="0.25">
      <c r="A136097" s="18" t="s">
        <v>188178</v>
      </c>
      <c r="B136097" s="18" t="s">
        <v>188179</v>
      </c>
      <c r="C136097" s="18" t="s">
        <v>186428</v>
      </c>
      <c r="D136097" s="18"/>
      <c r="E136097" s="18" t="s">
        <v>188167</v>
      </c>
      <c r="F136097" s="18" t="s">
        <v>97178</v>
      </c>
    </row>
    <row r="136098" spans="1:6" x14ac:dyDescent="0.25">
      <c r="A136098" s="17" t="s">
        <v>188180</v>
      </c>
      <c r="B136098" s="17" t="s">
        <v>188181</v>
      </c>
      <c r="C136098" s="17" t="s">
        <v>186428</v>
      </c>
      <c r="D136098" s="17"/>
      <c r="E136098" s="17" t="s">
        <v>188167</v>
      </c>
      <c r="F136098" s="17" t="s">
        <v>97178</v>
      </c>
    </row>
    <row r="136099" spans="1:6" x14ac:dyDescent="0.25">
      <c r="A136099" s="18" t="s">
        <v>188182</v>
      </c>
      <c r="B136099" s="18" t="s">
        <v>188183</v>
      </c>
      <c r="C136099" s="18" t="s">
        <v>186428</v>
      </c>
      <c r="D136099" s="18"/>
      <c r="E136099" s="18" t="s">
        <v>188167</v>
      </c>
      <c r="F136099" s="18" t="s">
        <v>97178</v>
      </c>
    </row>
    <row r="136100" spans="1:6" x14ac:dyDescent="0.25">
      <c r="A136100" s="17" t="s">
        <v>188184</v>
      </c>
      <c r="B136100" s="17" t="s">
        <v>188185</v>
      </c>
      <c r="C136100" s="17" t="s">
        <v>186428</v>
      </c>
      <c r="D136100" s="17"/>
      <c r="E136100" s="17" t="s">
        <v>188167</v>
      </c>
      <c r="F136100" s="17" t="s">
        <v>97178</v>
      </c>
    </row>
    <row r="136101" spans="1:6" x14ac:dyDescent="0.25">
      <c r="A136101" s="18" t="s">
        <v>188186</v>
      </c>
      <c r="B136101" s="18" t="s">
        <v>188187</v>
      </c>
      <c r="C136101" s="18" t="s">
        <v>186428</v>
      </c>
      <c r="D136101" s="18"/>
      <c r="E136101" s="18" t="s">
        <v>188167</v>
      </c>
      <c r="F136101" s="18" t="s">
        <v>97178</v>
      </c>
    </row>
    <row r="136102" spans="1:6" x14ac:dyDescent="0.25">
      <c r="A136102" s="17" t="s">
        <v>188188</v>
      </c>
      <c r="B136102" s="17" t="s">
        <v>188189</v>
      </c>
      <c r="C136102" s="17" t="s">
        <v>186428</v>
      </c>
      <c r="D136102" s="17"/>
      <c r="E136102" s="17" t="s">
        <v>188167</v>
      </c>
      <c r="F136102" s="17" t="s">
        <v>97178</v>
      </c>
    </row>
    <row r="136103" spans="1:6" x14ac:dyDescent="0.25">
      <c r="A136103" s="18" t="s">
        <v>188190</v>
      </c>
      <c r="B136103" s="18" t="s">
        <v>188191</v>
      </c>
      <c r="C136103" s="18" t="s">
        <v>186428</v>
      </c>
      <c r="D136103" s="18"/>
      <c r="E136103" s="18" t="s">
        <v>188167</v>
      </c>
      <c r="F136103" s="18" t="s">
        <v>97178</v>
      </c>
    </row>
    <row r="136104" spans="1:6" x14ac:dyDescent="0.25">
      <c r="A136104" s="17" t="s">
        <v>188192</v>
      </c>
      <c r="B136104" s="17" t="s">
        <v>134619</v>
      </c>
      <c r="C136104" s="17" t="s">
        <v>186428</v>
      </c>
      <c r="D136104" s="17"/>
      <c r="E136104" s="17" t="s">
        <v>188167</v>
      </c>
      <c r="F136104" s="17" t="s">
        <v>97178</v>
      </c>
    </row>
    <row r="136105" spans="1:6" x14ac:dyDescent="0.25">
      <c r="A136105" s="18" t="s">
        <v>188193</v>
      </c>
      <c r="B136105" s="18" t="s">
        <v>188194</v>
      </c>
      <c r="C136105" s="18" t="s">
        <v>186428</v>
      </c>
      <c r="D136105" s="18"/>
      <c r="E136105" s="18" t="s">
        <v>188167</v>
      </c>
      <c r="F136105" s="18" t="s">
        <v>97178</v>
      </c>
    </row>
    <row r="136106" spans="1:6" x14ac:dyDescent="0.25">
      <c r="A136106" s="17" t="s">
        <v>188195</v>
      </c>
      <c r="B136106" s="17" t="s">
        <v>188196</v>
      </c>
      <c r="C136106" s="17" t="s">
        <v>186428</v>
      </c>
      <c r="D136106" s="17"/>
      <c r="E136106" s="17" t="s">
        <v>188167</v>
      </c>
      <c r="F136106" s="17" t="s">
        <v>97178</v>
      </c>
    </row>
    <row r="136107" spans="1:6" x14ac:dyDescent="0.25">
      <c r="A136107" s="18" t="s">
        <v>188197</v>
      </c>
      <c r="B136107" s="18" t="s">
        <v>188198</v>
      </c>
      <c r="C136107" s="18" t="s">
        <v>186428</v>
      </c>
      <c r="D136107" s="18"/>
      <c r="E136107" s="18" t="s">
        <v>188167</v>
      </c>
      <c r="F136107" s="18" t="s">
        <v>97178</v>
      </c>
    </row>
    <row r="136108" spans="1:6" x14ac:dyDescent="0.25">
      <c r="A136108" s="17" t="s">
        <v>188199</v>
      </c>
      <c r="B136108" s="17" t="s">
        <v>188200</v>
      </c>
      <c r="C136108" s="17" t="s">
        <v>186428</v>
      </c>
      <c r="D136108" s="17"/>
      <c r="E136108" s="17" t="s">
        <v>188167</v>
      </c>
      <c r="F136108" s="17" t="s">
        <v>97178</v>
      </c>
    </row>
    <row r="136109" spans="1:6" x14ac:dyDescent="0.25">
      <c r="A136109" s="18" t="s">
        <v>188201</v>
      </c>
      <c r="B136109" s="18" t="s">
        <v>188202</v>
      </c>
      <c r="C136109" s="18" t="s">
        <v>186428</v>
      </c>
      <c r="D136109" s="18"/>
      <c r="E136109" s="18" t="s">
        <v>188203</v>
      </c>
      <c r="F136109" s="18" t="s">
        <v>97178</v>
      </c>
    </row>
    <row r="136110" spans="1:6" x14ac:dyDescent="0.25">
      <c r="A136110" s="17" t="s">
        <v>188204</v>
      </c>
      <c r="B136110" s="17" t="s">
        <v>173747</v>
      </c>
      <c r="C136110" s="17" t="s">
        <v>186428</v>
      </c>
      <c r="D136110" s="17"/>
      <c r="E136110" s="17" t="s">
        <v>188203</v>
      </c>
      <c r="F136110" s="17" t="s">
        <v>97178</v>
      </c>
    </row>
    <row r="136111" spans="1:6" x14ac:dyDescent="0.25">
      <c r="A136111" s="18" t="s">
        <v>188205</v>
      </c>
      <c r="B136111" s="18" t="s">
        <v>150013</v>
      </c>
      <c r="C136111" s="18" t="s">
        <v>186428</v>
      </c>
      <c r="D136111" s="18"/>
      <c r="E136111" s="18" t="s">
        <v>188203</v>
      </c>
      <c r="F136111" s="18" t="s">
        <v>97178</v>
      </c>
    </row>
    <row r="136112" spans="1:6" x14ac:dyDescent="0.25">
      <c r="A136112" s="17" t="s">
        <v>188206</v>
      </c>
      <c r="B136112" s="17" t="s">
        <v>188207</v>
      </c>
      <c r="C136112" s="17" t="s">
        <v>186428</v>
      </c>
      <c r="D136112" s="17"/>
      <c r="E136112" s="17" t="s">
        <v>188167</v>
      </c>
      <c r="F136112" s="17" t="s">
        <v>97178</v>
      </c>
    </row>
    <row r="136113" spans="1:6" x14ac:dyDescent="0.25">
      <c r="A136113" s="18" t="s">
        <v>188208</v>
      </c>
      <c r="B136113" s="18" t="s">
        <v>188209</v>
      </c>
      <c r="C136113" s="18" t="s">
        <v>186428</v>
      </c>
      <c r="D136113" s="18"/>
      <c r="E136113" s="18" t="s">
        <v>188167</v>
      </c>
      <c r="F136113" s="18" t="s">
        <v>97178</v>
      </c>
    </row>
    <row r="136114" spans="1:6" x14ac:dyDescent="0.25">
      <c r="A136114" s="17" t="s">
        <v>188210</v>
      </c>
      <c r="B136114" s="17" t="s">
        <v>188211</v>
      </c>
      <c r="C136114" s="17" t="s">
        <v>186428</v>
      </c>
      <c r="D136114" s="17"/>
      <c r="E136114" s="17" t="s">
        <v>188167</v>
      </c>
      <c r="F136114" s="17" t="s">
        <v>97178</v>
      </c>
    </row>
    <row r="136115" spans="1:6" x14ac:dyDescent="0.25">
      <c r="A136115" s="18" t="s">
        <v>188212</v>
      </c>
      <c r="B136115" s="18" t="s">
        <v>188213</v>
      </c>
      <c r="C136115" s="18" t="s">
        <v>186428</v>
      </c>
      <c r="D136115" s="18"/>
      <c r="E136115" s="18" t="s">
        <v>188167</v>
      </c>
      <c r="F136115" s="18" t="s">
        <v>97178</v>
      </c>
    </row>
    <row r="136116" spans="1:6" x14ac:dyDescent="0.25">
      <c r="A136116" s="17" t="s">
        <v>188214</v>
      </c>
      <c r="B136116" s="17" t="s">
        <v>188215</v>
      </c>
      <c r="C136116" s="17" t="s">
        <v>186428</v>
      </c>
      <c r="D136116" s="17"/>
      <c r="E136116" s="17" t="s">
        <v>188167</v>
      </c>
      <c r="F136116" s="17" t="s">
        <v>97178</v>
      </c>
    </row>
    <row r="136117" spans="1:6" x14ac:dyDescent="0.25">
      <c r="A136117" s="18" t="s">
        <v>188216</v>
      </c>
      <c r="B136117" s="18" t="s">
        <v>188217</v>
      </c>
      <c r="C136117" s="18" t="s">
        <v>186428</v>
      </c>
      <c r="D136117" s="18"/>
      <c r="E136117" s="18" t="s">
        <v>188167</v>
      </c>
      <c r="F136117" s="18" t="s">
        <v>97178</v>
      </c>
    </row>
    <row r="136118" spans="1:6" x14ac:dyDescent="0.25">
      <c r="A136118" s="17" t="s">
        <v>188218</v>
      </c>
      <c r="B136118" s="17" t="s">
        <v>186786</v>
      </c>
      <c r="C136118" s="17" t="s">
        <v>186428</v>
      </c>
      <c r="D136118" s="17"/>
      <c r="E136118" s="17" t="s">
        <v>188219</v>
      </c>
      <c r="F136118" s="17" t="s">
        <v>97178</v>
      </c>
    </row>
    <row r="136119" spans="1:6" x14ac:dyDescent="0.25">
      <c r="A136119" s="18" t="s">
        <v>188220</v>
      </c>
      <c r="B136119" s="18" t="s">
        <v>188221</v>
      </c>
      <c r="C136119" s="18" t="s">
        <v>186428</v>
      </c>
      <c r="D136119" s="18"/>
      <c r="E136119" s="18" t="s">
        <v>188219</v>
      </c>
      <c r="F136119" s="18" t="s">
        <v>97178</v>
      </c>
    </row>
    <row r="136120" spans="1:6" x14ac:dyDescent="0.25">
      <c r="A136120" s="17" t="s">
        <v>188222</v>
      </c>
      <c r="B136120" s="17" t="s">
        <v>188223</v>
      </c>
      <c r="C136120" s="17" t="s">
        <v>186428</v>
      </c>
      <c r="D136120" s="17"/>
      <c r="E136120" s="17" t="s">
        <v>188219</v>
      </c>
      <c r="F136120" s="17" t="s">
        <v>97178</v>
      </c>
    </row>
    <row r="136121" spans="1:6" x14ac:dyDescent="0.25">
      <c r="A136121" s="18" t="s">
        <v>188224</v>
      </c>
      <c r="B136121" s="18" t="s">
        <v>188225</v>
      </c>
      <c r="C136121" s="18" t="s">
        <v>186428</v>
      </c>
      <c r="D136121" s="18"/>
      <c r="E136121" s="18" t="s">
        <v>188219</v>
      </c>
      <c r="F136121" s="18" t="s">
        <v>97178</v>
      </c>
    </row>
    <row r="136122" spans="1:6" x14ac:dyDescent="0.25">
      <c r="A136122" s="17" t="s">
        <v>188226</v>
      </c>
      <c r="B136122" s="17" t="s">
        <v>180211</v>
      </c>
      <c r="C136122" s="17" t="s">
        <v>186428</v>
      </c>
      <c r="D136122" s="17"/>
      <c r="E136122" s="17" t="s">
        <v>188219</v>
      </c>
      <c r="F136122" s="17" t="s">
        <v>97178</v>
      </c>
    </row>
    <row r="136123" spans="1:6" x14ac:dyDescent="0.25">
      <c r="A136123" s="18" t="s">
        <v>188227</v>
      </c>
      <c r="B136123" s="18" t="s">
        <v>188228</v>
      </c>
      <c r="C136123" s="18" t="s">
        <v>186428</v>
      </c>
      <c r="D136123" s="18"/>
      <c r="E136123" s="18" t="s">
        <v>188219</v>
      </c>
      <c r="F136123" s="18" t="s">
        <v>97178</v>
      </c>
    </row>
    <row r="136124" spans="1:6" x14ac:dyDescent="0.25">
      <c r="A136124" s="17" t="s">
        <v>188229</v>
      </c>
      <c r="B136124" s="17" t="s">
        <v>188230</v>
      </c>
      <c r="C136124" s="17" t="s">
        <v>186428</v>
      </c>
      <c r="D136124" s="17"/>
      <c r="E136124" s="17" t="s">
        <v>188219</v>
      </c>
      <c r="F136124" s="17" t="s">
        <v>97178</v>
      </c>
    </row>
    <row r="136125" spans="1:6" x14ac:dyDescent="0.25">
      <c r="A136125" s="18" t="s">
        <v>188231</v>
      </c>
      <c r="B136125" s="18" t="s">
        <v>188232</v>
      </c>
      <c r="C136125" s="18" t="s">
        <v>186428</v>
      </c>
      <c r="D136125" s="18"/>
      <c r="E136125" s="18" t="s">
        <v>188219</v>
      </c>
      <c r="F136125" s="18" t="s">
        <v>97178</v>
      </c>
    </row>
    <row r="136126" spans="1:6" x14ac:dyDescent="0.25">
      <c r="A136126" s="17" t="s">
        <v>188233</v>
      </c>
      <c r="B136126" s="17" t="s">
        <v>148367</v>
      </c>
      <c r="C136126" s="17" t="s">
        <v>186428</v>
      </c>
      <c r="D136126" s="17"/>
      <c r="E136126" s="17" t="s">
        <v>188219</v>
      </c>
      <c r="F136126" s="17" t="s">
        <v>97178</v>
      </c>
    </row>
    <row r="136127" spans="1:6" x14ac:dyDescent="0.25">
      <c r="A136127" s="18" t="s">
        <v>188234</v>
      </c>
      <c r="B136127" s="18" t="s">
        <v>188235</v>
      </c>
      <c r="C136127" s="18" t="s">
        <v>186428</v>
      </c>
      <c r="D136127" s="18"/>
      <c r="E136127" s="18" t="s">
        <v>188219</v>
      </c>
      <c r="F136127" s="18" t="s">
        <v>97178</v>
      </c>
    </row>
    <row r="136128" spans="1:6" x14ac:dyDescent="0.25">
      <c r="A136128" s="17" t="s">
        <v>188236</v>
      </c>
      <c r="B136128" s="17" t="s">
        <v>97198</v>
      </c>
      <c r="C136128" s="17" t="s">
        <v>186428</v>
      </c>
      <c r="D136128" s="17"/>
      <c r="E136128" s="17" t="s">
        <v>188237</v>
      </c>
      <c r="F136128" s="17" t="s">
        <v>97178</v>
      </c>
    </row>
    <row r="136129" spans="1:6" x14ac:dyDescent="0.25">
      <c r="A136129" s="18" t="s">
        <v>188238</v>
      </c>
      <c r="B136129" s="18" t="s">
        <v>181184</v>
      </c>
      <c r="C136129" s="18" t="s">
        <v>186428</v>
      </c>
      <c r="D136129" s="18"/>
      <c r="E136129" s="18" t="s">
        <v>188237</v>
      </c>
      <c r="F136129" s="18" t="s">
        <v>97178</v>
      </c>
    </row>
    <row r="136130" spans="1:6" x14ac:dyDescent="0.25">
      <c r="A136130" s="17" t="s">
        <v>188239</v>
      </c>
      <c r="B136130" s="17" t="s">
        <v>98795</v>
      </c>
      <c r="C136130" s="17" t="s">
        <v>186428</v>
      </c>
      <c r="D136130" s="17"/>
      <c r="E136130" s="17" t="s">
        <v>188237</v>
      </c>
      <c r="F136130" s="17" t="s">
        <v>97178</v>
      </c>
    </row>
    <row r="136131" spans="1:6" x14ac:dyDescent="0.25">
      <c r="A136131" s="18" t="s">
        <v>188240</v>
      </c>
      <c r="B136131" s="18" t="s">
        <v>188241</v>
      </c>
      <c r="C136131" s="18" t="s">
        <v>186428</v>
      </c>
      <c r="D136131" s="18"/>
      <c r="E136131" s="18" t="s">
        <v>188237</v>
      </c>
      <c r="F136131" s="18" t="s">
        <v>97178</v>
      </c>
    </row>
    <row r="136132" spans="1:6" x14ac:dyDescent="0.25">
      <c r="A136132" s="17" t="s">
        <v>188242</v>
      </c>
      <c r="B136132" s="17" t="s">
        <v>188243</v>
      </c>
      <c r="C136132" s="17" t="s">
        <v>186428</v>
      </c>
      <c r="D136132" s="17"/>
      <c r="E136132" s="17" t="s">
        <v>188237</v>
      </c>
      <c r="F136132" s="17" t="s">
        <v>97178</v>
      </c>
    </row>
    <row r="136133" spans="1:6" x14ac:dyDescent="0.25">
      <c r="A136133" s="18" t="s">
        <v>188244</v>
      </c>
      <c r="B136133" s="18" t="s">
        <v>188245</v>
      </c>
      <c r="C136133" s="18" t="s">
        <v>186428</v>
      </c>
      <c r="D136133" s="18"/>
      <c r="E136133" s="18" t="s">
        <v>188246</v>
      </c>
      <c r="F136133" s="18" t="s">
        <v>97178</v>
      </c>
    </row>
    <row r="136134" spans="1:6" x14ac:dyDescent="0.25">
      <c r="A136134" s="17" t="s">
        <v>188247</v>
      </c>
      <c r="B136134" s="17" t="s">
        <v>188248</v>
      </c>
      <c r="C136134" s="17" t="s">
        <v>186428</v>
      </c>
      <c r="D136134" s="17"/>
      <c r="E136134" s="17" t="s">
        <v>188246</v>
      </c>
      <c r="F136134" s="17" t="s">
        <v>97178</v>
      </c>
    </row>
    <row r="136135" spans="1:6" x14ac:dyDescent="0.25">
      <c r="A136135" s="18" t="s">
        <v>188249</v>
      </c>
      <c r="B136135" s="18" t="s">
        <v>188250</v>
      </c>
      <c r="C136135" s="18" t="s">
        <v>186428</v>
      </c>
      <c r="D136135" s="18"/>
      <c r="E136135" s="18" t="s">
        <v>188246</v>
      </c>
      <c r="F136135" s="18" t="s">
        <v>97178</v>
      </c>
    </row>
    <row r="136136" spans="1:6" x14ac:dyDescent="0.25">
      <c r="A136136" s="17" t="s">
        <v>188251</v>
      </c>
      <c r="B136136" s="17" t="s">
        <v>188252</v>
      </c>
      <c r="C136136" s="17" t="s">
        <v>186428</v>
      </c>
      <c r="D136136" s="17"/>
      <c r="E136136" s="17" t="s">
        <v>188246</v>
      </c>
      <c r="F136136" s="17" t="s">
        <v>97178</v>
      </c>
    </row>
    <row r="136137" spans="1:6" x14ac:dyDescent="0.25">
      <c r="A136137" s="18" t="s">
        <v>188253</v>
      </c>
      <c r="B136137" s="18" t="s">
        <v>188254</v>
      </c>
      <c r="C136137" s="18" t="s">
        <v>186428</v>
      </c>
      <c r="D136137" s="18"/>
      <c r="E136137" s="18" t="s">
        <v>188246</v>
      </c>
      <c r="F136137" s="18" t="s">
        <v>97178</v>
      </c>
    </row>
    <row r="136138" spans="1:6" x14ac:dyDescent="0.25">
      <c r="A136138" s="17" t="s">
        <v>188255</v>
      </c>
      <c r="B136138" s="17" t="s">
        <v>150128</v>
      </c>
      <c r="C136138" s="17" t="s">
        <v>186428</v>
      </c>
      <c r="D136138" s="17"/>
      <c r="E136138" s="17" t="s">
        <v>188246</v>
      </c>
      <c r="F136138" s="17" t="s">
        <v>97178</v>
      </c>
    </row>
    <row r="136139" spans="1:6" x14ac:dyDescent="0.25">
      <c r="A136139" s="18" t="s">
        <v>188256</v>
      </c>
      <c r="B136139" s="18" t="s">
        <v>188257</v>
      </c>
      <c r="C136139" s="18" t="s">
        <v>186428</v>
      </c>
      <c r="D136139" s="18"/>
      <c r="E136139" s="18" t="s">
        <v>188246</v>
      </c>
      <c r="F136139" s="18" t="s">
        <v>97178</v>
      </c>
    </row>
    <row r="136140" spans="1:6" x14ac:dyDescent="0.25">
      <c r="A136140" s="17" t="s">
        <v>188258</v>
      </c>
      <c r="B136140" s="17" t="s">
        <v>99557</v>
      </c>
      <c r="C136140" s="17" t="s">
        <v>186428</v>
      </c>
      <c r="D136140" s="17"/>
      <c r="E136140" s="17" t="s">
        <v>188246</v>
      </c>
      <c r="F136140" s="17" t="s">
        <v>97178</v>
      </c>
    </row>
    <row r="136141" spans="1:6" x14ac:dyDescent="0.25">
      <c r="A136141" s="18" t="s">
        <v>188259</v>
      </c>
      <c r="B136141" s="18" t="s">
        <v>134250</v>
      </c>
      <c r="C136141" s="18" t="s">
        <v>186428</v>
      </c>
      <c r="D136141" s="18"/>
      <c r="E136141" s="18" t="s">
        <v>188246</v>
      </c>
      <c r="F136141" s="18" t="s">
        <v>97178</v>
      </c>
    </row>
    <row r="136142" spans="1:6" x14ac:dyDescent="0.25">
      <c r="A136142" s="17" t="s">
        <v>188260</v>
      </c>
      <c r="B136142" s="17" t="s">
        <v>110840</v>
      </c>
      <c r="C136142" s="17" t="s">
        <v>186428</v>
      </c>
      <c r="D136142" s="17"/>
      <c r="E136142" s="17" t="s">
        <v>188246</v>
      </c>
      <c r="F136142" s="17" t="s">
        <v>97178</v>
      </c>
    </row>
    <row r="136143" spans="1:6" x14ac:dyDescent="0.25">
      <c r="A136143" s="18" t="s">
        <v>188261</v>
      </c>
      <c r="B136143" s="18" t="s">
        <v>176219</v>
      </c>
      <c r="C136143" s="18" t="s">
        <v>186428</v>
      </c>
      <c r="D136143" s="18"/>
      <c r="E136143" s="18" t="s">
        <v>188246</v>
      </c>
      <c r="F136143" s="18" t="s">
        <v>97178</v>
      </c>
    </row>
    <row r="136144" spans="1:6" x14ac:dyDescent="0.25">
      <c r="A136144" s="17" t="s">
        <v>188262</v>
      </c>
      <c r="B136144" s="17" t="s">
        <v>188263</v>
      </c>
      <c r="C136144" s="17" t="s">
        <v>186428</v>
      </c>
      <c r="D136144" s="17"/>
      <c r="E136144" s="17" t="s">
        <v>188246</v>
      </c>
      <c r="F136144" s="17" t="s">
        <v>97178</v>
      </c>
    </row>
    <row r="136145" spans="1:6" x14ac:dyDescent="0.25">
      <c r="A136145" s="18" t="s">
        <v>188264</v>
      </c>
      <c r="B136145" s="18" t="s">
        <v>104999</v>
      </c>
      <c r="C136145" s="18" t="s">
        <v>186428</v>
      </c>
      <c r="D136145" s="18"/>
      <c r="E136145" s="18" t="s">
        <v>188246</v>
      </c>
      <c r="F136145" s="18" t="s">
        <v>97178</v>
      </c>
    </row>
    <row r="136146" spans="1:6" x14ac:dyDescent="0.25">
      <c r="A136146" s="17" t="s">
        <v>188265</v>
      </c>
      <c r="B136146" s="17" t="s">
        <v>188266</v>
      </c>
      <c r="C136146" s="17" t="s">
        <v>186428</v>
      </c>
      <c r="D136146" s="17"/>
      <c r="E136146" s="17" t="s">
        <v>188246</v>
      </c>
      <c r="F136146" s="17" t="s">
        <v>97178</v>
      </c>
    </row>
    <row r="136147" spans="1:6" x14ac:dyDescent="0.25">
      <c r="A136147" s="18" t="s">
        <v>188267</v>
      </c>
      <c r="B136147" s="18" t="s">
        <v>98844</v>
      </c>
      <c r="C136147" s="18" t="s">
        <v>186428</v>
      </c>
      <c r="D136147" s="18"/>
      <c r="E136147" s="18" t="s">
        <v>188246</v>
      </c>
      <c r="F136147" s="18" t="s">
        <v>97178</v>
      </c>
    </row>
    <row r="136148" spans="1:6" x14ac:dyDescent="0.25">
      <c r="A136148" s="17" t="s">
        <v>188268</v>
      </c>
      <c r="B136148" s="17" t="s">
        <v>188269</v>
      </c>
      <c r="C136148" s="17" t="s">
        <v>186428</v>
      </c>
      <c r="D136148" s="17"/>
      <c r="E136148" s="17" t="s">
        <v>188246</v>
      </c>
      <c r="F136148" s="17" t="s">
        <v>97178</v>
      </c>
    </row>
    <row r="136149" spans="1:6" x14ac:dyDescent="0.25">
      <c r="A136149" s="18" t="s">
        <v>188270</v>
      </c>
      <c r="B136149" s="18" t="s">
        <v>111281</v>
      </c>
      <c r="C136149" s="18" t="s">
        <v>186428</v>
      </c>
      <c r="D136149" s="18"/>
      <c r="E136149" s="18" t="s">
        <v>188246</v>
      </c>
      <c r="F136149" s="18" t="s">
        <v>97178</v>
      </c>
    </row>
    <row r="136150" spans="1:6" x14ac:dyDescent="0.25">
      <c r="A136150" s="17" t="s">
        <v>188271</v>
      </c>
      <c r="B136150" s="17" t="s">
        <v>119767</v>
      </c>
      <c r="C136150" s="17" t="s">
        <v>186428</v>
      </c>
      <c r="D136150" s="17"/>
      <c r="E136150" s="17" t="s">
        <v>188246</v>
      </c>
      <c r="F136150" s="17" t="s">
        <v>97178</v>
      </c>
    </row>
    <row r="136151" spans="1:6" x14ac:dyDescent="0.25">
      <c r="A136151" s="18" t="s">
        <v>188272</v>
      </c>
      <c r="B136151" s="18" t="s">
        <v>188273</v>
      </c>
      <c r="C136151" s="18" t="s">
        <v>186428</v>
      </c>
      <c r="D136151" s="18"/>
      <c r="E136151" s="18" t="s">
        <v>188246</v>
      </c>
      <c r="F136151" s="18" t="s">
        <v>97178</v>
      </c>
    </row>
    <row r="136152" spans="1:6" x14ac:dyDescent="0.25">
      <c r="A136152" s="17" t="s">
        <v>188274</v>
      </c>
      <c r="B136152" s="17" t="s">
        <v>188275</v>
      </c>
      <c r="C136152" s="17" t="s">
        <v>186428</v>
      </c>
      <c r="D136152" s="17"/>
      <c r="E136152" s="17" t="s">
        <v>188276</v>
      </c>
      <c r="F136152" s="17" t="s">
        <v>97178</v>
      </c>
    </row>
    <row r="136153" spans="1:6" x14ac:dyDescent="0.25">
      <c r="A136153" s="18" t="s">
        <v>188277</v>
      </c>
      <c r="B136153" s="18" t="s">
        <v>188278</v>
      </c>
      <c r="C136153" s="18" t="s">
        <v>186428</v>
      </c>
      <c r="D136153" s="18"/>
      <c r="E136153" s="18" t="s">
        <v>188276</v>
      </c>
      <c r="F136153" s="18" t="s">
        <v>97178</v>
      </c>
    </row>
    <row r="136154" spans="1:6" x14ac:dyDescent="0.25">
      <c r="A136154" s="17" t="s">
        <v>188279</v>
      </c>
      <c r="B136154" s="17" t="s">
        <v>188280</v>
      </c>
      <c r="C136154" s="17" t="s">
        <v>186428</v>
      </c>
      <c r="D136154" s="17"/>
      <c r="E136154" s="17" t="s">
        <v>188276</v>
      </c>
      <c r="F136154" s="17" t="s">
        <v>97178</v>
      </c>
    </row>
    <row r="136155" spans="1:6" x14ac:dyDescent="0.25">
      <c r="A136155" s="18" t="s">
        <v>188281</v>
      </c>
      <c r="B136155" s="18" t="s">
        <v>100132</v>
      </c>
      <c r="C136155" s="18" t="s">
        <v>186428</v>
      </c>
      <c r="D136155" s="18"/>
      <c r="E136155" s="18" t="s">
        <v>188276</v>
      </c>
      <c r="F136155" s="18" t="s">
        <v>97178</v>
      </c>
    </row>
    <row r="136156" spans="1:6" x14ac:dyDescent="0.25">
      <c r="A136156" s="17" t="s">
        <v>188282</v>
      </c>
      <c r="B136156" s="17" t="s">
        <v>188283</v>
      </c>
      <c r="C136156" s="17" t="s">
        <v>186428</v>
      </c>
      <c r="D136156" s="17"/>
      <c r="E136156" s="17" t="s">
        <v>188276</v>
      </c>
      <c r="F136156" s="17" t="s">
        <v>97178</v>
      </c>
    </row>
    <row r="136157" spans="1:6" x14ac:dyDescent="0.25">
      <c r="A136157" s="18" t="s">
        <v>188284</v>
      </c>
      <c r="B136157" s="18" t="s">
        <v>188285</v>
      </c>
      <c r="C136157" s="18" t="s">
        <v>186428</v>
      </c>
      <c r="D136157" s="18"/>
      <c r="E136157" s="18" t="s">
        <v>188276</v>
      </c>
      <c r="F136157" s="18" t="s">
        <v>97178</v>
      </c>
    </row>
    <row r="136158" spans="1:6" x14ac:dyDescent="0.25">
      <c r="A136158" s="17" t="s">
        <v>188286</v>
      </c>
      <c r="B136158" s="17" t="s">
        <v>124701</v>
      </c>
      <c r="C136158" s="17" t="s">
        <v>186428</v>
      </c>
      <c r="D136158" s="17"/>
      <c r="E136158" s="17" t="s">
        <v>188276</v>
      </c>
      <c r="F136158" s="17" t="s">
        <v>97178</v>
      </c>
    </row>
    <row r="136159" spans="1:6" x14ac:dyDescent="0.25">
      <c r="A136159" s="18" t="s">
        <v>188287</v>
      </c>
      <c r="B136159" s="18" t="s">
        <v>188288</v>
      </c>
      <c r="C136159" s="18" t="s">
        <v>186428</v>
      </c>
      <c r="D136159" s="18"/>
      <c r="E136159" s="18" t="s">
        <v>188276</v>
      </c>
      <c r="F136159" s="18" t="s">
        <v>97178</v>
      </c>
    </row>
    <row r="136160" spans="1:6" x14ac:dyDescent="0.25">
      <c r="A136160" s="17" t="s">
        <v>188289</v>
      </c>
      <c r="B136160" s="17" t="s">
        <v>188290</v>
      </c>
      <c r="C136160" s="17" t="s">
        <v>186428</v>
      </c>
      <c r="D136160" s="17"/>
      <c r="E136160" s="17" t="s">
        <v>188276</v>
      </c>
      <c r="F136160" s="17" t="s">
        <v>97178</v>
      </c>
    </row>
    <row r="136161" spans="1:6" x14ac:dyDescent="0.25">
      <c r="A136161" s="18" t="s">
        <v>188291</v>
      </c>
      <c r="B136161" s="18" t="s">
        <v>188292</v>
      </c>
      <c r="C136161" s="18" t="s">
        <v>186428</v>
      </c>
      <c r="D136161" s="18"/>
      <c r="E136161" s="18" t="s">
        <v>188293</v>
      </c>
      <c r="F136161" s="18" t="s">
        <v>97178</v>
      </c>
    </row>
    <row r="136162" spans="1:6" x14ac:dyDescent="0.25">
      <c r="A136162" s="17" t="s">
        <v>188294</v>
      </c>
      <c r="B136162" s="17" t="s">
        <v>112911</v>
      </c>
      <c r="C136162" s="17" t="s">
        <v>186428</v>
      </c>
      <c r="D136162" s="17"/>
      <c r="E136162" s="17" t="s">
        <v>188293</v>
      </c>
      <c r="F136162" s="17" t="s">
        <v>97178</v>
      </c>
    </row>
    <row r="136163" spans="1:6" x14ac:dyDescent="0.25">
      <c r="A136163" s="18" t="s">
        <v>188295</v>
      </c>
      <c r="B136163" s="18" t="s">
        <v>188296</v>
      </c>
      <c r="C136163" s="18" t="s">
        <v>186428</v>
      </c>
      <c r="D136163" s="18"/>
      <c r="E136163" s="18" t="s">
        <v>188293</v>
      </c>
      <c r="F136163" s="18" t="s">
        <v>97178</v>
      </c>
    </row>
    <row r="136164" spans="1:6" x14ac:dyDescent="0.25">
      <c r="A136164" s="17" t="s">
        <v>188297</v>
      </c>
      <c r="B136164" s="17" t="s">
        <v>188298</v>
      </c>
      <c r="C136164" s="17" t="s">
        <v>186428</v>
      </c>
      <c r="D136164" s="17"/>
      <c r="E136164" s="17" t="s">
        <v>188293</v>
      </c>
      <c r="F136164" s="17" t="s">
        <v>97178</v>
      </c>
    </row>
    <row r="136165" spans="1:6" x14ac:dyDescent="0.25">
      <c r="A136165" s="18" t="s">
        <v>188299</v>
      </c>
      <c r="B136165" s="18" t="s">
        <v>188221</v>
      </c>
      <c r="C136165" s="18" t="s">
        <v>186428</v>
      </c>
      <c r="D136165" s="18"/>
      <c r="E136165" s="18" t="s">
        <v>188293</v>
      </c>
      <c r="F136165" s="18" t="s">
        <v>97178</v>
      </c>
    </row>
    <row r="136166" spans="1:6" x14ac:dyDescent="0.25">
      <c r="A136166" s="17" t="s">
        <v>188300</v>
      </c>
      <c r="B136166" s="17" t="s">
        <v>188301</v>
      </c>
      <c r="C136166" s="17" t="s">
        <v>186428</v>
      </c>
      <c r="D136166" s="17"/>
      <c r="E136166" s="17" t="s">
        <v>188293</v>
      </c>
      <c r="F136166" s="17" t="s">
        <v>97178</v>
      </c>
    </row>
    <row r="136167" spans="1:6" x14ac:dyDescent="0.25">
      <c r="A136167" s="18" t="s">
        <v>188302</v>
      </c>
      <c r="B136167" s="18" t="s">
        <v>111212</v>
      </c>
      <c r="C136167" s="18" t="s">
        <v>186428</v>
      </c>
      <c r="D136167" s="18"/>
      <c r="E136167" s="18" t="s">
        <v>188303</v>
      </c>
      <c r="F136167" s="18" t="s">
        <v>97178</v>
      </c>
    </row>
    <row r="136168" spans="1:6" x14ac:dyDescent="0.25">
      <c r="A136168" s="17" t="s">
        <v>188304</v>
      </c>
      <c r="B136168" s="17" t="s">
        <v>188305</v>
      </c>
      <c r="C136168" s="17" t="s">
        <v>186428</v>
      </c>
      <c r="D136168" s="17"/>
      <c r="E136168" s="17" t="s">
        <v>188303</v>
      </c>
      <c r="F136168" s="17" t="s">
        <v>97178</v>
      </c>
    </row>
    <row r="136169" spans="1:6" x14ac:dyDescent="0.25">
      <c r="A136169" s="18" t="s">
        <v>188306</v>
      </c>
      <c r="B136169" s="18" t="s">
        <v>105031</v>
      </c>
      <c r="C136169" s="18" t="s">
        <v>186428</v>
      </c>
      <c r="D136169" s="18"/>
      <c r="E136169" s="18" t="s">
        <v>188303</v>
      </c>
      <c r="F136169" s="18" t="s">
        <v>97178</v>
      </c>
    </row>
    <row r="136170" spans="1:6" x14ac:dyDescent="0.25">
      <c r="A136170" s="17" t="s">
        <v>188307</v>
      </c>
      <c r="B136170" s="17" t="s">
        <v>188308</v>
      </c>
      <c r="C136170" s="17" t="s">
        <v>186428</v>
      </c>
      <c r="D136170" s="17"/>
      <c r="E136170" s="17" t="s">
        <v>188303</v>
      </c>
      <c r="F136170" s="17" t="s">
        <v>97178</v>
      </c>
    </row>
    <row r="136171" spans="1:6" x14ac:dyDescent="0.25">
      <c r="A136171" s="18" t="s">
        <v>188309</v>
      </c>
      <c r="B136171" s="18" t="s">
        <v>141114</v>
      </c>
      <c r="C136171" s="18" t="s">
        <v>186428</v>
      </c>
      <c r="D136171" s="18"/>
      <c r="E136171" s="18" t="s">
        <v>188303</v>
      </c>
      <c r="F136171" s="18" t="s">
        <v>97178</v>
      </c>
    </row>
    <row r="136172" spans="1:6" x14ac:dyDescent="0.25">
      <c r="A136172" s="17" t="s">
        <v>188310</v>
      </c>
      <c r="B136172" s="17" t="s">
        <v>106571</v>
      </c>
      <c r="C136172" s="17" t="s">
        <v>186428</v>
      </c>
      <c r="D136172" s="17"/>
      <c r="E136172" s="17" t="s">
        <v>188303</v>
      </c>
      <c r="F136172" s="17" t="s">
        <v>97178</v>
      </c>
    </row>
    <row r="136173" spans="1:6" x14ac:dyDescent="0.25">
      <c r="A136173" s="18" t="s">
        <v>188311</v>
      </c>
      <c r="B136173" s="18" t="s">
        <v>188312</v>
      </c>
      <c r="C136173" s="18" t="s">
        <v>186428</v>
      </c>
      <c r="D136173" s="18"/>
      <c r="E136173" s="18" t="s">
        <v>188303</v>
      </c>
      <c r="F136173" s="18" t="s">
        <v>97178</v>
      </c>
    </row>
    <row r="136174" spans="1:6" x14ac:dyDescent="0.25">
      <c r="A136174" s="17" t="s">
        <v>188313</v>
      </c>
      <c r="B136174" s="17" t="s">
        <v>188314</v>
      </c>
      <c r="C136174" s="17" t="s">
        <v>186428</v>
      </c>
      <c r="D136174" s="17"/>
      <c r="E136174" s="17" t="s">
        <v>188303</v>
      </c>
      <c r="F136174" s="17" t="s">
        <v>97178</v>
      </c>
    </row>
    <row r="136175" spans="1:6" x14ac:dyDescent="0.25">
      <c r="A136175" s="18" t="s">
        <v>188315</v>
      </c>
      <c r="B136175" s="18" t="s">
        <v>188316</v>
      </c>
      <c r="C136175" s="18" t="s">
        <v>186428</v>
      </c>
      <c r="D136175" s="18"/>
      <c r="E136175" s="18" t="s">
        <v>188303</v>
      </c>
      <c r="F136175" s="18" t="s">
        <v>97178</v>
      </c>
    </row>
    <row r="136176" spans="1:6" x14ac:dyDescent="0.25">
      <c r="A136176" s="17" t="s">
        <v>188317</v>
      </c>
      <c r="B136176" s="17" t="s">
        <v>188318</v>
      </c>
      <c r="C136176" s="17" t="s">
        <v>186428</v>
      </c>
      <c r="D136176" s="17"/>
      <c r="E136176" s="17" t="s">
        <v>188303</v>
      </c>
      <c r="F136176" s="17" t="s">
        <v>97178</v>
      </c>
    </row>
    <row r="136177" spans="1:6" x14ac:dyDescent="0.25">
      <c r="A136177" s="18" t="s">
        <v>188319</v>
      </c>
      <c r="B136177" s="18" t="s">
        <v>181308</v>
      </c>
      <c r="C136177" s="18" t="s">
        <v>186428</v>
      </c>
      <c r="D136177" s="18"/>
      <c r="E136177" s="18" t="s">
        <v>188303</v>
      </c>
      <c r="F136177" s="18" t="s">
        <v>97178</v>
      </c>
    </row>
    <row r="136178" spans="1:6" x14ac:dyDescent="0.25">
      <c r="A136178" s="17" t="s">
        <v>188320</v>
      </c>
      <c r="B136178" s="17" t="s">
        <v>97424</v>
      </c>
      <c r="C136178" s="17" t="s">
        <v>186428</v>
      </c>
      <c r="D136178" s="17"/>
      <c r="E136178" s="17" t="s">
        <v>188303</v>
      </c>
      <c r="F136178" s="17" t="s">
        <v>97178</v>
      </c>
    </row>
    <row r="136179" spans="1:6" x14ac:dyDescent="0.25">
      <c r="A136179" s="18" t="s">
        <v>188321</v>
      </c>
      <c r="B136179" s="18" t="s">
        <v>188322</v>
      </c>
      <c r="C136179" s="18" t="s">
        <v>186428</v>
      </c>
      <c r="D136179" s="18"/>
      <c r="E136179" s="18" t="s">
        <v>188219</v>
      </c>
      <c r="F136179" s="18" t="s">
        <v>97178</v>
      </c>
    </row>
    <row r="136180" spans="1:6" x14ac:dyDescent="0.25">
      <c r="A136180" s="17" t="s">
        <v>188323</v>
      </c>
      <c r="B136180" s="17" t="s">
        <v>183304</v>
      </c>
      <c r="C136180" s="17" t="s">
        <v>186428</v>
      </c>
      <c r="D136180" s="17"/>
      <c r="E136180" s="17" t="s">
        <v>188219</v>
      </c>
      <c r="F136180" s="17" t="s">
        <v>97178</v>
      </c>
    </row>
    <row r="136181" spans="1:6" x14ac:dyDescent="0.25">
      <c r="A136181" s="18" t="s">
        <v>188324</v>
      </c>
      <c r="B136181" s="18" t="s">
        <v>109026</v>
      </c>
      <c r="C136181" s="18" t="s">
        <v>186428</v>
      </c>
      <c r="D136181" s="18"/>
      <c r="E136181" s="18" t="s">
        <v>188219</v>
      </c>
      <c r="F136181" s="18" t="s">
        <v>97178</v>
      </c>
    </row>
    <row r="136182" spans="1:6" x14ac:dyDescent="0.25">
      <c r="A136182" s="17" t="s">
        <v>188325</v>
      </c>
      <c r="B136182" s="17" t="s">
        <v>104764</v>
      </c>
      <c r="C136182" s="17" t="s">
        <v>186428</v>
      </c>
      <c r="D136182" s="17"/>
      <c r="E136182" s="17" t="s">
        <v>188219</v>
      </c>
      <c r="F136182" s="17" t="s">
        <v>97178</v>
      </c>
    </row>
    <row r="136183" spans="1:6" x14ac:dyDescent="0.25">
      <c r="A136183" s="18" t="s">
        <v>188326</v>
      </c>
      <c r="B136183" s="18" t="s">
        <v>188327</v>
      </c>
      <c r="C136183" s="18" t="s">
        <v>186428</v>
      </c>
      <c r="D136183" s="18"/>
      <c r="E136183" s="18" t="s">
        <v>188219</v>
      </c>
      <c r="F136183" s="18" t="s">
        <v>97178</v>
      </c>
    </row>
    <row r="136184" spans="1:6" x14ac:dyDescent="0.25">
      <c r="A136184" s="17" t="s">
        <v>188328</v>
      </c>
      <c r="B136184" s="17" t="s">
        <v>188329</v>
      </c>
      <c r="C136184" s="17" t="s">
        <v>186428</v>
      </c>
      <c r="D136184" s="17"/>
      <c r="E136184" s="17" t="s">
        <v>188219</v>
      </c>
      <c r="F136184" s="17" t="s">
        <v>97178</v>
      </c>
    </row>
    <row r="136185" spans="1:6" x14ac:dyDescent="0.25">
      <c r="A136185" s="18" t="s">
        <v>188330</v>
      </c>
      <c r="B136185" s="18" t="s">
        <v>188331</v>
      </c>
      <c r="C136185" s="18" t="s">
        <v>186428</v>
      </c>
      <c r="D136185" s="18"/>
      <c r="E136185" s="18" t="s">
        <v>188203</v>
      </c>
      <c r="F136185" s="18" t="s">
        <v>97178</v>
      </c>
    </row>
    <row r="136186" spans="1:6" x14ac:dyDescent="0.25">
      <c r="A136186" s="17" t="s">
        <v>188332</v>
      </c>
      <c r="B136186" s="17" t="s">
        <v>188333</v>
      </c>
      <c r="C136186" s="17" t="s">
        <v>186428</v>
      </c>
      <c r="D136186" s="17"/>
      <c r="E136186" s="17" t="s">
        <v>188203</v>
      </c>
      <c r="F136186" s="17" t="s">
        <v>97178</v>
      </c>
    </row>
    <row r="136187" spans="1:6" x14ac:dyDescent="0.25">
      <c r="A136187" s="18" t="s">
        <v>188334</v>
      </c>
      <c r="B136187" s="18" t="s">
        <v>110175</v>
      </c>
      <c r="C136187" s="18" t="s">
        <v>186428</v>
      </c>
      <c r="D136187" s="18"/>
      <c r="E136187" s="18" t="s">
        <v>188203</v>
      </c>
      <c r="F136187" s="18" t="s">
        <v>97178</v>
      </c>
    </row>
    <row r="136188" spans="1:6" x14ac:dyDescent="0.25">
      <c r="A136188" s="17" t="s">
        <v>188335</v>
      </c>
      <c r="B136188" s="17" t="s">
        <v>188336</v>
      </c>
      <c r="C136188" s="17" t="s">
        <v>186428</v>
      </c>
      <c r="D136188" s="17"/>
      <c r="E136188" s="17" t="s">
        <v>188203</v>
      </c>
      <c r="F136188" s="17" t="s">
        <v>97178</v>
      </c>
    </row>
    <row r="136189" spans="1:6" x14ac:dyDescent="0.25">
      <c r="A136189" s="18" t="s">
        <v>188337</v>
      </c>
      <c r="B136189" s="18" t="s">
        <v>188338</v>
      </c>
      <c r="C136189" s="18" t="s">
        <v>186428</v>
      </c>
      <c r="D136189" s="18"/>
      <c r="E136189" s="18" t="s">
        <v>188203</v>
      </c>
      <c r="F136189" s="18" t="s">
        <v>97178</v>
      </c>
    </row>
    <row r="136190" spans="1:6" x14ac:dyDescent="0.25">
      <c r="A136190" s="17" t="s">
        <v>188339</v>
      </c>
      <c r="B136190" s="17" t="s">
        <v>188340</v>
      </c>
      <c r="C136190" s="17" t="s">
        <v>186428</v>
      </c>
      <c r="D136190" s="17"/>
      <c r="E136190" s="17" t="s">
        <v>188203</v>
      </c>
      <c r="F136190" s="17" t="s">
        <v>97178</v>
      </c>
    </row>
    <row r="136191" spans="1:6" x14ac:dyDescent="0.25">
      <c r="A136191" s="18" t="s">
        <v>188341</v>
      </c>
      <c r="B136191" s="18" t="s">
        <v>188342</v>
      </c>
      <c r="C136191" s="18" t="s">
        <v>186428</v>
      </c>
      <c r="D136191" s="18"/>
      <c r="E136191" s="18" t="s">
        <v>188203</v>
      </c>
      <c r="F136191" s="18" t="s">
        <v>97178</v>
      </c>
    </row>
    <row r="136192" spans="1:6" x14ac:dyDescent="0.25">
      <c r="A136192" s="17" t="s">
        <v>188343</v>
      </c>
      <c r="B136192" s="17" t="s">
        <v>188344</v>
      </c>
      <c r="C136192" s="17" t="s">
        <v>186428</v>
      </c>
      <c r="D136192" s="17"/>
      <c r="E136192" s="17" t="s">
        <v>188203</v>
      </c>
      <c r="F136192" s="17" t="s">
        <v>97178</v>
      </c>
    </row>
    <row r="136193" spans="1:6" x14ac:dyDescent="0.25">
      <c r="A136193" s="18" t="s">
        <v>188345</v>
      </c>
      <c r="B136193" s="18" t="s">
        <v>151326</v>
      </c>
      <c r="C136193" s="18" t="s">
        <v>186428</v>
      </c>
      <c r="D136193" s="18"/>
      <c r="E136193" s="18" t="s">
        <v>188203</v>
      </c>
      <c r="F136193" s="18" t="s">
        <v>97178</v>
      </c>
    </row>
    <row r="136194" spans="1:6" x14ac:dyDescent="0.25">
      <c r="A136194" s="17" t="s">
        <v>188346</v>
      </c>
      <c r="B136194" s="17" t="s">
        <v>188347</v>
      </c>
      <c r="C136194" s="17" t="s">
        <v>186428</v>
      </c>
      <c r="D136194" s="17"/>
      <c r="E136194" s="17" t="s">
        <v>188203</v>
      </c>
      <c r="F136194" s="17" t="s">
        <v>97178</v>
      </c>
    </row>
    <row r="136195" spans="1:6" x14ac:dyDescent="0.25">
      <c r="A136195" s="18" t="s">
        <v>188348</v>
      </c>
      <c r="B136195" s="18" t="s">
        <v>187592</v>
      </c>
      <c r="C136195" s="18" t="s">
        <v>186428</v>
      </c>
      <c r="D136195" s="18"/>
      <c r="E136195" s="18" t="s">
        <v>188203</v>
      </c>
      <c r="F136195" s="18" t="s">
        <v>97178</v>
      </c>
    </row>
    <row r="136196" spans="1:6" x14ac:dyDescent="0.25">
      <c r="A136196" s="17" t="s">
        <v>188349</v>
      </c>
      <c r="B136196" s="17" t="s">
        <v>188350</v>
      </c>
      <c r="C136196" s="17" t="s">
        <v>186428</v>
      </c>
      <c r="D136196" s="17"/>
      <c r="E136196" s="17" t="s">
        <v>188203</v>
      </c>
      <c r="F136196" s="17" t="s">
        <v>97178</v>
      </c>
    </row>
    <row r="136197" spans="1:6" x14ac:dyDescent="0.25">
      <c r="A136197" s="18" t="s">
        <v>188351</v>
      </c>
      <c r="B136197" s="18" t="s">
        <v>187596</v>
      </c>
      <c r="C136197" s="18" t="s">
        <v>186428</v>
      </c>
      <c r="D136197" s="18"/>
      <c r="E136197" s="18" t="s">
        <v>188203</v>
      </c>
      <c r="F136197" s="18" t="s">
        <v>97178</v>
      </c>
    </row>
    <row r="136198" spans="1:6" x14ac:dyDescent="0.25">
      <c r="A136198" s="17" t="s">
        <v>188352</v>
      </c>
      <c r="B136198" s="17" t="s">
        <v>188353</v>
      </c>
      <c r="C136198" s="17" t="s">
        <v>186428</v>
      </c>
      <c r="D136198" s="17"/>
      <c r="E136198" s="17" t="s">
        <v>188203</v>
      </c>
      <c r="F136198" s="17" t="s">
        <v>97178</v>
      </c>
    </row>
    <row r="136199" spans="1:6" x14ac:dyDescent="0.25">
      <c r="A136199" s="18" t="s">
        <v>188354</v>
      </c>
      <c r="B136199" s="18" t="s">
        <v>100015</v>
      </c>
      <c r="C136199" s="18" t="s">
        <v>186428</v>
      </c>
      <c r="D136199" s="18"/>
      <c r="E136199" s="18" t="s">
        <v>188203</v>
      </c>
      <c r="F136199" s="18" t="s">
        <v>97178</v>
      </c>
    </row>
    <row r="136200" spans="1:6" x14ac:dyDescent="0.25">
      <c r="A136200" s="17" t="s">
        <v>188355</v>
      </c>
      <c r="B136200" s="17" t="s">
        <v>142807</v>
      </c>
      <c r="C136200" s="17" t="s">
        <v>186428</v>
      </c>
      <c r="D136200" s="17"/>
      <c r="E136200" s="17" t="s">
        <v>188203</v>
      </c>
      <c r="F136200" s="17" t="s">
        <v>97178</v>
      </c>
    </row>
    <row r="136201" spans="1:6" x14ac:dyDescent="0.25">
      <c r="A136201" s="18" t="s">
        <v>188356</v>
      </c>
      <c r="B136201" s="18" t="s">
        <v>134205</v>
      </c>
      <c r="C136201" s="18" t="s">
        <v>186428</v>
      </c>
      <c r="D136201" s="18"/>
      <c r="E136201" s="18" t="s">
        <v>188203</v>
      </c>
      <c r="F136201" s="18" t="s">
        <v>97178</v>
      </c>
    </row>
    <row r="136202" spans="1:6" x14ac:dyDescent="0.25">
      <c r="A136202" s="17" t="s">
        <v>188357</v>
      </c>
      <c r="B136202" s="17" t="s">
        <v>183842</v>
      </c>
      <c r="C136202" s="17" t="s">
        <v>186428</v>
      </c>
      <c r="D136202" s="17"/>
      <c r="E136202" s="17" t="s">
        <v>188203</v>
      </c>
      <c r="F136202" s="17" t="s">
        <v>97178</v>
      </c>
    </row>
    <row r="136203" spans="1:6" x14ac:dyDescent="0.25">
      <c r="A136203" s="18" t="s">
        <v>188358</v>
      </c>
      <c r="B136203" s="18" t="s">
        <v>188359</v>
      </c>
      <c r="C136203" s="18" t="s">
        <v>186428</v>
      </c>
      <c r="D136203" s="18"/>
      <c r="E136203" s="18" t="s">
        <v>188203</v>
      </c>
      <c r="F136203" s="18" t="s">
        <v>97178</v>
      </c>
    </row>
    <row r="136204" spans="1:6" x14ac:dyDescent="0.25">
      <c r="A136204" s="17" t="s">
        <v>188360</v>
      </c>
      <c r="B136204" s="17" t="s">
        <v>99769</v>
      </c>
      <c r="C136204" s="17" t="s">
        <v>186428</v>
      </c>
      <c r="D136204" s="17"/>
      <c r="E136204" s="17" t="s">
        <v>188203</v>
      </c>
      <c r="F136204" s="17" t="s">
        <v>97178</v>
      </c>
    </row>
    <row r="136205" spans="1:6" x14ac:dyDescent="0.25">
      <c r="A136205" s="18" t="s">
        <v>188361</v>
      </c>
      <c r="B136205" s="18" t="s">
        <v>100519</v>
      </c>
      <c r="C136205" s="18" t="s">
        <v>186428</v>
      </c>
      <c r="D136205" s="18"/>
      <c r="E136205" s="18" t="s">
        <v>188203</v>
      </c>
      <c r="F136205" s="18" t="s">
        <v>97178</v>
      </c>
    </row>
    <row r="136206" spans="1:6" x14ac:dyDescent="0.25">
      <c r="A136206" s="17" t="s">
        <v>188362</v>
      </c>
      <c r="B136206" s="17" t="s">
        <v>112124</v>
      </c>
      <c r="C136206" s="17" t="s">
        <v>186428</v>
      </c>
      <c r="D136206" s="17"/>
      <c r="E136206" s="17" t="s">
        <v>188203</v>
      </c>
      <c r="F136206" s="17" t="s">
        <v>97178</v>
      </c>
    </row>
    <row r="136207" spans="1:6" x14ac:dyDescent="0.25">
      <c r="A136207" s="18" t="s">
        <v>188363</v>
      </c>
      <c r="B136207" s="18" t="s">
        <v>188364</v>
      </c>
      <c r="C136207" s="18" t="s">
        <v>186428</v>
      </c>
      <c r="D136207" s="18"/>
      <c r="E136207" s="18" t="s">
        <v>188203</v>
      </c>
      <c r="F136207" s="18" t="s">
        <v>97178</v>
      </c>
    </row>
    <row r="136208" spans="1:6" x14ac:dyDescent="0.25">
      <c r="A136208" s="17" t="s">
        <v>188365</v>
      </c>
      <c r="B136208" s="17" t="s">
        <v>99942</v>
      </c>
      <c r="C136208" s="17" t="s">
        <v>186428</v>
      </c>
      <c r="D136208" s="17"/>
      <c r="E136208" s="17" t="s">
        <v>188203</v>
      </c>
      <c r="F136208" s="17" t="s">
        <v>97178</v>
      </c>
    </row>
    <row r="136209" spans="1:6" x14ac:dyDescent="0.25">
      <c r="A136209" s="18" t="s">
        <v>188366</v>
      </c>
      <c r="B136209" s="18" t="s">
        <v>99069</v>
      </c>
      <c r="C136209" s="18" t="s">
        <v>186428</v>
      </c>
      <c r="D136209" s="18"/>
      <c r="E136209" s="18" t="s">
        <v>188203</v>
      </c>
      <c r="F136209" s="18" t="s">
        <v>97178</v>
      </c>
    </row>
    <row r="136210" spans="1:6" x14ac:dyDescent="0.25">
      <c r="A136210" s="17" t="s">
        <v>188367</v>
      </c>
      <c r="B136210" s="17" t="s">
        <v>188368</v>
      </c>
      <c r="C136210" s="17" t="s">
        <v>186428</v>
      </c>
      <c r="D136210" s="17"/>
      <c r="E136210" s="17" t="s">
        <v>188203</v>
      </c>
      <c r="F136210" s="17" t="s">
        <v>97178</v>
      </c>
    </row>
    <row r="136211" spans="1:6" x14ac:dyDescent="0.25">
      <c r="A136211" s="18" t="s">
        <v>188369</v>
      </c>
      <c r="B136211" s="18" t="s">
        <v>125635</v>
      </c>
      <c r="C136211" s="18" t="s">
        <v>186428</v>
      </c>
      <c r="D136211" s="18"/>
      <c r="E136211" s="18" t="s">
        <v>188203</v>
      </c>
      <c r="F136211" s="18" t="s">
        <v>97178</v>
      </c>
    </row>
    <row r="136212" spans="1:6" x14ac:dyDescent="0.25">
      <c r="A136212" s="17" t="s">
        <v>188370</v>
      </c>
      <c r="B136212" s="17" t="s">
        <v>98482</v>
      </c>
      <c r="C136212" s="17" t="s">
        <v>186428</v>
      </c>
      <c r="D136212" s="17"/>
      <c r="E136212" s="17" t="s">
        <v>188203</v>
      </c>
      <c r="F136212" s="17" t="s">
        <v>97178</v>
      </c>
    </row>
    <row r="136213" spans="1:6" x14ac:dyDescent="0.25">
      <c r="A136213" s="18" t="s">
        <v>188371</v>
      </c>
      <c r="B136213" s="18" t="s">
        <v>188372</v>
      </c>
      <c r="C136213" s="18" t="s">
        <v>186428</v>
      </c>
      <c r="D136213" s="18"/>
      <c r="E136213" s="18" t="s">
        <v>188203</v>
      </c>
      <c r="F136213" s="18" t="s">
        <v>97178</v>
      </c>
    </row>
    <row r="136214" spans="1:6" x14ac:dyDescent="0.25">
      <c r="A136214" s="17" t="s">
        <v>188373</v>
      </c>
      <c r="B136214" s="17" t="s">
        <v>133072</v>
      </c>
      <c r="C136214" s="17" t="s">
        <v>186428</v>
      </c>
      <c r="D136214" s="17"/>
      <c r="E136214" s="17" t="s">
        <v>188203</v>
      </c>
      <c r="F136214" s="17" t="s">
        <v>97178</v>
      </c>
    </row>
    <row r="136215" spans="1:6" x14ac:dyDescent="0.25">
      <c r="A136215" s="18" t="s">
        <v>188374</v>
      </c>
      <c r="B136215" s="18" t="s">
        <v>99649</v>
      </c>
      <c r="C136215" s="18" t="s">
        <v>186428</v>
      </c>
      <c r="D136215" s="18"/>
      <c r="E136215" s="18" t="s">
        <v>188203</v>
      </c>
      <c r="F136215" s="18" t="s">
        <v>97178</v>
      </c>
    </row>
    <row r="136216" spans="1:6" x14ac:dyDescent="0.25">
      <c r="A136216" s="17" t="s">
        <v>188375</v>
      </c>
      <c r="B136216" s="17" t="s">
        <v>101132</v>
      </c>
      <c r="C136216" s="17" t="s">
        <v>186428</v>
      </c>
      <c r="D136216" s="17"/>
      <c r="E136216" s="17" t="s">
        <v>188203</v>
      </c>
      <c r="F136216" s="17" t="s">
        <v>97178</v>
      </c>
    </row>
    <row r="136217" spans="1:6" x14ac:dyDescent="0.25">
      <c r="A136217" s="18" t="s">
        <v>188376</v>
      </c>
      <c r="B136217" s="18" t="s">
        <v>100562</v>
      </c>
      <c r="C136217" s="18" t="s">
        <v>186428</v>
      </c>
      <c r="D136217" s="18"/>
      <c r="E136217" s="18" t="s">
        <v>188203</v>
      </c>
      <c r="F136217" s="18" t="s">
        <v>97178</v>
      </c>
    </row>
    <row r="136218" spans="1:6" x14ac:dyDescent="0.25">
      <c r="A136218" s="17" t="s">
        <v>188377</v>
      </c>
      <c r="B136218" s="17" t="s">
        <v>102315</v>
      </c>
      <c r="C136218" s="17" t="s">
        <v>186428</v>
      </c>
      <c r="D136218" s="17"/>
      <c r="E136218" s="17" t="s">
        <v>188203</v>
      </c>
      <c r="F136218" s="17" t="s">
        <v>97178</v>
      </c>
    </row>
    <row r="136219" spans="1:6" x14ac:dyDescent="0.25">
      <c r="A136219" s="18" t="s">
        <v>188378</v>
      </c>
      <c r="B136219" s="18" t="s">
        <v>99079</v>
      </c>
      <c r="C136219" s="18" t="s">
        <v>186428</v>
      </c>
      <c r="D136219" s="18"/>
      <c r="E136219" s="18" t="s">
        <v>188203</v>
      </c>
      <c r="F136219" s="18" t="s">
        <v>97178</v>
      </c>
    </row>
    <row r="136220" spans="1:6" x14ac:dyDescent="0.25">
      <c r="A136220" s="17" t="s">
        <v>188379</v>
      </c>
      <c r="B136220" s="17" t="s">
        <v>188380</v>
      </c>
      <c r="C136220" s="17" t="s">
        <v>186428</v>
      </c>
      <c r="D136220" s="17"/>
      <c r="E136220" s="17" t="s">
        <v>188203</v>
      </c>
      <c r="F136220" s="17" t="s">
        <v>97178</v>
      </c>
    </row>
    <row r="136221" spans="1:6" x14ac:dyDescent="0.25">
      <c r="A136221" s="18" t="s">
        <v>188381</v>
      </c>
      <c r="B136221" s="18" t="s">
        <v>109842</v>
      </c>
      <c r="C136221" s="18" t="s">
        <v>186428</v>
      </c>
      <c r="D136221" s="18"/>
      <c r="E136221" s="18" t="s">
        <v>188203</v>
      </c>
      <c r="F136221" s="18" t="s">
        <v>97178</v>
      </c>
    </row>
    <row r="136222" spans="1:6" x14ac:dyDescent="0.25">
      <c r="A136222" s="17" t="s">
        <v>188382</v>
      </c>
      <c r="B136222" s="17" t="s">
        <v>188383</v>
      </c>
      <c r="C136222" s="17" t="s">
        <v>186428</v>
      </c>
      <c r="D136222" s="17"/>
      <c r="E136222" s="17" t="s">
        <v>188203</v>
      </c>
      <c r="F136222" s="17" t="s">
        <v>97178</v>
      </c>
    </row>
    <row r="136223" spans="1:6" x14ac:dyDescent="0.25">
      <c r="A136223" s="18" t="s">
        <v>188384</v>
      </c>
      <c r="B136223" s="18" t="s">
        <v>101309</v>
      </c>
      <c r="C136223" s="18" t="s">
        <v>186428</v>
      </c>
      <c r="D136223" s="18"/>
      <c r="E136223" s="18" t="s">
        <v>188203</v>
      </c>
      <c r="F136223" s="18" t="s">
        <v>97178</v>
      </c>
    </row>
    <row r="136224" spans="1:6" x14ac:dyDescent="0.25">
      <c r="A136224" s="17" t="s">
        <v>188385</v>
      </c>
      <c r="B136224" s="17" t="s">
        <v>101812</v>
      </c>
      <c r="C136224" s="17" t="s">
        <v>186428</v>
      </c>
      <c r="D136224" s="17"/>
      <c r="E136224" s="17" t="s">
        <v>188203</v>
      </c>
      <c r="F136224" s="17" t="s">
        <v>97178</v>
      </c>
    </row>
    <row r="136225" spans="1:6" x14ac:dyDescent="0.25">
      <c r="A136225" s="18" t="s">
        <v>188386</v>
      </c>
      <c r="B136225" s="18" t="s">
        <v>102409</v>
      </c>
      <c r="C136225" s="18" t="s">
        <v>186428</v>
      </c>
      <c r="D136225" s="18"/>
      <c r="E136225" s="18" t="s">
        <v>188203</v>
      </c>
      <c r="F136225" s="18" t="s">
        <v>97178</v>
      </c>
    </row>
    <row r="136226" spans="1:6" x14ac:dyDescent="0.25">
      <c r="A136226" s="17" t="s">
        <v>188387</v>
      </c>
      <c r="B136226" s="17" t="s">
        <v>188388</v>
      </c>
      <c r="C136226" s="17" t="s">
        <v>186428</v>
      </c>
      <c r="D136226" s="17"/>
      <c r="E136226" s="17" t="s">
        <v>188203</v>
      </c>
      <c r="F136226" s="17" t="s">
        <v>97178</v>
      </c>
    </row>
    <row r="136227" spans="1:6" x14ac:dyDescent="0.25">
      <c r="A136227" s="18" t="s">
        <v>188389</v>
      </c>
      <c r="B136227" s="18" t="s">
        <v>188390</v>
      </c>
      <c r="C136227" s="18" t="s">
        <v>186428</v>
      </c>
      <c r="D136227" s="18"/>
      <c r="E136227" s="18" t="s">
        <v>188203</v>
      </c>
      <c r="F136227" s="18" t="s">
        <v>97178</v>
      </c>
    </row>
    <row r="136228" spans="1:6" x14ac:dyDescent="0.25">
      <c r="A136228" s="17" t="s">
        <v>188391</v>
      </c>
      <c r="B136228" s="17" t="s">
        <v>188392</v>
      </c>
      <c r="C136228" s="17" t="s">
        <v>186428</v>
      </c>
      <c r="D136228" s="17"/>
      <c r="E136228" s="17" t="s">
        <v>188203</v>
      </c>
      <c r="F136228" s="17" t="s">
        <v>97178</v>
      </c>
    </row>
    <row r="136229" spans="1:6" x14ac:dyDescent="0.25">
      <c r="A136229" s="18" t="s">
        <v>188393</v>
      </c>
      <c r="B136229" s="18" t="s">
        <v>164537</v>
      </c>
      <c r="C136229" s="18" t="s">
        <v>186428</v>
      </c>
      <c r="D136229" s="18"/>
      <c r="E136229" s="18" t="s">
        <v>188203</v>
      </c>
      <c r="F136229" s="18" t="s">
        <v>97178</v>
      </c>
    </row>
    <row r="136230" spans="1:6" x14ac:dyDescent="0.25">
      <c r="A136230" s="17" t="s">
        <v>188394</v>
      </c>
      <c r="B136230" s="17" t="s">
        <v>101883</v>
      </c>
      <c r="C136230" s="17" t="s">
        <v>186428</v>
      </c>
      <c r="D136230" s="17"/>
      <c r="E136230" s="17" t="s">
        <v>188203</v>
      </c>
      <c r="F136230" s="17" t="s">
        <v>97178</v>
      </c>
    </row>
    <row r="136231" spans="1:6" x14ac:dyDescent="0.25">
      <c r="A136231" s="18" t="s">
        <v>188395</v>
      </c>
      <c r="B136231" s="18" t="s">
        <v>188396</v>
      </c>
      <c r="C136231" s="18" t="s">
        <v>186428</v>
      </c>
      <c r="D136231" s="18"/>
      <c r="E136231" s="18" t="s">
        <v>188397</v>
      </c>
      <c r="F136231" s="18" t="s">
        <v>97178</v>
      </c>
    </row>
    <row r="136232" spans="1:6" x14ac:dyDescent="0.25">
      <c r="A136232" s="17" t="s">
        <v>188398</v>
      </c>
      <c r="B136232" s="17" t="s">
        <v>188399</v>
      </c>
      <c r="C136232" s="17" t="s">
        <v>186428</v>
      </c>
      <c r="D136232" s="17"/>
      <c r="E136232" s="17" t="s">
        <v>188397</v>
      </c>
      <c r="F136232" s="17" t="s">
        <v>97178</v>
      </c>
    </row>
    <row r="136233" spans="1:6" x14ac:dyDescent="0.25">
      <c r="A136233" s="18" t="s">
        <v>188400</v>
      </c>
      <c r="B136233" s="18" t="s">
        <v>172041</v>
      </c>
      <c r="C136233" s="18" t="s">
        <v>186428</v>
      </c>
      <c r="D136233" s="18"/>
      <c r="E136233" s="18" t="s">
        <v>188397</v>
      </c>
      <c r="F136233" s="18" t="s">
        <v>97178</v>
      </c>
    </row>
    <row r="136234" spans="1:6" x14ac:dyDescent="0.25">
      <c r="A136234" s="17" t="s">
        <v>188401</v>
      </c>
      <c r="B136234" s="17" t="s">
        <v>188402</v>
      </c>
      <c r="C136234" s="17" t="s">
        <v>186428</v>
      </c>
      <c r="D136234" s="17"/>
      <c r="E136234" s="17" t="s">
        <v>188397</v>
      </c>
      <c r="F136234" s="17" t="s">
        <v>97178</v>
      </c>
    </row>
    <row r="136235" spans="1:6" x14ac:dyDescent="0.25">
      <c r="A136235" s="18" t="s">
        <v>188403</v>
      </c>
      <c r="B136235" s="18" t="s">
        <v>106772</v>
      </c>
      <c r="C136235" s="18" t="s">
        <v>186428</v>
      </c>
      <c r="D136235" s="18"/>
      <c r="E136235" s="18" t="s">
        <v>188397</v>
      </c>
      <c r="F136235" s="18" t="s">
        <v>97178</v>
      </c>
    </row>
    <row r="136236" spans="1:6" x14ac:dyDescent="0.25">
      <c r="A136236" s="17" t="s">
        <v>188404</v>
      </c>
      <c r="B136236" s="17" t="s">
        <v>188405</v>
      </c>
      <c r="C136236" s="17" t="s">
        <v>186428</v>
      </c>
      <c r="D136236" s="17"/>
      <c r="E136236" s="17" t="s">
        <v>188397</v>
      </c>
      <c r="F136236" s="17" t="s">
        <v>97178</v>
      </c>
    </row>
    <row r="136237" spans="1:6" x14ac:dyDescent="0.25">
      <c r="A136237" s="18" t="s">
        <v>188406</v>
      </c>
      <c r="B136237" s="18" t="s">
        <v>122093</v>
      </c>
      <c r="C136237" s="18" t="s">
        <v>186428</v>
      </c>
      <c r="D136237" s="18"/>
      <c r="E136237" s="18" t="s">
        <v>188397</v>
      </c>
      <c r="F136237" s="18" t="s">
        <v>97178</v>
      </c>
    </row>
    <row r="136238" spans="1:6" x14ac:dyDescent="0.25">
      <c r="A136238" s="17" t="s">
        <v>188407</v>
      </c>
      <c r="B136238" s="17" t="s">
        <v>119223</v>
      </c>
      <c r="C136238" s="17" t="s">
        <v>186428</v>
      </c>
      <c r="D136238" s="17"/>
      <c r="E136238" s="17" t="s">
        <v>188397</v>
      </c>
      <c r="F136238" s="17" t="s">
        <v>97178</v>
      </c>
    </row>
    <row r="136239" spans="1:6" x14ac:dyDescent="0.25">
      <c r="A136239" s="18" t="s">
        <v>188408</v>
      </c>
      <c r="B136239" s="18" t="s">
        <v>188409</v>
      </c>
      <c r="C136239" s="18" t="s">
        <v>186428</v>
      </c>
      <c r="D136239" s="18"/>
      <c r="E136239" s="18" t="s">
        <v>188397</v>
      </c>
      <c r="F136239" s="18" t="s">
        <v>97178</v>
      </c>
    </row>
    <row r="136240" spans="1:6" x14ac:dyDescent="0.25">
      <c r="A136240" s="17" t="s">
        <v>188410</v>
      </c>
      <c r="B136240" s="17" t="s">
        <v>188411</v>
      </c>
      <c r="C136240" s="17" t="s">
        <v>186428</v>
      </c>
      <c r="D136240" s="17"/>
      <c r="E136240" s="17" t="s">
        <v>188397</v>
      </c>
      <c r="F136240" s="17" t="s">
        <v>97178</v>
      </c>
    </row>
    <row r="136241" spans="1:6" x14ac:dyDescent="0.25">
      <c r="A136241" s="18" t="s">
        <v>188412</v>
      </c>
      <c r="B136241" s="18" t="s">
        <v>99569</v>
      </c>
      <c r="C136241" s="18" t="s">
        <v>186428</v>
      </c>
      <c r="D136241" s="18"/>
      <c r="E136241" s="18" t="s">
        <v>188397</v>
      </c>
      <c r="F136241" s="18" t="s">
        <v>97178</v>
      </c>
    </row>
    <row r="136242" spans="1:6" x14ac:dyDescent="0.25">
      <c r="A136242" s="17" t="s">
        <v>188413</v>
      </c>
      <c r="B136242" s="17" t="s">
        <v>102376</v>
      </c>
      <c r="C136242" s="17" t="s">
        <v>186428</v>
      </c>
      <c r="D136242" s="17"/>
      <c r="E136242" s="17" t="s">
        <v>188203</v>
      </c>
      <c r="F136242" s="17" t="s">
        <v>97178</v>
      </c>
    </row>
    <row r="136243" spans="1:6" x14ac:dyDescent="0.25">
      <c r="A136243" s="18" t="s">
        <v>188414</v>
      </c>
      <c r="B136243" s="18" t="s">
        <v>188415</v>
      </c>
      <c r="C136243" s="18" t="s">
        <v>186428</v>
      </c>
      <c r="D136243" s="18"/>
      <c r="E136243" s="18" t="s">
        <v>188203</v>
      </c>
      <c r="F136243" s="18" t="s">
        <v>97178</v>
      </c>
    </row>
    <row r="136244" spans="1:6" x14ac:dyDescent="0.25">
      <c r="A136244" s="17" t="s">
        <v>188416</v>
      </c>
      <c r="B136244" s="17" t="s">
        <v>103150</v>
      </c>
      <c r="C136244" s="17" t="s">
        <v>186428</v>
      </c>
      <c r="D136244" s="17"/>
      <c r="E136244" s="17" t="s">
        <v>188417</v>
      </c>
      <c r="F136244" s="17" t="s">
        <v>97178</v>
      </c>
    </row>
    <row r="136245" spans="1:6" x14ac:dyDescent="0.25">
      <c r="A136245" s="18" t="s">
        <v>188418</v>
      </c>
      <c r="B136245" s="18" t="s">
        <v>97622</v>
      </c>
      <c r="C136245" s="18" t="s">
        <v>186428</v>
      </c>
      <c r="D136245" s="18"/>
      <c r="E136245" s="18" t="s">
        <v>188417</v>
      </c>
      <c r="F136245" s="18" t="s">
        <v>97178</v>
      </c>
    </row>
    <row r="136246" spans="1:6" x14ac:dyDescent="0.25">
      <c r="A136246" s="17" t="s">
        <v>188419</v>
      </c>
      <c r="B136246" s="17" t="s">
        <v>188420</v>
      </c>
      <c r="C136246" s="17" t="s">
        <v>186428</v>
      </c>
      <c r="D136246" s="17"/>
      <c r="E136246" s="17" t="s">
        <v>188417</v>
      </c>
      <c r="F136246" s="17" t="s">
        <v>97178</v>
      </c>
    </row>
    <row r="136247" spans="1:6" x14ac:dyDescent="0.25">
      <c r="A136247" s="18" t="s">
        <v>188421</v>
      </c>
      <c r="B136247" s="18" t="s">
        <v>98844</v>
      </c>
      <c r="C136247" s="18" t="s">
        <v>186428</v>
      </c>
      <c r="D136247" s="18"/>
      <c r="E136247" s="18" t="s">
        <v>188417</v>
      </c>
      <c r="F136247" s="18" t="s">
        <v>97178</v>
      </c>
    </row>
    <row r="136248" spans="1:6" x14ac:dyDescent="0.25">
      <c r="A136248" s="17" t="s">
        <v>188422</v>
      </c>
      <c r="B136248" s="17" t="s">
        <v>114497</v>
      </c>
      <c r="C136248" s="17" t="s">
        <v>186428</v>
      </c>
      <c r="D136248" s="17"/>
      <c r="E136248" s="17" t="s">
        <v>188417</v>
      </c>
      <c r="F136248" s="17" t="s">
        <v>97178</v>
      </c>
    </row>
    <row r="136249" spans="1:6" x14ac:dyDescent="0.25">
      <c r="A136249" s="18" t="s">
        <v>188423</v>
      </c>
      <c r="B136249" s="18" t="s">
        <v>188424</v>
      </c>
      <c r="C136249" s="18" t="s">
        <v>186428</v>
      </c>
      <c r="D136249" s="18"/>
      <c r="E136249" s="18" t="s">
        <v>188417</v>
      </c>
      <c r="F136249" s="18" t="s">
        <v>97178</v>
      </c>
    </row>
    <row r="136250" spans="1:6" x14ac:dyDescent="0.25">
      <c r="A136250" s="17" t="s">
        <v>188425</v>
      </c>
      <c r="B136250" s="17" t="s">
        <v>99430</v>
      </c>
      <c r="C136250" s="17" t="s">
        <v>186428</v>
      </c>
      <c r="D136250" s="17"/>
      <c r="E136250" s="17" t="s">
        <v>188417</v>
      </c>
      <c r="F136250" s="17" t="s">
        <v>97178</v>
      </c>
    </row>
    <row r="136251" spans="1:6" x14ac:dyDescent="0.25">
      <c r="A136251" s="18" t="s">
        <v>188426</v>
      </c>
      <c r="B136251" s="18" t="s">
        <v>108802</v>
      </c>
      <c r="C136251" s="18" t="s">
        <v>186428</v>
      </c>
      <c r="D136251" s="18"/>
      <c r="E136251" s="18" t="s">
        <v>188417</v>
      </c>
      <c r="F136251" s="18" t="s">
        <v>97178</v>
      </c>
    </row>
    <row r="136252" spans="1:6" x14ac:dyDescent="0.25">
      <c r="A136252" s="17" t="s">
        <v>188427</v>
      </c>
      <c r="B136252" s="17" t="s">
        <v>188428</v>
      </c>
      <c r="C136252" s="17" t="s">
        <v>186428</v>
      </c>
      <c r="D136252" s="17"/>
      <c r="E136252" s="17" t="s">
        <v>188417</v>
      </c>
      <c r="F136252" s="17" t="s">
        <v>97178</v>
      </c>
    </row>
    <row r="136253" spans="1:6" x14ac:dyDescent="0.25">
      <c r="A136253" s="18" t="s">
        <v>188429</v>
      </c>
      <c r="B136253" s="18" t="s">
        <v>186874</v>
      </c>
      <c r="C136253" s="18" t="s">
        <v>186428</v>
      </c>
      <c r="D136253" s="18"/>
      <c r="E136253" s="18" t="s">
        <v>188417</v>
      </c>
      <c r="F136253" s="18" t="s">
        <v>97178</v>
      </c>
    </row>
    <row r="136254" spans="1:6" x14ac:dyDescent="0.25">
      <c r="A136254" s="17" t="s">
        <v>188430</v>
      </c>
      <c r="B136254" s="17" t="s">
        <v>108802</v>
      </c>
      <c r="C136254" s="17" t="s">
        <v>186428</v>
      </c>
      <c r="D136254" s="17"/>
      <c r="E136254" s="17" t="s">
        <v>188417</v>
      </c>
      <c r="F136254" s="17" t="s">
        <v>97178</v>
      </c>
    </row>
    <row r="136255" spans="1:6" x14ac:dyDescent="0.25">
      <c r="A136255" s="18" t="s">
        <v>188431</v>
      </c>
      <c r="B136255" s="18" t="s">
        <v>188432</v>
      </c>
      <c r="C136255" s="18" t="s">
        <v>186428</v>
      </c>
      <c r="D136255" s="18"/>
      <c r="E136255" s="18" t="s">
        <v>188417</v>
      </c>
      <c r="F136255" s="18" t="s">
        <v>97178</v>
      </c>
    </row>
    <row r="136256" spans="1:6" x14ac:dyDescent="0.25">
      <c r="A136256" s="17" t="s">
        <v>188433</v>
      </c>
      <c r="B136256" s="17" t="s">
        <v>188432</v>
      </c>
      <c r="C136256" s="17" t="s">
        <v>186428</v>
      </c>
      <c r="D136256" s="17"/>
      <c r="E136256" s="17" t="s">
        <v>188246</v>
      </c>
      <c r="F136256" s="17" t="s">
        <v>97178</v>
      </c>
    </row>
    <row r="136257" spans="1:6" x14ac:dyDescent="0.25">
      <c r="A136257" s="18" t="s">
        <v>188434</v>
      </c>
      <c r="B136257" s="18" t="s">
        <v>181187</v>
      </c>
      <c r="C136257" s="18" t="s">
        <v>186428</v>
      </c>
      <c r="D136257" s="18"/>
      <c r="E136257" s="18" t="s">
        <v>188435</v>
      </c>
      <c r="F136257" s="18" t="s">
        <v>97178</v>
      </c>
    </row>
    <row r="136258" spans="1:6" x14ac:dyDescent="0.25">
      <c r="A136258" s="17" t="s">
        <v>188436</v>
      </c>
      <c r="B136258" s="17" t="s">
        <v>188437</v>
      </c>
      <c r="C136258" s="17" t="s">
        <v>186428</v>
      </c>
      <c r="D136258" s="17"/>
      <c r="E136258" s="17" t="s">
        <v>188435</v>
      </c>
      <c r="F136258" s="17" t="s">
        <v>97178</v>
      </c>
    </row>
    <row r="136259" spans="1:6" x14ac:dyDescent="0.25">
      <c r="A136259" s="18" t="s">
        <v>188438</v>
      </c>
      <c r="B136259" s="18" t="s">
        <v>116616</v>
      </c>
      <c r="C136259" s="18" t="s">
        <v>186428</v>
      </c>
      <c r="D136259" s="18"/>
      <c r="E136259" s="18" t="s">
        <v>188435</v>
      </c>
      <c r="F136259" s="18" t="s">
        <v>97178</v>
      </c>
    </row>
    <row r="136260" spans="1:6" x14ac:dyDescent="0.25">
      <c r="A136260" s="17" t="s">
        <v>188439</v>
      </c>
      <c r="B136260" s="17" t="s">
        <v>124435</v>
      </c>
      <c r="C136260" s="17" t="s">
        <v>186428</v>
      </c>
      <c r="D136260" s="17"/>
      <c r="E136260" s="17" t="s">
        <v>188435</v>
      </c>
      <c r="F136260" s="17" t="s">
        <v>97178</v>
      </c>
    </row>
    <row r="136261" spans="1:6" x14ac:dyDescent="0.25">
      <c r="A136261" s="18" t="s">
        <v>188440</v>
      </c>
      <c r="B136261" s="18" t="s">
        <v>108249</v>
      </c>
      <c r="C136261" s="18" t="s">
        <v>186428</v>
      </c>
      <c r="D136261" s="18"/>
      <c r="E136261" s="18" t="s">
        <v>188435</v>
      </c>
      <c r="F136261" s="18" t="s">
        <v>97178</v>
      </c>
    </row>
    <row r="136262" spans="1:6" x14ac:dyDescent="0.25">
      <c r="A136262" s="17" t="s">
        <v>188441</v>
      </c>
      <c r="B136262" s="17" t="s">
        <v>171597</v>
      </c>
      <c r="C136262" s="17" t="s">
        <v>186428</v>
      </c>
      <c r="D136262" s="17"/>
      <c r="E136262" s="17" t="s">
        <v>188435</v>
      </c>
      <c r="F136262" s="17" t="s">
        <v>97178</v>
      </c>
    </row>
    <row r="136263" spans="1:6" x14ac:dyDescent="0.25">
      <c r="A136263" s="18" t="s">
        <v>188442</v>
      </c>
      <c r="B136263" s="18" t="s">
        <v>184240</v>
      </c>
      <c r="C136263" s="18" t="s">
        <v>186428</v>
      </c>
      <c r="D136263" s="18"/>
      <c r="E136263" s="18" t="s">
        <v>188435</v>
      </c>
      <c r="F136263" s="18" t="s">
        <v>97178</v>
      </c>
    </row>
    <row r="136264" spans="1:6" x14ac:dyDescent="0.25">
      <c r="A136264" s="17" t="s">
        <v>188443</v>
      </c>
      <c r="B136264" s="17" t="s">
        <v>188444</v>
      </c>
      <c r="C136264" s="17" t="s">
        <v>186428</v>
      </c>
      <c r="D136264" s="17"/>
      <c r="E136264" s="17" t="s">
        <v>188435</v>
      </c>
      <c r="F136264" s="17" t="s">
        <v>97178</v>
      </c>
    </row>
    <row r="136265" spans="1:6" x14ac:dyDescent="0.25">
      <c r="A136265" s="18" t="s">
        <v>188445</v>
      </c>
      <c r="B136265" s="18" t="s">
        <v>117785</v>
      </c>
      <c r="C136265" s="18" t="s">
        <v>186428</v>
      </c>
      <c r="D136265" s="18"/>
      <c r="E136265" s="18" t="s">
        <v>188435</v>
      </c>
      <c r="F136265" s="18" t="s">
        <v>97178</v>
      </c>
    </row>
    <row r="136266" spans="1:6" x14ac:dyDescent="0.25">
      <c r="A136266" s="17" t="s">
        <v>188446</v>
      </c>
      <c r="B136266" s="17" t="s">
        <v>188447</v>
      </c>
      <c r="C136266" s="17" t="s">
        <v>186428</v>
      </c>
      <c r="D136266" s="17"/>
      <c r="E136266" s="17" t="s">
        <v>188435</v>
      </c>
      <c r="F136266" s="17" t="s">
        <v>97178</v>
      </c>
    </row>
    <row r="136267" spans="1:6" x14ac:dyDescent="0.25">
      <c r="A136267" s="18" t="s">
        <v>188448</v>
      </c>
      <c r="B136267" s="18" t="s">
        <v>107926</v>
      </c>
      <c r="C136267" s="18" t="s">
        <v>186428</v>
      </c>
      <c r="D136267" s="18"/>
      <c r="E136267" s="18" t="s">
        <v>188435</v>
      </c>
      <c r="F136267" s="18" t="s">
        <v>97178</v>
      </c>
    </row>
    <row r="136268" spans="1:6" x14ac:dyDescent="0.25">
      <c r="A136268" s="17" t="s">
        <v>188449</v>
      </c>
      <c r="B136268" s="17" t="s">
        <v>188450</v>
      </c>
      <c r="C136268" s="17" t="s">
        <v>186428</v>
      </c>
      <c r="D136268" s="17"/>
      <c r="E136268" s="17" t="s">
        <v>188435</v>
      </c>
      <c r="F136268" s="17" t="s">
        <v>97178</v>
      </c>
    </row>
    <row r="136269" spans="1:6" x14ac:dyDescent="0.25">
      <c r="A136269" s="18" t="s">
        <v>188451</v>
      </c>
      <c r="B136269" s="18" t="s">
        <v>188452</v>
      </c>
      <c r="C136269" s="18" t="s">
        <v>186428</v>
      </c>
      <c r="D136269" s="18"/>
      <c r="E136269" s="18" t="s">
        <v>188203</v>
      </c>
      <c r="F136269" s="18" t="s">
        <v>97178</v>
      </c>
    </row>
    <row r="136270" spans="1:6" x14ac:dyDescent="0.25">
      <c r="A136270" s="17" t="s">
        <v>188453</v>
      </c>
      <c r="B136270" s="17" t="s">
        <v>188454</v>
      </c>
      <c r="C136270" s="17" t="s">
        <v>186428</v>
      </c>
      <c r="D136270" s="17"/>
      <c r="E136270" s="17" t="s">
        <v>188203</v>
      </c>
      <c r="F136270" s="17" t="s">
        <v>97178</v>
      </c>
    </row>
    <row r="136271" spans="1:6" x14ac:dyDescent="0.25">
      <c r="A136271" s="18" t="s">
        <v>188455</v>
      </c>
      <c r="B136271" s="18" t="s">
        <v>101883</v>
      </c>
      <c r="C136271" s="18" t="s">
        <v>186428</v>
      </c>
      <c r="D136271" s="18"/>
      <c r="E136271" s="18" t="s">
        <v>188203</v>
      </c>
      <c r="F136271" s="18" t="s">
        <v>97178</v>
      </c>
    </row>
    <row r="136272" spans="1:6" x14ac:dyDescent="0.25">
      <c r="A136272" s="17" t="s">
        <v>188456</v>
      </c>
      <c r="B136272" s="17" t="s">
        <v>188457</v>
      </c>
      <c r="C136272" s="17" t="s">
        <v>186428</v>
      </c>
      <c r="D136272" s="17"/>
      <c r="E136272" s="17" t="s">
        <v>188203</v>
      </c>
      <c r="F136272" s="17" t="s">
        <v>97178</v>
      </c>
    </row>
    <row r="136273" spans="1:6" x14ac:dyDescent="0.25">
      <c r="A136273" s="18" t="s">
        <v>188458</v>
      </c>
      <c r="B136273" s="18" t="s">
        <v>188459</v>
      </c>
      <c r="C136273" s="18" t="s">
        <v>186428</v>
      </c>
      <c r="D136273" s="18"/>
      <c r="E136273" s="18" t="s">
        <v>188203</v>
      </c>
      <c r="F136273" s="18" t="s">
        <v>97178</v>
      </c>
    </row>
    <row r="136274" spans="1:6" x14ac:dyDescent="0.25">
      <c r="A136274" s="17" t="s">
        <v>188460</v>
      </c>
      <c r="B136274" s="17" t="s">
        <v>188461</v>
      </c>
      <c r="C136274" s="17" t="s">
        <v>186428</v>
      </c>
      <c r="D136274" s="17"/>
      <c r="E136274" s="17" t="s">
        <v>188203</v>
      </c>
      <c r="F136274" s="17" t="s">
        <v>97178</v>
      </c>
    </row>
    <row r="136275" spans="1:6" x14ac:dyDescent="0.25">
      <c r="A136275" s="18" t="s">
        <v>188462</v>
      </c>
      <c r="B136275" s="18" t="s">
        <v>188463</v>
      </c>
      <c r="C136275" s="18" t="s">
        <v>186428</v>
      </c>
      <c r="D136275" s="18"/>
      <c r="E136275" s="18" t="s">
        <v>188203</v>
      </c>
      <c r="F136275" s="18" t="s">
        <v>97178</v>
      </c>
    </row>
    <row r="136276" spans="1:6" x14ac:dyDescent="0.25">
      <c r="A136276" s="17" t="s">
        <v>188464</v>
      </c>
      <c r="B136276" s="17" t="s">
        <v>188465</v>
      </c>
      <c r="C136276" s="17" t="s">
        <v>186428</v>
      </c>
      <c r="D136276" s="17"/>
      <c r="E136276" s="17" t="s">
        <v>188203</v>
      </c>
      <c r="F136276" s="17" t="s">
        <v>97178</v>
      </c>
    </row>
    <row r="136277" spans="1:6" x14ac:dyDescent="0.25">
      <c r="A136277" s="18" t="s">
        <v>188466</v>
      </c>
      <c r="B136277" s="18" t="s">
        <v>188467</v>
      </c>
      <c r="C136277" s="18" t="s">
        <v>186428</v>
      </c>
      <c r="D136277" s="18"/>
      <c r="E136277" s="18" t="s">
        <v>188203</v>
      </c>
      <c r="F136277" s="18" t="s">
        <v>97178</v>
      </c>
    </row>
    <row r="136278" spans="1:6" x14ac:dyDescent="0.25">
      <c r="A136278" s="17" t="s">
        <v>188468</v>
      </c>
      <c r="B136278" s="17" t="s">
        <v>188469</v>
      </c>
      <c r="C136278" s="17" t="s">
        <v>186428</v>
      </c>
      <c r="D136278" s="17"/>
      <c r="E136278" s="17" t="s">
        <v>188203</v>
      </c>
      <c r="F136278" s="17" t="s">
        <v>97178</v>
      </c>
    </row>
    <row r="136279" spans="1:6" x14ac:dyDescent="0.25">
      <c r="A136279" s="18" t="s">
        <v>188470</v>
      </c>
      <c r="B136279" s="18" t="s">
        <v>188471</v>
      </c>
      <c r="C136279" s="18" t="s">
        <v>186428</v>
      </c>
      <c r="D136279" s="18"/>
      <c r="E136279" s="18" t="s">
        <v>188203</v>
      </c>
      <c r="F136279" s="18" t="s">
        <v>97178</v>
      </c>
    </row>
    <row r="136280" spans="1:6" x14ac:dyDescent="0.25">
      <c r="A136280" s="17" t="s">
        <v>188472</v>
      </c>
      <c r="B136280" s="17" t="s">
        <v>188473</v>
      </c>
      <c r="C136280" s="17" t="s">
        <v>186428</v>
      </c>
      <c r="D136280" s="17"/>
      <c r="E136280" s="17" t="s">
        <v>188203</v>
      </c>
      <c r="F136280" s="17" t="s">
        <v>97178</v>
      </c>
    </row>
    <row r="136281" spans="1:6" x14ac:dyDescent="0.25">
      <c r="A136281" s="18" t="s">
        <v>188474</v>
      </c>
      <c r="B136281" s="18" t="s">
        <v>99782</v>
      </c>
      <c r="C136281" s="18" t="s">
        <v>186428</v>
      </c>
      <c r="D136281" s="18"/>
      <c r="E136281" s="18" t="s">
        <v>188203</v>
      </c>
      <c r="F136281" s="18" t="s">
        <v>97178</v>
      </c>
    </row>
    <row r="136282" spans="1:6" x14ac:dyDescent="0.25">
      <c r="A136282" s="17" t="s">
        <v>188475</v>
      </c>
      <c r="B136282" s="17" t="s">
        <v>149992</v>
      </c>
      <c r="C136282" s="17" t="s">
        <v>186428</v>
      </c>
      <c r="D136282" s="17"/>
      <c r="E136282" s="17" t="s">
        <v>188203</v>
      </c>
      <c r="F136282" s="17" t="s">
        <v>97178</v>
      </c>
    </row>
    <row r="136283" spans="1:6" x14ac:dyDescent="0.25">
      <c r="A136283" s="18" t="s">
        <v>188476</v>
      </c>
      <c r="B136283" s="18" t="s">
        <v>188477</v>
      </c>
      <c r="C136283" s="18" t="s">
        <v>186428</v>
      </c>
      <c r="D136283" s="18"/>
      <c r="E136283" s="18" t="s">
        <v>188203</v>
      </c>
      <c r="F136283" s="18" t="s">
        <v>97178</v>
      </c>
    </row>
    <row r="136284" spans="1:6" x14ac:dyDescent="0.25">
      <c r="A136284" s="17" t="s">
        <v>188478</v>
      </c>
      <c r="B136284" s="17" t="s">
        <v>188336</v>
      </c>
      <c r="C136284" s="17" t="s">
        <v>186428</v>
      </c>
      <c r="D136284" s="17"/>
      <c r="E136284" s="17" t="s">
        <v>188479</v>
      </c>
      <c r="F136284" s="17" t="s">
        <v>97178</v>
      </c>
    </row>
    <row r="136285" spans="1:6" x14ac:dyDescent="0.25">
      <c r="A136285" s="18" t="s">
        <v>188480</v>
      </c>
      <c r="B136285" s="18" t="s">
        <v>188481</v>
      </c>
      <c r="C136285" s="18" t="s">
        <v>186428</v>
      </c>
      <c r="D136285" s="18"/>
      <c r="E136285" s="18" t="s">
        <v>188479</v>
      </c>
      <c r="F136285" s="18" t="s">
        <v>97178</v>
      </c>
    </row>
    <row r="136286" spans="1:6" x14ac:dyDescent="0.25">
      <c r="A136286" s="17" t="s">
        <v>188482</v>
      </c>
      <c r="B136286" s="17" t="s">
        <v>188483</v>
      </c>
      <c r="C136286" s="17" t="s">
        <v>186428</v>
      </c>
      <c r="D136286" s="17"/>
      <c r="E136286" s="17" t="s">
        <v>188479</v>
      </c>
      <c r="F136286" s="17" t="s">
        <v>97178</v>
      </c>
    </row>
    <row r="136287" spans="1:6" x14ac:dyDescent="0.25">
      <c r="A136287" s="18" t="s">
        <v>188484</v>
      </c>
      <c r="B136287" s="18" t="s">
        <v>114478</v>
      </c>
      <c r="C136287" s="18" t="s">
        <v>186428</v>
      </c>
      <c r="D136287" s="18"/>
      <c r="E136287" s="18" t="s">
        <v>188479</v>
      </c>
      <c r="F136287" s="18" t="s">
        <v>97178</v>
      </c>
    </row>
    <row r="136288" spans="1:6" x14ac:dyDescent="0.25">
      <c r="A136288" s="17" t="s">
        <v>188485</v>
      </c>
      <c r="B136288" s="17" t="s">
        <v>98408</v>
      </c>
      <c r="C136288" s="17" t="s">
        <v>186428</v>
      </c>
      <c r="D136288" s="17"/>
      <c r="E136288" s="17" t="s">
        <v>188479</v>
      </c>
      <c r="F136288" s="17" t="s">
        <v>97178</v>
      </c>
    </row>
    <row r="136289" spans="1:6" x14ac:dyDescent="0.25">
      <c r="A136289" s="18" t="s">
        <v>188486</v>
      </c>
      <c r="B136289" s="18" t="s">
        <v>149048</v>
      </c>
      <c r="C136289" s="18" t="s">
        <v>186428</v>
      </c>
      <c r="D136289" s="18"/>
      <c r="E136289" s="18" t="s">
        <v>188479</v>
      </c>
      <c r="F136289" s="18" t="s">
        <v>97178</v>
      </c>
    </row>
    <row r="136290" spans="1:6" x14ac:dyDescent="0.25">
      <c r="A136290" s="17" t="s">
        <v>188487</v>
      </c>
      <c r="B136290" s="17" t="s">
        <v>100026</v>
      </c>
      <c r="C136290" s="17" t="s">
        <v>186428</v>
      </c>
      <c r="D136290" s="17"/>
      <c r="E136290" s="17" t="s">
        <v>188479</v>
      </c>
      <c r="F136290" s="17" t="s">
        <v>97178</v>
      </c>
    </row>
    <row r="136291" spans="1:6" x14ac:dyDescent="0.25">
      <c r="A136291" s="18" t="s">
        <v>188488</v>
      </c>
      <c r="B136291" s="18" t="s">
        <v>188489</v>
      </c>
      <c r="C136291" s="18" t="s">
        <v>186428</v>
      </c>
      <c r="D136291" s="18"/>
      <c r="E136291" s="18" t="s">
        <v>188479</v>
      </c>
      <c r="F136291" s="18" t="s">
        <v>97178</v>
      </c>
    </row>
    <row r="136292" spans="1:6" x14ac:dyDescent="0.25">
      <c r="A136292" s="17" t="s">
        <v>188490</v>
      </c>
      <c r="B136292" s="17" t="s">
        <v>137189</v>
      </c>
      <c r="C136292" s="17" t="s">
        <v>186428</v>
      </c>
      <c r="D136292" s="17"/>
      <c r="E136292" s="17" t="s">
        <v>188479</v>
      </c>
      <c r="F136292" s="17" t="s">
        <v>97178</v>
      </c>
    </row>
    <row r="136293" spans="1:6" x14ac:dyDescent="0.25">
      <c r="A136293" s="18" t="s">
        <v>188491</v>
      </c>
      <c r="B136293" s="18" t="s">
        <v>188492</v>
      </c>
      <c r="C136293" s="18" t="s">
        <v>186428</v>
      </c>
      <c r="D136293" s="18"/>
      <c r="E136293" s="18" t="s">
        <v>188479</v>
      </c>
      <c r="F136293" s="18" t="s">
        <v>97178</v>
      </c>
    </row>
    <row r="136294" spans="1:6" x14ac:dyDescent="0.25">
      <c r="A136294" s="17" t="s">
        <v>188493</v>
      </c>
      <c r="B136294" s="17" t="s">
        <v>134227</v>
      </c>
      <c r="C136294" s="17" t="s">
        <v>186428</v>
      </c>
      <c r="D136294" s="17"/>
      <c r="E136294" s="17" t="s">
        <v>188479</v>
      </c>
      <c r="F136294" s="17" t="s">
        <v>97178</v>
      </c>
    </row>
    <row r="136295" spans="1:6" x14ac:dyDescent="0.25">
      <c r="A136295" s="18" t="s">
        <v>188494</v>
      </c>
      <c r="B136295" s="18" t="s">
        <v>188495</v>
      </c>
      <c r="C136295" s="18" t="s">
        <v>186428</v>
      </c>
      <c r="D136295" s="18"/>
      <c r="E136295" s="18" t="s">
        <v>188479</v>
      </c>
      <c r="F136295" s="18" t="s">
        <v>97178</v>
      </c>
    </row>
    <row r="136296" spans="1:6" x14ac:dyDescent="0.25">
      <c r="A136296" s="17" t="s">
        <v>188496</v>
      </c>
      <c r="B136296" s="17" t="s">
        <v>133682</v>
      </c>
      <c r="C136296" s="17" t="s">
        <v>186428</v>
      </c>
      <c r="D136296" s="17"/>
      <c r="E136296" s="17" t="s">
        <v>188479</v>
      </c>
      <c r="F136296" s="17" t="s">
        <v>97178</v>
      </c>
    </row>
    <row r="136297" spans="1:6" x14ac:dyDescent="0.25">
      <c r="A136297" s="18" t="s">
        <v>188497</v>
      </c>
      <c r="B136297" s="18" t="s">
        <v>188498</v>
      </c>
      <c r="C136297" s="18" t="s">
        <v>186428</v>
      </c>
      <c r="D136297" s="18"/>
      <c r="E136297" s="18" t="s">
        <v>188479</v>
      </c>
      <c r="F136297" s="18" t="s">
        <v>97178</v>
      </c>
    </row>
    <row r="136298" spans="1:6" x14ac:dyDescent="0.25">
      <c r="A136298" s="17" t="s">
        <v>188499</v>
      </c>
      <c r="B136298" s="17" t="s">
        <v>99055</v>
      </c>
      <c r="C136298" s="17" t="s">
        <v>186428</v>
      </c>
      <c r="D136298" s="17"/>
      <c r="E136298" s="17" t="s">
        <v>188479</v>
      </c>
      <c r="F136298" s="17" t="s">
        <v>97178</v>
      </c>
    </row>
    <row r="136299" spans="1:6" x14ac:dyDescent="0.25">
      <c r="A136299" s="18" t="s">
        <v>188500</v>
      </c>
      <c r="B136299" s="18" t="s">
        <v>113535</v>
      </c>
      <c r="C136299" s="18" t="s">
        <v>186428</v>
      </c>
      <c r="D136299" s="18"/>
      <c r="E136299" s="18" t="s">
        <v>188479</v>
      </c>
      <c r="F136299" s="18" t="s">
        <v>97178</v>
      </c>
    </row>
    <row r="136300" spans="1:6" x14ac:dyDescent="0.25">
      <c r="A136300" s="17" t="s">
        <v>188501</v>
      </c>
      <c r="B136300" s="17" t="s">
        <v>101823</v>
      </c>
      <c r="C136300" s="17" t="s">
        <v>186428</v>
      </c>
      <c r="D136300" s="17"/>
      <c r="E136300" s="17" t="s">
        <v>188479</v>
      </c>
      <c r="F136300" s="17" t="s">
        <v>97178</v>
      </c>
    </row>
    <row r="136301" spans="1:6" x14ac:dyDescent="0.25">
      <c r="A136301" s="18" t="s">
        <v>188502</v>
      </c>
      <c r="B136301" s="18" t="s">
        <v>148778</v>
      </c>
      <c r="C136301" s="18" t="s">
        <v>186428</v>
      </c>
      <c r="D136301" s="18"/>
      <c r="E136301" s="18" t="s">
        <v>188479</v>
      </c>
      <c r="F136301" s="18" t="s">
        <v>97178</v>
      </c>
    </row>
    <row r="136302" spans="1:6" x14ac:dyDescent="0.25">
      <c r="A136302" s="17" t="s">
        <v>188503</v>
      </c>
      <c r="B136302" s="17" t="s">
        <v>188504</v>
      </c>
      <c r="C136302" s="17" t="s">
        <v>186428</v>
      </c>
      <c r="D136302" s="17"/>
      <c r="E136302" s="17" t="s">
        <v>188479</v>
      </c>
      <c r="F136302" s="17" t="s">
        <v>97178</v>
      </c>
    </row>
    <row r="136303" spans="1:6" x14ac:dyDescent="0.25">
      <c r="A136303" s="18" t="s">
        <v>188505</v>
      </c>
      <c r="B136303" s="18" t="s">
        <v>188506</v>
      </c>
      <c r="C136303" s="18" t="s">
        <v>186428</v>
      </c>
      <c r="D136303" s="18"/>
      <c r="E136303" s="18" t="s">
        <v>188479</v>
      </c>
      <c r="F136303" s="18" t="s">
        <v>97178</v>
      </c>
    </row>
    <row r="136304" spans="1:6" x14ac:dyDescent="0.25">
      <c r="A136304" s="17" t="s">
        <v>188507</v>
      </c>
      <c r="B136304" s="17" t="s">
        <v>188508</v>
      </c>
      <c r="C136304" s="17" t="s">
        <v>186428</v>
      </c>
      <c r="D136304" s="17"/>
      <c r="E136304" s="17" t="s">
        <v>188479</v>
      </c>
      <c r="F136304" s="17" t="s">
        <v>97178</v>
      </c>
    </row>
    <row r="136305" spans="1:6" x14ac:dyDescent="0.25">
      <c r="A136305" s="18" t="s">
        <v>188509</v>
      </c>
      <c r="B136305" s="18" t="s">
        <v>170850</v>
      </c>
      <c r="C136305" s="18" t="s">
        <v>186428</v>
      </c>
      <c r="D136305" s="18"/>
      <c r="E136305" s="18" t="s">
        <v>188479</v>
      </c>
      <c r="F136305" s="18" t="s">
        <v>97178</v>
      </c>
    </row>
    <row r="136306" spans="1:6" x14ac:dyDescent="0.25">
      <c r="A136306" s="17" t="s">
        <v>188510</v>
      </c>
      <c r="B136306" s="17" t="s">
        <v>188511</v>
      </c>
      <c r="C136306" s="17" t="s">
        <v>186428</v>
      </c>
      <c r="D136306" s="17"/>
      <c r="E136306" s="17" t="s">
        <v>188479</v>
      </c>
      <c r="F136306" s="17" t="s">
        <v>97178</v>
      </c>
    </row>
    <row r="136307" spans="1:6" x14ac:dyDescent="0.25">
      <c r="A136307" s="18" t="s">
        <v>188512</v>
      </c>
      <c r="B136307" s="18" t="s">
        <v>97201</v>
      </c>
      <c r="C136307" s="18" t="s">
        <v>186428</v>
      </c>
      <c r="D136307" s="18"/>
      <c r="E136307" s="18" t="s">
        <v>188479</v>
      </c>
      <c r="F136307" s="18" t="s">
        <v>97178</v>
      </c>
    </row>
    <row r="136308" spans="1:6" x14ac:dyDescent="0.25">
      <c r="A136308" s="17" t="s">
        <v>188513</v>
      </c>
      <c r="B136308" s="17" t="s">
        <v>120327</v>
      </c>
      <c r="C136308" s="17" t="s">
        <v>186428</v>
      </c>
      <c r="D136308" s="17"/>
      <c r="E136308" s="17" t="s">
        <v>188479</v>
      </c>
      <c r="F136308" s="17" t="s">
        <v>97178</v>
      </c>
    </row>
    <row r="136309" spans="1:6" x14ac:dyDescent="0.25">
      <c r="A136309" s="18" t="s">
        <v>188514</v>
      </c>
      <c r="B136309" s="18" t="s">
        <v>99649</v>
      </c>
      <c r="C136309" s="18" t="s">
        <v>186428</v>
      </c>
      <c r="D136309" s="18"/>
      <c r="E136309" s="18" t="s">
        <v>188479</v>
      </c>
      <c r="F136309" s="18" t="s">
        <v>97178</v>
      </c>
    </row>
    <row r="136310" spans="1:6" x14ac:dyDescent="0.25">
      <c r="A136310" s="17" t="s">
        <v>188515</v>
      </c>
      <c r="B136310" s="17" t="s">
        <v>188516</v>
      </c>
      <c r="C136310" s="17" t="s">
        <v>186428</v>
      </c>
      <c r="D136310" s="17"/>
      <c r="E136310" s="17" t="s">
        <v>188479</v>
      </c>
      <c r="F136310" s="17" t="s">
        <v>97178</v>
      </c>
    </row>
    <row r="136311" spans="1:6" x14ac:dyDescent="0.25">
      <c r="A136311" s="18" t="s">
        <v>188517</v>
      </c>
      <c r="B136311" s="18" t="s">
        <v>106746</v>
      </c>
      <c r="C136311" s="18" t="s">
        <v>186428</v>
      </c>
      <c r="D136311" s="18"/>
      <c r="E136311" s="18" t="s">
        <v>188479</v>
      </c>
      <c r="F136311" s="18" t="s">
        <v>97178</v>
      </c>
    </row>
    <row r="136312" spans="1:6" x14ac:dyDescent="0.25">
      <c r="A136312" s="17" t="s">
        <v>188518</v>
      </c>
      <c r="B136312" s="17" t="s">
        <v>188519</v>
      </c>
      <c r="C136312" s="17" t="s">
        <v>186428</v>
      </c>
      <c r="D136312" s="17"/>
      <c r="E136312" s="17" t="s">
        <v>188479</v>
      </c>
      <c r="F136312" s="17" t="s">
        <v>97178</v>
      </c>
    </row>
    <row r="136313" spans="1:6" x14ac:dyDescent="0.25">
      <c r="A136313" s="18" t="s">
        <v>188520</v>
      </c>
      <c r="B136313" s="18" t="s">
        <v>108726</v>
      </c>
      <c r="C136313" s="18" t="s">
        <v>186428</v>
      </c>
      <c r="D136313" s="18"/>
      <c r="E136313" s="18" t="s">
        <v>188479</v>
      </c>
      <c r="F136313" s="18" t="s">
        <v>97178</v>
      </c>
    </row>
    <row r="136314" spans="1:6" x14ac:dyDescent="0.25">
      <c r="A136314" s="17" t="s">
        <v>188521</v>
      </c>
      <c r="B136314" s="17" t="s">
        <v>136090</v>
      </c>
      <c r="C136314" s="17" t="s">
        <v>186428</v>
      </c>
      <c r="D136314" s="17"/>
      <c r="E136314" s="17" t="s">
        <v>188479</v>
      </c>
      <c r="F136314" s="17" t="s">
        <v>97178</v>
      </c>
    </row>
    <row r="136315" spans="1:6" x14ac:dyDescent="0.25">
      <c r="A136315" s="18" t="s">
        <v>188522</v>
      </c>
      <c r="B136315" s="18" t="s">
        <v>101883</v>
      </c>
      <c r="C136315" s="18" t="s">
        <v>186428</v>
      </c>
      <c r="D136315" s="18"/>
      <c r="E136315" s="18" t="s">
        <v>188479</v>
      </c>
      <c r="F136315" s="18" t="s">
        <v>97178</v>
      </c>
    </row>
    <row r="136316" spans="1:6" x14ac:dyDescent="0.25">
      <c r="A136316" s="17" t="s">
        <v>188523</v>
      </c>
      <c r="B136316" s="17" t="s">
        <v>188524</v>
      </c>
      <c r="C136316" s="17" t="s">
        <v>186428</v>
      </c>
      <c r="D136316" s="17"/>
      <c r="E136316" s="17" t="s">
        <v>188525</v>
      </c>
      <c r="F136316" s="17" t="s">
        <v>97178</v>
      </c>
    </row>
    <row r="136317" spans="1:6" x14ac:dyDescent="0.25">
      <c r="A136317" s="18" t="s">
        <v>188526</v>
      </c>
      <c r="B136317" s="18" t="s">
        <v>188527</v>
      </c>
      <c r="C136317" s="18" t="s">
        <v>186428</v>
      </c>
      <c r="D136317" s="18"/>
      <c r="E136317" s="18" t="s">
        <v>188525</v>
      </c>
      <c r="F136317" s="18" t="s">
        <v>97178</v>
      </c>
    </row>
    <row r="136318" spans="1:6" x14ac:dyDescent="0.25">
      <c r="A136318" s="17" t="s">
        <v>188528</v>
      </c>
      <c r="B136318" s="17" t="s">
        <v>171419</v>
      </c>
      <c r="C136318" s="17" t="s">
        <v>186428</v>
      </c>
      <c r="D136318" s="17"/>
      <c r="E136318" s="17" t="s">
        <v>188525</v>
      </c>
      <c r="F136318" s="17" t="s">
        <v>97178</v>
      </c>
    </row>
    <row r="136319" spans="1:6" x14ac:dyDescent="0.25">
      <c r="A136319" s="18" t="s">
        <v>188529</v>
      </c>
      <c r="B136319" s="18" t="s">
        <v>108195</v>
      </c>
      <c r="C136319" s="18" t="s">
        <v>186428</v>
      </c>
      <c r="D136319" s="18"/>
      <c r="E136319" s="18" t="s">
        <v>188525</v>
      </c>
      <c r="F136319" s="18" t="s">
        <v>97178</v>
      </c>
    </row>
    <row r="136320" spans="1:6" x14ac:dyDescent="0.25">
      <c r="A136320" s="17" t="s">
        <v>188530</v>
      </c>
      <c r="B136320" s="17" t="s">
        <v>172830</v>
      </c>
      <c r="C136320" s="17" t="s">
        <v>186428</v>
      </c>
      <c r="D136320" s="17"/>
      <c r="E136320" s="17" t="s">
        <v>188525</v>
      </c>
      <c r="F136320" s="17" t="s">
        <v>97178</v>
      </c>
    </row>
    <row r="136321" spans="1:6" x14ac:dyDescent="0.25">
      <c r="A136321" s="18" t="s">
        <v>188531</v>
      </c>
      <c r="B136321" s="18" t="s">
        <v>185925</v>
      </c>
      <c r="C136321" s="18" t="s">
        <v>186428</v>
      </c>
      <c r="D136321" s="18"/>
      <c r="E136321" s="18" t="s">
        <v>188525</v>
      </c>
      <c r="F136321" s="18" t="s">
        <v>97178</v>
      </c>
    </row>
    <row r="136322" spans="1:6" x14ac:dyDescent="0.25">
      <c r="A136322" s="17" t="s">
        <v>188532</v>
      </c>
      <c r="B136322" s="17" t="s">
        <v>188533</v>
      </c>
      <c r="C136322" s="17" t="s">
        <v>186428</v>
      </c>
      <c r="D136322" s="17"/>
      <c r="E136322" s="17" t="s">
        <v>188525</v>
      </c>
      <c r="F136322" s="17" t="s">
        <v>97178</v>
      </c>
    </row>
    <row r="136323" spans="1:6" x14ac:dyDescent="0.25">
      <c r="A136323" s="18" t="s">
        <v>188534</v>
      </c>
      <c r="B136323" s="18" t="s">
        <v>108534</v>
      </c>
      <c r="C136323" s="18" t="s">
        <v>186428</v>
      </c>
      <c r="D136323" s="18"/>
      <c r="E136323" s="18" t="s">
        <v>188525</v>
      </c>
      <c r="F136323" s="18" t="s">
        <v>97178</v>
      </c>
    </row>
    <row r="136324" spans="1:6" x14ac:dyDescent="0.25">
      <c r="A136324" s="17" t="s">
        <v>188535</v>
      </c>
      <c r="B136324" s="17" t="s">
        <v>188536</v>
      </c>
      <c r="C136324" s="17" t="s">
        <v>186428</v>
      </c>
      <c r="D136324" s="17"/>
      <c r="E136324" s="17" t="s">
        <v>188525</v>
      </c>
      <c r="F136324" s="17" t="s">
        <v>97178</v>
      </c>
    </row>
    <row r="136325" spans="1:6" x14ac:dyDescent="0.25">
      <c r="A136325" s="18" t="s">
        <v>188537</v>
      </c>
      <c r="B136325" s="18" t="s">
        <v>107501</v>
      </c>
      <c r="C136325" s="18" t="s">
        <v>186428</v>
      </c>
      <c r="D136325" s="18"/>
      <c r="E136325" s="18" t="s">
        <v>188525</v>
      </c>
      <c r="F136325" s="18" t="s">
        <v>97178</v>
      </c>
    </row>
    <row r="136326" spans="1:6" x14ac:dyDescent="0.25">
      <c r="A136326" s="17" t="s">
        <v>188538</v>
      </c>
      <c r="B136326" s="17" t="s">
        <v>188539</v>
      </c>
      <c r="C136326" s="17" t="s">
        <v>186428</v>
      </c>
      <c r="D136326" s="17"/>
      <c r="E136326" s="17" t="s">
        <v>188525</v>
      </c>
      <c r="F136326" s="17" t="s">
        <v>97178</v>
      </c>
    </row>
    <row r="136327" spans="1:6" x14ac:dyDescent="0.25">
      <c r="A136327" s="18" t="s">
        <v>188540</v>
      </c>
      <c r="B136327" s="18" t="s">
        <v>133048</v>
      </c>
      <c r="C136327" s="18" t="s">
        <v>186428</v>
      </c>
      <c r="D136327" s="18"/>
      <c r="E136327" s="18" t="s">
        <v>188479</v>
      </c>
      <c r="F136327" s="18" t="s">
        <v>97178</v>
      </c>
    </row>
    <row r="136328" spans="1:6" x14ac:dyDescent="0.25">
      <c r="A136328" s="17" t="s">
        <v>188541</v>
      </c>
      <c r="B136328" s="17" t="s">
        <v>134205</v>
      </c>
      <c r="C136328" s="17" t="s">
        <v>186428</v>
      </c>
      <c r="D136328" s="17"/>
      <c r="E136328" s="17" t="s">
        <v>188479</v>
      </c>
      <c r="F136328" s="17" t="s">
        <v>97178</v>
      </c>
    </row>
    <row r="136329" spans="1:6" x14ac:dyDescent="0.25">
      <c r="A136329" s="18" t="s">
        <v>188542</v>
      </c>
      <c r="B136329" s="18" t="s">
        <v>188543</v>
      </c>
      <c r="C136329" s="18" t="s">
        <v>186428</v>
      </c>
      <c r="D136329" s="18"/>
      <c r="E136329" s="18" t="s">
        <v>188479</v>
      </c>
      <c r="F136329" s="18" t="s">
        <v>97178</v>
      </c>
    </row>
    <row r="136330" spans="1:6" x14ac:dyDescent="0.25">
      <c r="A136330" s="17" t="s">
        <v>188544</v>
      </c>
      <c r="B136330" s="17" t="s">
        <v>188545</v>
      </c>
      <c r="C136330" s="17" t="s">
        <v>186428</v>
      </c>
      <c r="D136330" s="17"/>
      <c r="E136330" s="17" t="s">
        <v>188479</v>
      </c>
      <c r="F136330" s="17" t="s">
        <v>97178</v>
      </c>
    </row>
    <row r="136331" spans="1:6" x14ac:dyDescent="0.25">
      <c r="A136331" s="18" t="s">
        <v>188546</v>
      </c>
      <c r="B136331" s="18" t="s">
        <v>188547</v>
      </c>
      <c r="C136331" s="18" t="s">
        <v>186428</v>
      </c>
      <c r="D136331" s="18"/>
      <c r="E136331" s="18" t="s">
        <v>188548</v>
      </c>
      <c r="F136331" s="18" t="s">
        <v>97178</v>
      </c>
    </row>
    <row r="136332" spans="1:6" x14ac:dyDescent="0.25">
      <c r="A136332" s="17" t="s">
        <v>188549</v>
      </c>
      <c r="B136332" s="17" t="s">
        <v>188550</v>
      </c>
      <c r="C136332" s="17" t="s">
        <v>186428</v>
      </c>
      <c r="D136332" s="17"/>
      <c r="E136332" s="17" t="s">
        <v>188548</v>
      </c>
      <c r="F136332" s="17" t="s">
        <v>97178</v>
      </c>
    </row>
    <row r="136333" spans="1:6" x14ac:dyDescent="0.25">
      <c r="A136333" s="18" t="s">
        <v>188551</v>
      </c>
      <c r="B136333" s="18" t="s">
        <v>188552</v>
      </c>
      <c r="C136333" s="18" t="s">
        <v>186428</v>
      </c>
      <c r="D136333" s="18"/>
      <c r="E136333" s="18" t="s">
        <v>188548</v>
      </c>
      <c r="F136333" s="18" t="s">
        <v>97178</v>
      </c>
    </row>
    <row r="136334" spans="1:6" x14ac:dyDescent="0.25">
      <c r="A136334" s="17" t="s">
        <v>188553</v>
      </c>
      <c r="B136334" s="17" t="s">
        <v>100374</v>
      </c>
      <c r="C136334" s="17" t="s">
        <v>186428</v>
      </c>
      <c r="D136334" s="17"/>
      <c r="E136334" s="17" t="s">
        <v>188548</v>
      </c>
      <c r="F136334" s="17" t="s">
        <v>97178</v>
      </c>
    </row>
    <row r="136335" spans="1:6" x14ac:dyDescent="0.25">
      <c r="A136335" s="18" t="s">
        <v>188554</v>
      </c>
      <c r="B136335" s="18" t="s">
        <v>188555</v>
      </c>
      <c r="C136335" s="18" t="s">
        <v>186428</v>
      </c>
      <c r="D136335" s="18"/>
      <c r="E136335" s="18" t="s">
        <v>188548</v>
      </c>
      <c r="F136335" s="18" t="s">
        <v>97178</v>
      </c>
    </row>
    <row r="136336" spans="1:6" x14ac:dyDescent="0.25">
      <c r="A136336" s="17" t="s">
        <v>188556</v>
      </c>
      <c r="B136336" s="17" t="s">
        <v>106305</v>
      </c>
      <c r="C136336" s="17" t="s">
        <v>186428</v>
      </c>
      <c r="D136336" s="17"/>
      <c r="E136336" s="17" t="s">
        <v>188548</v>
      </c>
      <c r="F136336" s="17" t="s">
        <v>97178</v>
      </c>
    </row>
    <row r="136337" spans="1:6" x14ac:dyDescent="0.25">
      <c r="A136337" s="18" t="s">
        <v>188557</v>
      </c>
      <c r="B136337" s="18" t="s">
        <v>188558</v>
      </c>
      <c r="C136337" s="18" t="s">
        <v>186428</v>
      </c>
      <c r="D136337" s="18"/>
      <c r="E136337" s="18" t="s">
        <v>188548</v>
      </c>
      <c r="F136337" s="18" t="s">
        <v>97178</v>
      </c>
    </row>
    <row r="136338" spans="1:6" x14ac:dyDescent="0.25">
      <c r="A136338" s="17" t="s">
        <v>188559</v>
      </c>
      <c r="B136338" s="17" t="s">
        <v>188560</v>
      </c>
      <c r="C136338" s="17" t="s">
        <v>186428</v>
      </c>
      <c r="D136338" s="17"/>
      <c r="E136338" s="17" t="s">
        <v>188479</v>
      </c>
      <c r="F136338" s="17" t="s">
        <v>97178</v>
      </c>
    </row>
    <row r="136339" spans="1:6" x14ac:dyDescent="0.25">
      <c r="A136339" s="18" t="s">
        <v>188561</v>
      </c>
      <c r="B136339" s="18" t="s">
        <v>184171</v>
      </c>
      <c r="C136339" s="18" t="s">
        <v>186428</v>
      </c>
      <c r="D136339" s="18"/>
      <c r="E136339" s="18" t="s">
        <v>188479</v>
      </c>
      <c r="F136339" s="18" t="s">
        <v>97178</v>
      </c>
    </row>
    <row r="136340" spans="1:6" x14ac:dyDescent="0.25">
      <c r="A136340" s="17" t="s">
        <v>188562</v>
      </c>
      <c r="B136340" s="17" t="s">
        <v>101883</v>
      </c>
      <c r="C136340" s="17" t="s">
        <v>186428</v>
      </c>
      <c r="D136340" s="17"/>
      <c r="E136340" s="17" t="s">
        <v>188479</v>
      </c>
      <c r="F136340" s="17" t="s">
        <v>97178</v>
      </c>
    </row>
    <row r="136341" spans="1:6" x14ac:dyDescent="0.25">
      <c r="A136341" s="18" t="s">
        <v>188563</v>
      </c>
      <c r="B136341" s="18" t="s">
        <v>188564</v>
      </c>
      <c r="C136341" s="18" t="s">
        <v>186428</v>
      </c>
      <c r="D136341" s="18"/>
      <c r="E136341" s="18" t="s">
        <v>188479</v>
      </c>
      <c r="F136341" s="18" t="s">
        <v>97178</v>
      </c>
    </row>
    <row r="136342" spans="1:6" x14ac:dyDescent="0.25">
      <c r="A136342" s="17" t="s">
        <v>188565</v>
      </c>
      <c r="B136342" s="17" t="s">
        <v>188566</v>
      </c>
      <c r="C136342" s="17" t="s">
        <v>186428</v>
      </c>
      <c r="D136342" s="17"/>
      <c r="E136342" s="17" t="s">
        <v>188479</v>
      </c>
      <c r="F136342" s="17" t="s">
        <v>97178</v>
      </c>
    </row>
    <row r="136343" spans="1:6" x14ac:dyDescent="0.25">
      <c r="A136343" s="18" t="s">
        <v>188567</v>
      </c>
      <c r="B136343" s="18" t="s">
        <v>188568</v>
      </c>
      <c r="C136343" s="18" t="s">
        <v>186428</v>
      </c>
      <c r="D136343" s="18"/>
      <c r="E136343" s="18" t="s">
        <v>188479</v>
      </c>
      <c r="F136343" s="18" t="s">
        <v>97178</v>
      </c>
    </row>
    <row r="136344" spans="1:6" x14ac:dyDescent="0.25">
      <c r="A136344" s="17" t="s">
        <v>188569</v>
      </c>
      <c r="B136344" s="17" t="s">
        <v>188570</v>
      </c>
      <c r="C136344" s="17" t="s">
        <v>186428</v>
      </c>
      <c r="D136344" s="17"/>
      <c r="E136344" s="17" t="s">
        <v>188479</v>
      </c>
      <c r="F136344" s="17" t="s">
        <v>97178</v>
      </c>
    </row>
    <row r="136345" spans="1:6" x14ac:dyDescent="0.25">
      <c r="A136345" s="18" t="s">
        <v>188571</v>
      </c>
      <c r="B136345" s="18" t="s">
        <v>188572</v>
      </c>
      <c r="C136345" s="18" t="s">
        <v>186428</v>
      </c>
      <c r="D136345" s="18"/>
      <c r="E136345" s="18" t="s">
        <v>188479</v>
      </c>
      <c r="F136345" s="18" t="s">
        <v>97178</v>
      </c>
    </row>
    <row r="136346" spans="1:6" x14ac:dyDescent="0.25">
      <c r="A136346" s="17" t="s">
        <v>188573</v>
      </c>
      <c r="B136346" s="17" t="s">
        <v>188574</v>
      </c>
      <c r="C136346" s="17" t="s">
        <v>186428</v>
      </c>
      <c r="D136346" s="17"/>
      <c r="E136346" s="17" t="s">
        <v>188479</v>
      </c>
      <c r="F136346" s="17" t="s">
        <v>97178</v>
      </c>
    </row>
    <row r="136347" spans="1:6" x14ac:dyDescent="0.25">
      <c r="A136347" s="18" t="s">
        <v>188575</v>
      </c>
      <c r="B136347" s="18" t="s">
        <v>188576</v>
      </c>
      <c r="C136347" s="18" t="s">
        <v>186428</v>
      </c>
      <c r="D136347" s="18"/>
      <c r="E136347" s="18" t="s">
        <v>188479</v>
      </c>
      <c r="F136347" s="18" t="s">
        <v>97178</v>
      </c>
    </row>
    <row r="136348" spans="1:6" x14ac:dyDescent="0.25">
      <c r="A136348" s="17" t="s">
        <v>188577</v>
      </c>
      <c r="B136348" s="17" t="s">
        <v>188578</v>
      </c>
      <c r="C136348" s="17" t="s">
        <v>186428</v>
      </c>
      <c r="D136348" s="17"/>
      <c r="E136348" s="17" t="s">
        <v>188479</v>
      </c>
      <c r="F136348" s="17" t="s">
        <v>97178</v>
      </c>
    </row>
    <row r="136349" spans="1:6" x14ac:dyDescent="0.25">
      <c r="A136349" s="18" t="s">
        <v>188579</v>
      </c>
      <c r="B136349" s="18" t="s">
        <v>97198</v>
      </c>
      <c r="C136349" s="18" t="s">
        <v>186428</v>
      </c>
      <c r="D136349" s="18"/>
      <c r="E136349" s="18" t="s">
        <v>188580</v>
      </c>
      <c r="F136349" s="18" t="s">
        <v>97178</v>
      </c>
    </row>
    <row r="136350" spans="1:6" x14ac:dyDescent="0.25">
      <c r="A136350" s="17" t="s">
        <v>188581</v>
      </c>
      <c r="B136350" s="17" t="s">
        <v>188582</v>
      </c>
      <c r="C136350" s="17" t="s">
        <v>186428</v>
      </c>
      <c r="D136350" s="17"/>
      <c r="E136350" s="17" t="s">
        <v>188580</v>
      </c>
      <c r="F136350" s="17" t="s">
        <v>97178</v>
      </c>
    </row>
    <row r="136351" spans="1:6" x14ac:dyDescent="0.25">
      <c r="A136351" s="18" t="s">
        <v>188583</v>
      </c>
      <c r="B136351" s="18" t="s">
        <v>188584</v>
      </c>
      <c r="C136351" s="18" t="s">
        <v>186428</v>
      </c>
      <c r="D136351" s="18"/>
      <c r="E136351" s="18" t="s">
        <v>188580</v>
      </c>
      <c r="F136351" s="18" t="s">
        <v>97178</v>
      </c>
    </row>
    <row r="136352" spans="1:6" x14ac:dyDescent="0.25">
      <c r="A136352" s="17" t="s">
        <v>188585</v>
      </c>
      <c r="B136352" s="17" t="s">
        <v>188586</v>
      </c>
      <c r="C136352" s="17" t="s">
        <v>186428</v>
      </c>
      <c r="D136352" s="17"/>
      <c r="E136352" s="17" t="s">
        <v>188580</v>
      </c>
      <c r="F136352" s="17" t="s">
        <v>97178</v>
      </c>
    </row>
    <row r="136353" spans="1:6" x14ac:dyDescent="0.25">
      <c r="A136353" s="18" t="s">
        <v>188587</v>
      </c>
      <c r="B136353" s="18" t="s">
        <v>188588</v>
      </c>
      <c r="C136353" s="18" t="s">
        <v>186428</v>
      </c>
      <c r="D136353" s="18"/>
      <c r="E136353" s="18" t="s">
        <v>188580</v>
      </c>
      <c r="F136353" s="18" t="s">
        <v>97178</v>
      </c>
    </row>
    <row r="136354" spans="1:6" x14ac:dyDescent="0.25">
      <c r="A136354" s="17" t="s">
        <v>188589</v>
      </c>
      <c r="B136354" s="17" t="s">
        <v>188590</v>
      </c>
      <c r="C136354" s="17" t="s">
        <v>186428</v>
      </c>
      <c r="D136354" s="17"/>
      <c r="E136354" s="17" t="s">
        <v>188580</v>
      </c>
      <c r="F136354" s="17" t="s">
        <v>97178</v>
      </c>
    </row>
    <row r="136355" spans="1:6" x14ac:dyDescent="0.25">
      <c r="A136355" s="18" t="s">
        <v>188591</v>
      </c>
      <c r="B136355" s="18" t="s">
        <v>97590</v>
      </c>
      <c r="C136355" s="18" t="s">
        <v>186428</v>
      </c>
      <c r="D136355" s="18"/>
      <c r="E136355" s="18" t="s">
        <v>188580</v>
      </c>
      <c r="F136355" s="18" t="s">
        <v>97178</v>
      </c>
    </row>
    <row r="136356" spans="1:6" x14ac:dyDescent="0.25">
      <c r="A136356" s="17" t="s">
        <v>188592</v>
      </c>
      <c r="B136356" s="17" t="s">
        <v>114204</v>
      </c>
      <c r="C136356" s="17" t="s">
        <v>186428</v>
      </c>
      <c r="D136356" s="17"/>
      <c r="E136356" s="17" t="s">
        <v>188580</v>
      </c>
      <c r="F136356" s="17" t="s">
        <v>97178</v>
      </c>
    </row>
    <row r="136357" spans="1:6" x14ac:dyDescent="0.25">
      <c r="A136357" s="18" t="s">
        <v>188593</v>
      </c>
      <c r="B136357" s="18" t="s">
        <v>188594</v>
      </c>
      <c r="C136357" s="18" t="s">
        <v>186428</v>
      </c>
      <c r="D136357" s="18"/>
      <c r="E136357" s="18" t="s">
        <v>188580</v>
      </c>
      <c r="F136357" s="18" t="s">
        <v>97178</v>
      </c>
    </row>
    <row r="136358" spans="1:6" x14ac:dyDescent="0.25">
      <c r="A136358" s="17" t="s">
        <v>188595</v>
      </c>
      <c r="B136358" s="17" t="s">
        <v>188596</v>
      </c>
      <c r="C136358" s="17" t="s">
        <v>186428</v>
      </c>
      <c r="D136358" s="17"/>
      <c r="E136358" s="17" t="s">
        <v>188580</v>
      </c>
      <c r="F136358" s="17" t="s">
        <v>97178</v>
      </c>
    </row>
    <row r="136359" spans="1:6" x14ac:dyDescent="0.25">
      <c r="A136359" s="18" t="s">
        <v>188597</v>
      </c>
      <c r="B136359" s="18" t="s">
        <v>188598</v>
      </c>
      <c r="C136359" s="18" t="s">
        <v>186428</v>
      </c>
      <c r="D136359" s="18"/>
      <c r="E136359" s="18" t="s">
        <v>188580</v>
      </c>
      <c r="F136359" s="18" t="s">
        <v>97178</v>
      </c>
    </row>
    <row r="136360" spans="1:6" x14ac:dyDescent="0.25">
      <c r="A136360" s="17" t="s">
        <v>188599</v>
      </c>
      <c r="B136360" s="17" t="s">
        <v>106712</v>
      </c>
      <c r="C136360" s="17" t="s">
        <v>186428</v>
      </c>
      <c r="D136360" s="17"/>
      <c r="E136360" s="17" t="s">
        <v>188600</v>
      </c>
      <c r="F136360" s="17" t="s">
        <v>97178</v>
      </c>
    </row>
    <row r="136361" spans="1:6" x14ac:dyDescent="0.25">
      <c r="A136361" s="18" t="s">
        <v>188601</v>
      </c>
      <c r="B136361" s="18" t="s">
        <v>188602</v>
      </c>
      <c r="C136361" s="18" t="s">
        <v>186428</v>
      </c>
      <c r="D136361" s="18"/>
      <c r="E136361" s="18" t="s">
        <v>188600</v>
      </c>
      <c r="F136361" s="18" t="s">
        <v>97178</v>
      </c>
    </row>
    <row r="136362" spans="1:6" x14ac:dyDescent="0.25">
      <c r="A136362" s="17" t="s">
        <v>188603</v>
      </c>
      <c r="B136362" s="17" t="s">
        <v>188604</v>
      </c>
      <c r="C136362" s="17" t="s">
        <v>186428</v>
      </c>
      <c r="D136362" s="17"/>
      <c r="E136362" s="17" t="s">
        <v>188600</v>
      </c>
      <c r="F136362" s="17" t="s">
        <v>97178</v>
      </c>
    </row>
    <row r="136363" spans="1:6" x14ac:dyDescent="0.25">
      <c r="A136363" s="18" t="s">
        <v>188605</v>
      </c>
      <c r="B136363" s="18" t="s">
        <v>188606</v>
      </c>
      <c r="C136363" s="18" t="s">
        <v>186428</v>
      </c>
      <c r="D136363" s="18"/>
      <c r="E136363" s="18" t="s">
        <v>188600</v>
      </c>
      <c r="F136363" s="18" t="s">
        <v>97178</v>
      </c>
    </row>
    <row r="136364" spans="1:6" x14ac:dyDescent="0.25">
      <c r="A136364" s="17" t="s">
        <v>188607</v>
      </c>
      <c r="B136364" s="17" t="s">
        <v>181742</v>
      </c>
      <c r="C136364" s="17" t="s">
        <v>186428</v>
      </c>
      <c r="D136364" s="17"/>
      <c r="E136364" s="17" t="s">
        <v>188600</v>
      </c>
      <c r="F136364" s="17" t="s">
        <v>97178</v>
      </c>
    </row>
    <row r="136365" spans="1:6" x14ac:dyDescent="0.25">
      <c r="A136365" s="18" t="s">
        <v>188608</v>
      </c>
      <c r="B136365" s="18" t="s">
        <v>153536</v>
      </c>
      <c r="C136365" s="18" t="s">
        <v>186428</v>
      </c>
      <c r="D136365" s="18"/>
      <c r="E136365" s="18" t="s">
        <v>188609</v>
      </c>
      <c r="F136365" s="18" t="s">
        <v>97178</v>
      </c>
    </row>
    <row r="136366" spans="1:6" x14ac:dyDescent="0.25">
      <c r="A136366" s="17" t="s">
        <v>188610</v>
      </c>
      <c r="B136366" s="17" t="s">
        <v>188611</v>
      </c>
      <c r="C136366" s="17" t="s">
        <v>186428</v>
      </c>
      <c r="D136366" s="17"/>
      <c r="E136366" s="17" t="s">
        <v>188609</v>
      </c>
      <c r="F136366" s="17" t="s">
        <v>97178</v>
      </c>
    </row>
    <row r="136367" spans="1:6" x14ac:dyDescent="0.25">
      <c r="A136367" s="18" t="s">
        <v>188612</v>
      </c>
      <c r="B136367" s="18" t="s">
        <v>133072</v>
      </c>
      <c r="C136367" s="18" t="s">
        <v>186428</v>
      </c>
      <c r="D136367" s="18"/>
      <c r="E136367" s="18" t="s">
        <v>188609</v>
      </c>
      <c r="F136367" s="18" t="s">
        <v>97178</v>
      </c>
    </row>
    <row r="136368" spans="1:6" x14ac:dyDescent="0.25">
      <c r="A136368" s="17" t="s">
        <v>188613</v>
      </c>
      <c r="B136368" s="17" t="s">
        <v>188614</v>
      </c>
      <c r="C136368" s="17" t="s">
        <v>186428</v>
      </c>
      <c r="D136368" s="17"/>
      <c r="E136368" s="17" t="s">
        <v>188609</v>
      </c>
      <c r="F136368" s="17" t="s">
        <v>97178</v>
      </c>
    </row>
    <row r="136369" spans="1:6" x14ac:dyDescent="0.25">
      <c r="A136369" s="18" t="s">
        <v>188615</v>
      </c>
      <c r="B136369" s="18" t="s">
        <v>188616</v>
      </c>
      <c r="C136369" s="18" t="s">
        <v>186428</v>
      </c>
      <c r="D136369" s="18"/>
      <c r="E136369" s="18" t="s">
        <v>188609</v>
      </c>
      <c r="F136369" s="18" t="s">
        <v>97178</v>
      </c>
    </row>
    <row r="136370" spans="1:6" x14ac:dyDescent="0.25">
      <c r="A136370" s="17" t="s">
        <v>188617</v>
      </c>
      <c r="B136370" s="17" t="s">
        <v>188618</v>
      </c>
      <c r="C136370" s="17" t="s">
        <v>186428</v>
      </c>
      <c r="D136370" s="17"/>
      <c r="E136370" s="17" t="s">
        <v>188609</v>
      </c>
      <c r="F136370" s="17" t="s">
        <v>97178</v>
      </c>
    </row>
    <row r="136371" spans="1:6" x14ac:dyDescent="0.25">
      <c r="A136371" s="18" t="s">
        <v>188619</v>
      </c>
      <c r="B136371" s="18" t="s">
        <v>188620</v>
      </c>
      <c r="C136371" s="18" t="s">
        <v>186428</v>
      </c>
      <c r="D136371" s="18"/>
      <c r="E136371" s="18" t="s">
        <v>188609</v>
      </c>
      <c r="F136371" s="18" t="s">
        <v>97178</v>
      </c>
    </row>
    <row r="136372" spans="1:6" x14ac:dyDescent="0.25">
      <c r="A136372" s="17" t="s">
        <v>188621</v>
      </c>
      <c r="B136372" s="17" t="s">
        <v>100508</v>
      </c>
      <c r="C136372" s="17" t="s">
        <v>186428</v>
      </c>
      <c r="D136372" s="17"/>
      <c r="E136372" s="17" t="s">
        <v>188609</v>
      </c>
      <c r="F136372" s="17" t="s">
        <v>97178</v>
      </c>
    </row>
    <row r="136373" spans="1:6" x14ac:dyDescent="0.25">
      <c r="A136373" s="18" t="s">
        <v>188622</v>
      </c>
      <c r="B136373" s="18" t="s">
        <v>188623</v>
      </c>
      <c r="C136373" s="18" t="s">
        <v>186428</v>
      </c>
      <c r="D136373" s="18"/>
      <c r="E136373" s="18" t="s">
        <v>188624</v>
      </c>
      <c r="F136373" s="18" t="s">
        <v>97178</v>
      </c>
    </row>
    <row r="136374" spans="1:6" x14ac:dyDescent="0.25">
      <c r="A136374" s="17" t="s">
        <v>188625</v>
      </c>
      <c r="B136374" s="17" t="s">
        <v>188626</v>
      </c>
      <c r="C136374" s="17" t="s">
        <v>186428</v>
      </c>
      <c r="D136374" s="17"/>
      <c r="E136374" s="17" t="s">
        <v>188624</v>
      </c>
      <c r="F136374" s="17" t="s">
        <v>97178</v>
      </c>
    </row>
    <row r="136375" spans="1:6" x14ac:dyDescent="0.25">
      <c r="A136375" s="18" t="s">
        <v>188627</v>
      </c>
      <c r="B136375" s="18" t="s">
        <v>180291</v>
      </c>
      <c r="C136375" s="18" t="s">
        <v>186428</v>
      </c>
      <c r="D136375" s="18"/>
      <c r="E136375" s="18" t="s">
        <v>188624</v>
      </c>
      <c r="F136375" s="18" t="s">
        <v>97178</v>
      </c>
    </row>
    <row r="136376" spans="1:6" x14ac:dyDescent="0.25">
      <c r="A136376" s="17" t="s">
        <v>188628</v>
      </c>
      <c r="B136376" s="17" t="s">
        <v>188629</v>
      </c>
      <c r="C136376" s="17" t="s">
        <v>186428</v>
      </c>
      <c r="D136376" s="17"/>
      <c r="E136376" s="17" t="s">
        <v>188624</v>
      </c>
      <c r="F136376" s="17" t="s">
        <v>97178</v>
      </c>
    </row>
    <row r="136377" spans="1:6" x14ac:dyDescent="0.25">
      <c r="A136377" s="18" t="s">
        <v>188630</v>
      </c>
      <c r="B136377" s="18" t="s">
        <v>188631</v>
      </c>
      <c r="C136377" s="18" t="s">
        <v>186428</v>
      </c>
      <c r="D136377" s="18"/>
      <c r="E136377" s="18" t="s">
        <v>188624</v>
      </c>
      <c r="F136377" s="18" t="s">
        <v>97178</v>
      </c>
    </row>
    <row r="136378" spans="1:6" x14ac:dyDescent="0.25">
      <c r="A136378" s="17" t="s">
        <v>188632</v>
      </c>
      <c r="B136378" s="17" t="s">
        <v>131962</v>
      </c>
      <c r="C136378" s="17" t="s">
        <v>186428</v>
      </c>
      <c r="D136378" s="17"/>
      <c r="E136378" s="17" t="s">
        <v>188624</v>
      </c>
      <c r="F136378" s="17" t="s">
        <v>97178</v>
      </c>
    </row>
    <row r="136379" spans="1:6" x14ac:dyDescent="0.25">
      <c r="A136379" s="18" t="s">
        <v>188633</v>
      </c>
      <c r="B136379" s="18" t="s">
        <v>188634</v>
      </c>
      <c r="C136379" s="18" t="s">
        <v>186428</v>
      </c>
      <c r="D136379" s="18"/>
      <c r="E136379" s="18" t="s">
        <v>188624</v>
      </c>
      <c r="F136379" s="18" t="s">
        <v>97178</v>
      </c>
    </row>
    <row r="136380" spans="1:6" x14ac:dyDescent="0.25">
      <c r="A136380" s="17" t="s">
        <v>188635</v>
      </c>
      <c r="B136380" s="17" t="s">
        <v>188636</v>
      </c>
      <c r="C136380" s="17" t="s">
        <v>186428</v>
      </c>
      <c r="D136380" s="17"/>
      <c r="E136380" s="17" t="s">
        <v>188624</v>
      </c>
      <c r="F136380" s="17" t="s">
        <v>97178</v>
      </c>
    </row>
    <row r="136381" spans="1:6" x14ac:dyDescent="0.25">
      <c r="A136381" s="18" t="s">
        <v>188637</v>
      </c>
      <c r="B136381" s="18" t="s">
        <v>188638</v>
      </c>
      <c r="C136381" s="18" t="s">
        <v>186428</v>
      </c>
      <c r="D136381" s="18"/>
      <c r="E136381" s="18" t="s">
        <v>188624</v>
      </c>
      <c r="F136381" s="18" t="s">
        <v>97178</v>
      </c>
    </row>
    <row r="136382" spans="1:6" x14ac:dyDescent="0.25">
      <c r="A136382" s="17" t="s">
        <v>188639</v>
      </c>
      <c r="B136382" s="17" t="s">
        <v>109245</v>
      </c>
      <c r="C136382" s="17" t="s">
        <v>186428</v>
      </c>
      <c r="D136382" s="17"/>
      <c r="E136382" s="17" t="s">
        <v>188624</v>
      </c>
      <c r="F136382" s="17" t="s">
        <v>97178</v>
      </c>
    </row>
    <row r="136383" spans="1:6" x14ac:dyDescent="0.25">
      <c r="A136383" s="18" t="s">
        <v>188640</v>
      </c>
      <c r="B136383" s="18" t="s">
        <v>97198</v>
      </c>
      <c r="C136383" s="18" t="s">
        <v>186428</v>
      </c>
      <c r="D136383" s="18"/>
      <c r="E136383" s="18" t="s">
        <v>188624</v>
      </c>
      <c r="F136383" s="18" t="s">
        <v>97178</v>
      </c>
    </row>
    <row r="136384" spans="1:6" x14ac:dyDescent="0.25">
      <c r="A136384" s="17" t="s">
        <v>188641</v>
      </c>
      <c r="B136384" s="17" t="s">
        <v>188642</v>
      </c>
      <c r="C136384" s="17" t="s">
        <v>186428</v>
      </c>
      <c r="D136384" s="17"/>
      <c r="E136384" s="17" t="s">
        <v>188624</v>
      </c>
      <c r="F136384" s="17" t="s">
        <v>97178</v>
      </c>
    </row>
    <row r="136385" spans="1:6" x14ac:dyDescent="0.25">
      <c r="A136385" s="18" t="s">
        <v>188643</v>
      </c>
      <c r="B136385" s="18" t="s">
        <v>188644</v>
      </c>
      <c r="C136385" s="18" t="s">
        <v>186428</v>
      </c>
      <c r="D136385" s="18"/>
      <c r="E136385" s="18" t="s">
        <v>188624</v>
      </c>
      <c r="F136385" s="18" t="s">
        <v>97178</v>
      </c>
    </row>
    <row r="136386" spans="1:6" x14ac:dyDescent="0.25">
      <c r="A136386" s="17" t="s">
        <v>188645</v>
      </c>
      <c r="B136386" s="17" t="s">
        <v>188646</v>
      </c>
      <c r="C136386" s="17" t="s">
        <v>186428</v>
      </c>
      <c r="D136386" s="17"/>
      <c r="E136386" s="17" t="s">
        <v>188624</v>
      </c>
      <c r="F136386" s="17" t="s">
        <v>97178</v>
      </c>
    </row>
    <row r="136387" spans="1:6" x14ac:dyDescent="0.25">
      <c r="A136387" s="18" t="s">
        <v>188647</v>
      </c>
      <c r="B136387" s="18" t="s">
        <v>188648</v>
      </c>
      <c r="C136387" s="18" t="s">
        <v>186428</v>
      </c>
      <c r="D136387" s="18"/>
      <c r="E136387" s="18" t="s">
        <v>188624</v>
      </c>
      <c r="F136387" s="18" t="s">
        <v>97178</v>
      </c>
    </row>
    <row r="136388" spans="1:6" x14ac:dyDescent="0.25">
      <c r="A136388" s="17" t="s">
        <v>188649</v>
      </c>
      <c r="B136388" s="17" t="s">
        <v>107975</v>
      </c>
      <c r="C136388" s="17" t="s">
        <v>186428</v>
      </c>
      <c r="D136388" s="17"/>
      <c r="E136388" s="17" t="s">
        <v>188624</v>
      </c>
      <c r="F136388" s="17" t="s">
        <v>97178</v>
      </c>
    </row>
    <row r="136389" spans="1:6" x14ac:dyDescent="0.25">
      <c r="A136389" s="18" t="s">
        <v>188650</v>
      </c>
      <c r="B136389" s="18" t="s">
        <v>188651</v>
      </c>
      <c r="C136389" s="18" t="s">
        <v>186428</v>
      </c>
      <c r="D136389" s="18"/>
      <c r="E136389" s="18" t="s">
        <v>188624</v>
      </c>
      <c r="F136389" s="18" t="s">
        <v>97178</v>
      </c>
    </row>
    <row r="136390" spans="1:6" x14ac:dyDescent="0.25">
      <c r="A136390" s="17" t="s">
        <v>188652</v>
      </c>
      <c r="B136390" s="17" t="s">
        <v>166743</v>
      </c>
      <c r="C136390" s="17" t="s">
        <v>186428</v>
      </c>
      <c r="D136390" s="17"/>
      <c r="E136390" s="17" t="s">
        <v>188624</v>
      </c>
      <c r="F136390" s="17" t="s">
        <v>97178</v>
      </c>
    </row>
    <row r="136391" spans="1:6" x14ac:dyDescent="0.25">
      <c r="A136391" s="18" t="s">
        <v>188653</v>
      </c>
      <c r="B136391" s="18" t="s">
        <v>161736</v>
      </c>
      <c r="C136391" s="18" t="s">
        <v>186428</v>
      </c>
      <c r="D136391" s="18"/>
      <c r="E136391" s="18" t="s">
        <v>188624</v>
      </c>
      <c r="F136391" s="18" t="s">
        <v>97178</v>
      </c>
    </row>
    <row r="136392" spans="1:6" x14ac:dyDescent="0.25">
      <c r="A136392" s="17" t="s">
        <v>188654</v>
      </c>
      <c r="B136392" s="17" t="s">
        <v>188655</v>
      </c>
      <c r="C136392" s="17" t="s">
        <v>186428</v>
      </c>
      <c r="D136392" s="17"/>
      <c r="E136392" s="17" t="s">
        <v>188624</v>
      </c>
      <c r="F136392" s="17" t="s">
        <v>97178</v>
      </c>
    </row>
    <row r="136393" spans="1:6" x14ac:dyDescent="0.25">
      <c r="A136393" s="18" t="s">
        <v>188656</v>
      </c>
      <c r="B136393" s="18" t="s">
        <v>188657</v>
      </c>
      <c r="C136393" s="18" t="s">
        <v>186428</v>
      </c>
      <c r="D136393" s="18"/>
      <c r="E136393" s="18" t="s">
        <v>188624</v>
      </c>
      <c r="F136393" s="18" t="s">
        <v>97178</v>
      </c>
    </row>
    <row r="136394" spans="1:6" x14ac:dyDescent="0.25">
      <c r="A136394" s="17" t="s">
        <v>188658</v>
      </c>
      <c r="B136394" s="17" t="s">
        <v>98426</v>
      </c>
      <c r="C136394" s="17" t="s">
        <v>186428</v>
      </c>
      <c r="D136394" s="17"/>
      <c r="E136394" s="17" t="s">
        <v>188624</v>
      </c>
      <c r="F136394" s="17" t="s">
        <v>97178</v>
      </c>
    </row>
    <row r="136395" spans="1:6" x14ac:dyDescent="0.25">
      <c r="A136395" s="18" t="s">
        <v>188659</v>
      </c>
      <c r="B136395" s="18" t="s">
        <v>144976</v>
      </c>
      <c r="C136395" s="18" t="s">
        <v>186428</v>
      </c>
      <c r="D136395" s="18"/>
      <c r="E136395" s="18" t="s">
        <v>188624</v>
      </c>
      <c r="F136395" s="18" t="s">
        <v>97178</v>
      </c>
    </row>
    <row r="136396" spans="1:6" x14ac:dyDescent="0.25">
      <c r="A136396" s="17" t="s">
        <v>188660</v>
      </c>
      <c r="B136396" s="17" t="s">
        <v>188661</v>
      </c>
      <c r="C136396" s="17" t="s">
        <v>186428</v>
      </c>
      <c r="D136396" s="17"/>
      <c r="E136396" s="17" t="s">
        <v>188624</v>
      </c>
      <c r="F136396" s="17" t="s">
        <v>97178</v>
      </c>
    </row>
    <row r="136397" spans="1:6" x14ac:dyDescent="0.25">
      <c r="A136397" s="18" t="s">
        <v>188662</v>
      </c>
      <c r="B136397" s="18" t="s">
        <v>154834</v>
      </c>
      <c r="C136397" s="18" t="s">
        <v>186428</v>
      </c>
      <c r="D136397" s="18"/>
      <c r="E136397" s="18" t="s">
        <v>188624</v>
      </c>
      <c r="F136397" s="18" t="s">
        <v>97178</v>
      </c>
    </row>
    <row r="136398" spans="1:6" x14ac:dyDescent="0.25">
      <c r="A136398" s="17" t="s">
        <v>188663</v>
      </c>
      <c r="B136398" s="17" t="s">
        <v>188664</v>
      </c>
      <c r="C136398" s="17" t="s">
        <v>186428</v>
      </c>
      <c r="D136398" s="17"/>
      <c r="E136398" s="17" t="s">
        <v>188665</v>
      </c>
      <c r="F136398" s="17" t="s">
        <v>97178</v>
      </c>
    </row>
    <row r="136399" spans="1:6" x14ac:dyDescent="0.25">
      <c r="A136399" s="18" t="s">
        <v>188666</v>
      </c>
      <c r="B136399" s="18" t="s">
        <v>188667</v>
      </c>
      <c r="C136399" s="18" t="s">
        <v>186428</v>
      </c>
      <c r="D136399" s="18"/>
      <c r="E136399" s="18" t="s">
        <v>188665</v>
      </c>
      <c r="F136399" s="18" t="s">
        <v>97178</v>
      </c>
    </row>
    <row r="136400" spans="1:6" x14ac:dyDescent="0.25">
      <c r="A136400" s="17" t="s">
        <v>188668</v>
      </c>
      <c r="B136400" s="17" t="s">
        <v>188669</v>
      </c>
      <c r="C136400" s="17" t="s">
        <v>186428</v>
      </c>
      <c r="D136400" s="17"/>
      <c r="E136400" s="17" t="s">
        <v>188665</v>
      </c>
      <c r="F136400" s="17" t="s">
        <v>97178</v>
      </c>
    </row>
    <row r="136401" spans="1:6" x14ac:dyDescent="0.25">
      <c r="A136401" s="18" t="s">
        <v>188670</v>
      </c>
      <c r="B136401" s="18" t="s">
        <v>188671</v>
      </c>
      <c r="C136401" s="18" t="s">
        <v>186428</v>
      </c>
      <c r="D136401" s="18"/>
      <c r="E136401" s="18" t="s">
        <v>188665</v>
      </c>
      <c r="F136401" s="18" t="s">
        <v>97178</v>
      </c>
    </row>
    <row r="136402" spans="1:6" x14ac:dyDescent="0.25">
      <c r="A136402" s="17" t="s">
        <v>188672</v>
      </c>
      <c r="B136402" s="17" t="s">
        <v>188673</v>
      </c>
      <c r="C136402" s="17" t="s">
        <v>186428</v>
      </c>
      <c r="D136402" s="17"/>
      <c r="E136402" s="17" t="s">
        <v>188665</v>
      </c>
      <c r="F136402" s="17" t="s">
        <v>97178</v>
      </c>
    </row>
    <row r="136403" spans="1:6" x14ac:dyDescent="0.25">
      <c r="A136403" s="18" t="s">
        <v>188674</v>
      </c>
      <c r="B136403" s="18" t="s">
        <v>188675</v>
      </c>
      <c r="C136403" s="18" t="s">
        <v>186428</v>
      </c>
      <c r="D136403" s="18"/>
      <c r="E136403" s="18" t="s">
        <v>188665</v>
      </c>
      <c r="F136403" s="18" t="s">
        <v>97178</v>
      </c>
    </row>
    <row r="136404" spans="1:6" x14ac:dyDescent="0.25">
      <c r="A136404" s="17" t="s">
        <v>188676</v>
      </c>
      <c r="B136404" s="17" t="s">
        <v>188677</v>
      </c>
      <c r="C136404" s="17" t="s">
        <v>186428</v>
      </c>
      <c r="D136404" s="17"/>
      <c r="E136404" s="17" t="s">
        <v>188665</v>
      </c>
      <c r="F136404" s="17" t="s">
        <v>97178</v>
      </c>
    </row>
    <row r="136405" spans="1:6" x14ac:dyDescent="0.25">
      <c r="A136405" s="18" t="s">
        <v>188678</v>
      </c>
      <c r="B136405" s="18" t="s">
        <v>188679</v>
      </c>
      <c r="C136405" s="18" t="s">
        <v>186428</v>
      </c>
      <c r="D136405" s="18"/>
      <c r="E136405" s="18" t="s">
        <v>188665</v>
      </c>
      <c r="F136405" s="18" t="s">
        <v>97178</v>
      </c>
    </row>
    <row r="136406" spans="1:6" x14ac:dyDescent="0.25">
      <c r="A136406" s="17" t="s">
        <v>188680</v>
      </c>
      <c r="B136406" s="17" t="s">
        <v>188681</v>
      </c>
      <c r="C136406" s="17" t="s">
        <v>186428</v>
      </c>
      <c r="D136406" s="17"/>
      <c r="E136406" s="17" t="s">
        <v>188665</v>
      </c>
      <c r="F136406" s="17" t="s">
        <v>97178</v>
      </c>
    </row>
    <row r="136407" spans="1:6" x14ac:dyDescent="0.25">
      <c r="A136407" s="18" t="s">
        <v>188682</v>
      </c>
      <c r="B136407" s="18" t="s">
        <v>188683</v>
      </c>
      <c r="C136407" s="18" t="s">
        <v>186428</v>
      </c>
      <c r="D136407" s="18"/>
      <c r="E136407" s="18" t="s">
        <v>188665</v>
      </c>
      <c r="F136407" s="18" t="s">
        <v>97178</v>
      </c>
    </row>
    <row r="136408" spans="1:6" x14ac:dyDescent="0.25">
      <c r="A136408" s="17" t="s">
        <v>188684</v>
      </c>
      <c r="B136408" s="17" t="s">
        <v>188685</v>
      </c>
      <c r="C136408" s="17" t="s">
        <v>186428</v>
      </c>
      <c r="D136408" s="17"/>
      <c r="E136408" s="17" t="s">
        <v>188665</v>
      </c>
      <c r="F136408" s="17" t="s">
        <v>97178</v>
      </c>
    </row>
    <row r="136409" spans="1:6" x14ac:dyDescent="0.25">
      <c r="A136409" s="18" t="s">
        <v>188686</v>
      </c>
      <c r="B136409" s="18" t="s">
        <v>181011</v>
      </c>
      <c r="C136409" s="18" t="s">
        <v>186428</v>
      </c>
      <c r="D136409" s="18"/>
      <c r="E136409" s="18" t="s">
        <v>188665</v>
      </c>
      <c r="F136409" s="18" t="s">
        <v>97178</v>
      </c>
    </row>
    <row r="136410" spans="1:6" x14ac:dyDescent="0.25">
      <c r="A136410" s="17" t="s">
        <v>188687</v>
      </c>
      <c r="B136410" s="17" t="s">
        <v>188688</v>
      </c>
      <c r="C136410" s="17" t="s">
        <v>186428</v>
      </c>
      <c r="D136410" s="17"/>
      <c r="E136410" s="17" t="s">
        <v>188665</v>
      </c>
      <c r="F136410" s="17" t="s">
        <v>97178</v>
      </c>
    </row>
    <row r="136411" spans="1:6" x14ac:dyDescent="0.25">
      <c r="A136411" s="18" t="s">
        <v>188689</v>
      </c>
      <c r="B136411" s="18" t="s">
        <v>154652</v>
      </c>
      <c r="C136411" s="18" t="s">
        <v>186428</v>
      </c>
      <c r="D136411" s="18"/>
      <c r="E136411" s="18" t="s">
        <v>188665</v>
      </c>
      <c r="F136411" s="18" t="s">
        <v>97178</v>
      </c>
    </row>
    <row r="136412" spans="1:6" x14ac:dyDescent="0.25">
      <c r="A136412" s="17" t="s">
        <v>188690</v>
      </c>
      <c r="B136412" s="17" t="s">
        <v>188691</v>
      </c>
      <c r="C136412" s="17" t="s">
        <v>186428</v>
      </c>
      <c r="D136412" s="17"/>
      <c r="E136412" s="17" t="s">
        <v>188692</v>
      </c>
      <c r="F136412" s="17" t="s">
        <v>97178</v>
      </c>
    </row>
    <row r="136413" spans="1:6" x14ac:dyDescent="0.25">
      <c r="A136413" s="18" t="s">
        <v>188693</v>
      </c>
      <c r="B136413" s="18" t="s">
        <v>187224</v>
      </c>
      <c r="C136413" s="18" t="s">
        <v>186428</v>
      </c>
      <c r="D136413" s="18"/>
      <c r="E136413" s="18" t="s">
        <v>188692</v>
      </c>
      <c r="F136413" s="18" t="s">
        <v>97178</v>
      </c>
    </row>
    <row r="136414" spans="1:6" x14ac:dyDescent="0.25">
      <c r="A136414" s="17" t="s">
        <v>188694</v>
      </c>
      <c r="B136414" s="17" t="s">
        <v>171701</v>
      </c>
      <c r="C136414" s="17" t="s">
        <v>186428</v>
      </c>
      <c r="D136414" s="17"/>
      <c r="E136414" s="17" t="s">
        <v>188692</v>
      </c>
      <c r="F136414" s="17" t="s">
        <v>97178</v>
      </c>
    </row>
    <row r="136415" spans="1:6" x14ac:dyDescent="0.25">
      <c r="A136415" s="18" t="s">
        <v>188695</v>
      </c>
      <c r="B136415" s="18" t="s">
        <v>153836</v>
      </c>
      <c r="C136415" s="18" t="s">
        <v>186428</v>
      </c>
      <c r="D136415" s="18"/>
      <c r="E136415" s="18" t="s">
        <v>188692</v>
      </c>
      <c r="F136415" s="18" t="s">
        <v>97178</v>
      </c>
    </row>
    <row r="136416" spans="1:6" x14ac:dyDescent="0.25">
      <c r="A136416" s="17" t="s">
        <v>188696</v>
      </c>
      <c r="B136416" s="17" t="s">
        <v>151973</v>
      </c>
      <c r="C136416" s="17" t="s">
        <v>186428</v>
      </c>
      <c r="D136416" s="17"/>
      <c r="E136416" s="17" t="s">
        <v>188692</v>
      </c>
      <c r="F136416" s="17" t="s">
        <v>97178</v>
      </c>
    </row>
    <row r="136417" spans="1:6" x14ac:dyDescent="0.25">
      <c r="A136417" s="18" t="s">
        <v>188697</v>
      </c>
      <c r="B136417" s="18" t="s">
        <v>125149</v>
      </c>
      <c r="C136417" s="18" t="s">
        <v>186428</v>
      </c>
      <c r="D136417" s="18"/>
      <c r="E136417" s="18" t="s">
        <v>188692</v>
      </c>
      <c r="F136417" s="18" t="s">
        <v>97178</v>
      </c>
    </row>
    <row r="136418" spans="1:6" x14ac:dyDescent="0.25">
      <c r="A136418" s="17" t="s">
        <v>188698</v>
      </c>
      <c r="B136418" s="17" t="s">
        <v>188699</v>
      </c>
      <c r="C136418" s="17" t="s">
        <v>186428</v>
      </c>
      <c r="D136418" s="17"/>
      <c r="E136418" s="17" t="s">
        <v>188692</v>
      </c>
      <c r="F136418" s="17" t="s">
        <v>97178</v>
      </c>
    </row>
    <row r="136419" spans="1:6" x14ac:dyDescent="0.25">
      <c r="A136419" s="18" t="s">
        <v>188700</v>
      </c>
      <c r="B136419" s="18" t="s">
        <v>188701</v>
      </c>
      <c r="C136419" s="18" t="s">
        <v>186428</v>
      </c>
      <c r="D136419" s="18"/>
      <c r="E136419" s="18" t="s">
        <v>187963</v>
      </c>
      <c r="F136419" s="18" t="s">
        <v>97178</v>
      </c>
    </row>
    <row r="136420" spans="1:6" x14ac:dyDescent="0.25">
      <c r="A136420" s="17" t="s">
        <v>188702</v>
      </c>
      <c r="B136420" s="17" t="s">
        <v>188703</v>
      </c>
      <c r="C136420" s="17" t="s">
        <v>186428</v>
      </c>
      <c r="D136420" s="17"/>
      <c r="E136420" s="17" t="s">
        <v>187963</v>
      </c>
      <c r="F136420" s="17" t="s">
        <v>97178</v>
      </c>
    </row>
    <row r="136421" spans="1:6" x14ac:dyDescent="0.25">
      <c r="A136421" s="18" t="s">
        <v>188704</v>
      </c>
      <c r="B136421" s="18" t="s">
        <v>188705</v>
      </c>
      <c r="C136421" s="18" t="s">
        <v>186428</v>
      </c>
      <c r="D136421" s="18"/>
      <c r="E136421" s="18" t="s">
        <v>187963</v>
      </c>
      <c r="F136421" s="18" t="s">
        <v>97178</v>
      </c>
    </row>
    <row r="136422" spans="1:6" x14ac:dyDescent="0.25">
      <c r="A136422" s="17" t="s">
        <v>188706</v>
      </c>
      <c r="B136422" s="17" t="s">
        <v>188707</v>
      </c>
      <c r="C136422" s="17" t="s">
        <v>186428</v>
      </c>
      <c r="D136422" s="17"/>
      <c r="E136422" s="17" t="s">
        <v>187963</v>
      </c>
      <c r="F136422" s="17" t="s">
        <v>97178</v>
      </c>
    </row>
    <row r="136423" spans="1:6" x14ac:dyDescent="0.25">
      <c r="A136423" s="18" t="s">
        <v>188708</v>
      </c>
      <c r="B136423" s="18" t="s">
        <v>188709</v>
      </c>
      <c r="C136423" s="18" t="s">
        <v>186428</v>
      </c>
      <c r="D136423" s="18"/>
      <c r="E136423" s="18" t="s">
        <v>187963</v>
      </c>
      <c r="F136423" s="18" t="s">
        <v>97178</v>
      </c>
    </row>
    <row r="136424" spans="1:6" x14ac:dyDescent="0.25">
      <c r="A136424" s="17" t="s">
        <v>188710</v>
      </c>
      <c r="B136424" s="17" t="s">
        <v>102496</v>
      </c>
      <c r="C136424" s="17" t="s">
        <v>186428</v>
      </c>
      <c r="D136424" s="17"/>
      <c r="E136424" s="17" t="s">
        <v>188711</v>
      </c>
      <c r="F136424" s="17" t="s">
        <v>97178</v>
      </c>
    </row>
    <row r="136425" spans="1:6" x14ac:dyDescent="0.25">
      <c r="A136425" s="18" t="s">
        <v>188712</v>
      </c>
      <c r="B136425" s="18" t="s">
        <v>105387</v>
      </c>
      <c r="C136425" s="18" t="s">
        <v>186428</v>
      </c>
      <c r="D136425" s="18"/>
      <c r="E136425" s="18" t="s">
        <v>188711</v>
      </c>
      <c r="F136425" s="18" t="s">
        <v>97178</v>
      </c>
    </row>
    <row r="136426" spans="1:6" x14ac:dyDescent="0.25">
      <c r="A136426" s="17" t="s">
        <v>188713</v>
      </c>
      <c r="B136426" s="17" t="s">
        <v>100558</v>
      </c>
      <c r="C136426" s="17" t="s">
        <v>186428</v>
      </c>
      <c r="D136426" s="17"/>
      <c r="E136426" s="17" t="s">
        <v>188711</v>
      </c>
      <c r="F136426" s="17" t="s">
        <v>97178</v>
      </c>
    </row>
    <row r="136427" spans="1:6" x14ac:dyDescent="0.25">
      <c r="A136427" s="18" t="s">
        <v>188714</v>
      </c>
      <c r="B136427" s="18" t="s">
        <v>188715</v>
      </c>
      <c r="C136427" s="18" t="s">
        <v>186428</v>
      </c>
      <c r="D136427" s="18"/>
      <c r="E136427" s="18" t="s">
        <v>188711</v>
      </c>
      <c r="F136427" s="18" t="s">
        <v>97178</v>
      </c>
    </row>
    <row r="136428" spans="1:6" x14ac:dyDescent="0.25">
      <c r="A136428" s="17" t="s">
        <v>188716</v>
      </c>
      <c r="B136428" s="17" t="s">
        <v>188717</v>
      </c>
      <c r="C136428" s="17" t="s">
        <v>186428</v>
      </c>
      <c r="D136428" s="17"/>
      <c r="E136428" s="17" t="s">
        <v>188711</v>
      </c>
      <c r="F136428" s="17" t="s">
        <v>97178</v>
      </c>
    </row>
    <row r="136429" spans="1:6" x14ac:dyDescent="0.25">
      <c r="A136429" s="18" t="s">
        <v>188718</v>
      </c>
      <c r="B136429" s="18" t="s">
        <v>123131</v>
      </c>
      <c r="C136429" s="18" t="s">
        <v>186428</v>
      </c>
      <c r="D136429" s="18"/>
      <c r="E136429" s="18" t="s">
        <v>188711</v>
      </c>
      <c r="F136429" s="18" t="s">
        <v>97178</v>
      </c>
    </row>
    <row r="136430" spans="1:6" x14ac:dyDescent="0.25">
      <c r="A136430" s="17" t="s">
        <v>188719</v>
      </c>
      <c r="B136430" s="17" t="s">
        <v>188720</v>
      </c>
      <c r="C136430" s="17" t="s">
        <v>186428</v>
      </c>
      <c r="D136430" s="17"/>
      <c r="E136430" s="17" t="s">
        <v>188721</v>
      </c>
      <c r="F136430" s="17" t="s">
        <v>97178</v>
      </c>
    </row>
    <row r="136431" spans="1:6" x14ac:dyDescent="0.25">
      <c r="A136431" s="18" t="s">
        <v>188722</v>
      </c>
      <c r="B136431" s="18" t="s">
        <v>188723</v>
      </c>
      <c r="C136431" s="18" t="s">
        <v>186428</v>
      </c>
      <c r="D136431" s="18"/>
      <c r="E136431" s="18" t="s">
        <v>188721</v>
      </c>
      <c r="F136431" s="18" t="s">
        <v>97178</v>
      </c>
    </row>
    <row r="136432" spans="1:6" x14ac:dyDescent="0.25">
      <c r="A136432" s="17" t="s">
        <v>188724</v>
      </c>
      <c r="B136432" s="17" t="s">
        <v>188725</v>
      </c>
      <c r="C136432" s="17" t="s">
        <v>186428</v>
      </c>
      <c r="D136432" s="17"/>
      <c r="E136432" s="17" t="s">
        <v>188721</v>
      </c>
      <c r="F136432" s="17" t="s">
        <v>97178</v>
      </c>
    </row>
    <row r="136433" spans="1:6" x14ac:dyDescent="0.25">
      <c r="A136433" s="18" t="s">
        <v>188726</v>
      </c>
      <c r="B136433" s="18" t="s">
        <v>188727</v>
      </c>
      <c r="C136433" s="18" t="s">
        <v>186428</v>
      </c>
      <c r="D136433" s="18"/>
      <c r="E136433" s="18" t="s">
        <v>188721</v>
      </c>
      <c r="F136433" s="18" t="s">
        <v>97178</v>
      </c>
    </row>
    <row r="136434" spans="1:6" x14ac:dyDescent="0.25">
      <c r="A136434" s="17" t="s">
        <v>188728</v>
      </c>
      <c r="B136434" s="17" t="s">
        <v>166886</v>
      </c>
      <c r="C136434" s="17" t="s">
        <v>186428</v>
      </c>
      <c r="D136434" s="17"/>
      <c r="E136434" s="17" t="s">
        <v>188721</v>
      </c>
      <c r="F136434" s="17" t="s">
        <v>97178</v>
      </c>
    </row>
    <row r="136435" spans="1:6" x14ac:dyDescent="0.25">
      <c r="A136435" s="18" t="s">
        <v>188729</v>
      </c>
      <c r="B136435" s="18" t="s">
        <v>188730</v>
      </c>
      <c r="C136435" s="18" t="s">
        <v>186428</v>
      </c>
      <c r="D136435" s="18"/>
      <c r="E136435" s="18" t="s">
        <v>188721</v>
      </c>
      <c r="F136435" s="18" t="s">
        <v>97178</v>
      </c>
    </row>
    <row r="136436" spans="1:6" x14ac:dyDescent="0.25">
      <c r="A136436" s="17" t="s">
        <v>188731</v>
      </c>
      <c r="B136436" s="17" t="s">
        <v>188732</v>
      </c>
      <c r="C136436" s="17" t="s">
        <v>186428</v>
      </c>
      <c r="D136436" s="17"/>
      <c r="E136436" s="17" t="s">
        <v>188721</v>
      </c>
      <c r="F136436" s="17" t="s">
        <v>97178</v>
      </c>
    </row>
    <row r="136437" spans="1:6" x14ac:dyDescent="0.25">
      <c r="A136437" s="18" t="s">
        <v>188733</v>
      </c>
      <c r="B136437" s="18" t="s">
        <v>112590</v>
      </c>
      <c r="C136437" s="18" t="s">
        <v>186428</v>
      </c>
      <c r="D136437" s="18"/>
      <c r="E136437" s="18" t="s">
        <v>188721</v>
      </c>
      <c r="F136437" s="18" t="s">
        <v>97178</v>
      </c>
    </row>
    <row r="136438" spans="1:6" x14ac:dyDescent="0.25">
      <c r="A136438" s="17" t="s">
        <v>188734</v>
      </c>
      <c r="B136438" s="17" t="s">
        <v>151913</v>
      </c>
      <c r="C136438" s="17" t="s">
        <v>186428</v>
      </c>
      <c r="D136438" s="17"/>
      <c r="E136438" s="17" t="s">
        <v>188721</v>
      </c>
      <c r="F136438" s="17" t="s">
        <v>97178</v>
      </c>
    </row>
    <row r="136439" spans="1:6" x14ac:dyDescent="0.25">
      <c r="A136439" s="18" t="s">
        <v>188735</v>
      </c>
      <c r="B136439" s="18" t="s">
        <v>188736</v>
      </c>
      <c r="C136439" s="18" t="s">
        <v>186428</v>
      </c>
      <c r="D136439" s="18"/>
      <c r="E136439" s="18" t="s">
        <v>188721</v>
      </c>
      <c r="F136439" s="18" t="s">
        <v>97178</v>
      </c>
    </row>
    <row r="136440" spans="1:6" x14ac:dyDescent="0.25">
      <c r="A136440" s="17" t="s">
        <v>188737</v>
      </c>
      <c r="B136440" s="17" t="s">
        <v>104112</v>
      </c>
      <c r="C136440" s="17" t="s">
        <v>186428</v>
      </c>
      <c r="D136440" s="17"/>
      <c r="E136440" s="17" t="s">
        <v>188721</v>
      </c>
      <c r="F136440" s="17" t="s">
        <v>97178</v>
      </c>
    </row>
    <row r="136441" spans="1:6" x14ac:dyDescent="0.25">
      <c r="A136441" s="18" t="s">
        <v>188738</v>
      </c>
      <c r="B136441" s="18" t="s">
        <v>123131</v>
      </c>
      <c r="C136441" s="18" t="s">
        <v>186428</v>
      </c>
      <c r="D136441" s="18"/>
      <c r="E136441" s="18" t="s">
        <v>188721</v>
      </c>
      <c r="F136441" s="18" t="s">
        <v>97178</v>
      </c>
    </row>
    <row r="136442" spans="1:6" x14ac:dyDescent="0.25">
      <c r="A136442" s="17" t="s">
        <v>188739</v>
      </c>
      <c r="B136442" s="17" t="s">
        <v>188740</v>
      </c>
      <c r="C136442" s="17" t="s">
        <v>186428</v>
      </c>
      <c r="D136442" s="17"/>
      <c r="E136442" s="17" t="s">
        <v>188721</v>
      </c>
      <c r="F136442" s="17" t="s">
        <v>97178</v>
      </c>
    </row>
    <row r="136443" spans="1:6" x14ac:dyDescent="0.25">
      <c r="A136443" s="18" t="s">
        <v>188741</v>
      </c>
      <c r="B136443" s="18" t="s">
        <v>112471</v>
      </c>
      <c r="C136443" s="18" t="s">
        <v>186428</v>
      </c>
      <c r="D136443" s="18"/>
      <c r="E136443" s="18" t="s">
        <v>188721</v>
      </c>
      <c r="F136443" s="18" t="s">
        <v>97178</v>
      </c>
    </row>
    <row r="136444" spans="1:6" x14ac:dyDescent="0.25">
      <c r="A136444" s="17" t="s">
        <v>188742</v>
      </c>
      <c r="B136444" s="17" t="s">
        <v>188743</v>
      </c>
      <c r="C136444" s="17" t="s">
        <v>186428</v>
      </c>
      <c r="D136444" s="17"/>
      <c r="E136444" s="17" t="s">
        <v>188721</v>
      </c>
      <c r="F136444" s="17" t="s">
        <v>97178</v>
      </c>
    </row>
    <row r="136445" spans="1:6" x14ac:dyDescent="0.25">
      <c r="A136445" s="18" t="s">
        <v>188744</v>
      </c>
      <c r="B136445" s="18" t="s">
        <v>98200</v>
      </c>
      <c r="C136445" s="18" t="s">
        <v>186428</v>
      </c>
      <c r="D136445" s="18"/>
      <c r="E136445" s="18" t="s">
        <v>188721</v>
      </c>
      <c r="F136445" s="18" t="s">
        <v>97178</v>
      </c>
    </row>
    <row r="136446" spans="1:6" x14ac:dyDescent="0.25">
      <c r="A136446" s="17" t="s">
        <v>188745</v>
      </c>
      <c r="B136446" s="17" t="s">
        <v>188746</v>
      </c>
      <c r="C136446" s="17" t="s">
        <v>186428</v>
      </c>
      <c r="D136446" s="17"/>
      <c r="E136446" s="17" t="s">
        <v>188747</v>
      </c>
      <c r="F136446" s="17" t="s">
        <v>97178</v>
      </c>
    </row>
    <row r="136447" spans="1:6" x14ac:dyDescent="0.25">
      <c r="A136447" s="18" t="s">
        <v>188748</v>
      </c>
      <c r="B136447" s="18" t="s">
        <v>188749</v>
      </c>
      <c r="C136447" s="18" t="s">
        <v>186428</v>
      </c>
      <c r="D136447" s="18"/>
      <c r="E136447" s="18" t="s">
        <v>188747</v>
      </c>
      <c r="F136447" s="18" t="s">
        <v>97178</v>
      </c>
    </row>
    <row r="136448" spans="1:6" x14ac:dyDescent="0.25">
      <c r="A136448" s="17" t="s">
        <v>188750</v>
      </c>
      <c r="B136448" s="17" t="s">
        <v>156349</v>
      </c>
      <c r="C136448" s="17" t="s">
        <v>186428</v>
      </c>
      <c r="D136448" s="17"/>
      <c r="E136448" s="17" t="s">
        <v>188747</v>
      </c>
      <c r="F136448" s="17" t="s">
        <v>97178</v>
      </c>
    </row>
    <row r="136449" spans="1:6" x14ac:dyDescent="0.25">
      <c r="A136449" s="18" t="s">
        <v>188751</v>
      </c>
      <c r="B136449" s="18" t="s">
        <v>188752</v>
      </c>
      <c r="C136449" s="18" t="s">
        <v>186428</v>
      </c>
      <c r="D136449" s="18"/>
      <c r="E136449" s="18" t="s">
        <v>188747</v>
      </c>
      <c r="F136449" s="18" t="s">
        <v>97178</v>
      </c>
    </row>
    <row r="136450" spans="1:6" x14ac:dyDescent="0.25">
      <c r="A136450" s="17" t="s">
        <v>188753</v>
      </c>
      <c r="B136450" s="17" t="s">
        <v>143918</v>
      </c>
      <c r="C136450" s="17" t="s">
        <v>186428</v>
      </c>
      <c r="D136450" s="17"/>
      <c r="E136450" s="17" t="s">
        <v>188747</v>
      </c>
      <c r="F136450" s="17" t="s">
        <v>97178</v>
      </c>
    </row>
    <row r="136451" spans="1:6" x14ac:dyDescent="0.25">
      <c r="A136451" s="18" t="s">
        <v>188754</v>
      </c>
      <c r="B136451" s="18" t="s">
        <v>188755</v>
      </c>
      <c r="C136451" s="18" t="s">
        <v>186428</v>
      </c>
      <c r="D136451" s="18"/>
      <c r="E136451" s="18" t="s">
        <v>188747</v>
      </c>
      <c r="F136451" s="18" t="s">
        <v>97178</v>
      </c>
    </row>
    <row r="136452" spans="1:6" x14ac:dyDescent="0.25">
      <c r="A136452" s="17" t="s">
        <v>188756</v>
      </c>
      <c r="B136452" s="17" t="s">
        <v>188757</v>
      </c>
      <c r="C136452" s="17" t="s">
        <v>186428</v>
      </c>
      <c r="D136452" s="17"/>
      <c r="E136452" s="17" t="s">
        <v>188747</v>
      </c>
      <c r="F136452" s="17" t="s">
        <v>97178</v>
      </c>
    </row>
    <row r="136453" spans="1:6" x14ac:dyDescent="0.25">
      <c r="A136453" s="18" t="s">
        <v>188758</v>
      </c>
      <c r="B136453" s="18" t="s">
        <v>188759</v>
      </c>
      <c r="C136453" s="18" t="s">
        <v>186428</v>
      </c>
      <c r="D136453" s="18"/>
      <c r="E136453" s="18" t="s">
        <v>188747</v>
      </c>
      <c r="F136453" s="18" t="s">
        <v>97178</v>
      </c>
    </row>
    <row r="136454" spans="1:6" x14ac:dyDescent="0.25">
      <c r="A136454" s="17" t="s">
        <v>188760</v>
      </c>
      <c r="B136454" s="17" t="s">
        <v>188761</v>
      </c>
      <c r="C136454" s="17" t="s">
        <v>186428</v>
      </c>
      <c r="D136454" s="17"/>
      <c r="E136454" s="17" t="s">
        <v>188747</v>
      </c>
      <c r="F136454" s="17" t="s">
        <v>97178</v>
      </c>
    </row>
    <row r="136455" spans="1:6" x14ac:dyDescent="0.25">
      <c r="A136455" s="18" t="s">
        <v>188762</v>
      </c>
      <c r="B136455" s="18" t="s">
        <v>188763</v>
      </c>
      <c r="C136455" s="18" t="s">
        <v>186428</v>
      </c>
      <c r="D136455" s="18"/>
      <c r="E136455" s="18" t="s">
        <v>188747</v>
      </c>
      <c r="F136455" s="18" t="s">
        <v>97178</v>
      </c>
    </row>
    <row r="136456" spans="1:6" x14ac:dyDescent="0.25">
      <c r="A136456" s="17" t="s">
        <v>188764</v>
      </c>
      <c r="B136456" s="17" t="s">
        <v>188765</v>
      </c>
      <c r="C136456" s="17" t="s">
        <v>186428</v>
      </c>
      <c r="D136456" s="17"/>
      <c r="E136456" s="17" t="s">
        <v>188747</v>
      </c>
      <c r="F136456" s="17" t="s">
        <v>97178</v>
      </c>
    </row>
    <row r="136457" spans="1:6" x14ac:dyDescent="0.25">
      <c r="A136457" s="18" t="s">
        <v>188766</v>
      </c>
      <c r="B136457" s="18" t="s">
        <v>188767</v>
      </c>
      <c r="C136457" s="18" t="s">
        <v>186428</v>
      </c>
      <c r="D136457" s="18"/>
      <c r="E136457" s="18" t="s">
        <v>188747</v>
      </c>
      <c r="F136457" s="18" t="s">
        <v>97178</v>
      </c>
    </row>
    <row r="136458" spans="1:6" x14ac:dyDescent="0.25">
      <c r="A136458" s="17" t="s">
        <v>188768</v>
      </c>
      <c r="B136458" s="17" t="s">
        <v>100186</v>
      </c>
      <c r="C136458" s="17" t="s">
        <v>186428</v>
      </c>
      <c r="D136458" s="17"/>
      <c r="E136458" s="17" t="s">
        <v>188747</v>
      </c>
      <c r="F136458" s="17" t="s">
        <v>97178</v>
      </c>
    </row>
    <row r="136459" spans="1:6" x14ac:dyDescent="0.25">
      <c r="A136459" s="18" t="s">
        <v>188769</v>
      </c>
      <c r="B136459" s="18" t="s">
        <v>188770</v>
      </c>
      <c r="C136459" s="18" t="s">
        <v>186428</v>
      </c>
      <c r="D136459" s="18"/>
      <c r="E136459" s="18" t="s">
        <v>188747</v>
      </c>
      <c r="F136459" s="18" t="s">
        <v>97178</v>
      </c>
    </row>
    <row r="136460" spans="1:6" x14ac:dyDescent="0.25">
      <c r="A136460" s="17" t="s">
        <v>188771</v>
      </c>
      <c r="B136460" s="17" t="s">
        <v>188772</v>
      </c>
      <c r="C136460" s="17" t="s">
        <v>186428</v>
      </c>
      <c r="D136460" s="17"/>
      <c r="E136460" s="17" t="s">
        <v>188747</v>
      </c>
      <c r="F136460" s="17" t="s">
        <v>97178</v>
      </c>
    </row>
    <row r="136461" spans="1:6" x14ac:dyDescent="0.25">
      <c r="A136461" s="18" t="s">
        <v>188773</v>
      </c>
      <c r="B136461" s="18" t="s">
        <v>188774</v>
      </c>
      <c r="C136461" s="18" t="s">
        <v>186428</v>
      </c>
      <c r="D136461" s="18"/>
      <c r="E136461" s="18" t="s">
        <v>188747</v>
      </c>
      <c r="F136461" s="18" t="s">
        <v>97178</v>
      </c>
    </row>
    <row r="136462" spans="1:6" x14ac:dyDescent="0.25">
      <c r="A136462" s="17" t="s">
        <v>188775</v>
      </c>
      <c r="B136462" s="17" t="s">
        <v>188776</v>
      </c>
      <c r="C136462" s="17" t="s">
        <v>186428</v>
      </c>
      <c r="D136462" s="17"/>
      <c r="E136462" s="17" t="s">
        <v>188747</v>
      </c>
      <c r="F136462" s="17" t="s">
        <v>97178</v>
      </c>
    </row>
    <row r="136463" spans="1:6" x14ac:dyDescent="0.25">
      <c r="A136463" s="18" t="s">
        <v>188777</v>
      </c>
      <c r="B136463" s="18" t="s">
        <v>106857</v>
      </c>
      <c r="C136463" s="18" t="s">
        <v>186428</v>
      </c>
      <c r="D136463" s="18"/>
      <c r="E136463" s="18" t="s">
        <v>188747</v>
      </c>
      <c r="F136463" s="18" t="s">
        <v>97178</v>
      </c>
    </row>
    <row r="136464" spans="1:6" x14ac:dyDescent="0.25">
      <c r="A136464" s="17" t="s">
        <v>188778</v>
      </c>
      <c r="B136464" s="17" t="s">
        <v>108582</v>
      </c>
      <c r="C136464" s="17" t="s">
        <v>186428</v>
      </c>
      <c r="D136464" s="17"/>
      <c r="E136464" s="17" t="s">
        <v>188747</v>
      </c>
      <c r="F136464" s="17" t="s">
        <v>97178</v>
      </c>
    </row>
    <row r="136465" spans="1:6" x14ac:dyDescent="0.25">
      <c r="A136465" s="18" t="s">
        <v>188779</v>
      </c>
      <c r="B136465" s="18" t="s">
        <v>188780</v>
      </c>
      <c r="C136465" s="18" t="s">
        <v>186428</v>
      </c>
      <c r="D136465" s="18"/>
      <c r="E136465" s="18" t="s">
        <v>188747</v>
      </c>
      <c r="F136465" s="18" t="s">
        <v>97178</v>
      </c>
    </row>
    <row r="136466" spans="1:6" x14ac:dyDescent="0.25">
      <c r="A136466" s="17" t="s">
        <v>188781</v>
      </c>
      <c r="B136466" s="17" t="s">
        <v>188782</v>
      </c>
      <c r="C136466" s="17" t="s">
        <v>186428</v>
      </c>
      <c r="D136466" s="17"/>
      <c r="E136466" s="17" t="s">
        <v>188747</v>
      </c>
      <c r="F136466" s="17" t="s">
        <v>97178</v>
      </c>
    </row>
    <row r="136467" spans="1:6" x14ac:dyDescent="0.25">
      <c r="A136467" s="18" t="s">
        <v>188783</v>
      </c>
      <c r="B136467" s="18" t="s">
        <v>188784</v>
      </c>
      <c r="C136467" s="18" t="s">
        <v>186428</v>
      </c>
      <c r="D136467" s="18"/>
      <c r="E136467" s="18" t="s">
        <v>188747</v>
      </c>
      <c r="F136467" s="18" t="s">
        <v>97178</v>
      </c>
    </row>
    <row r="136468" spans="1:6" x14ac:dyDescent="0.25">
      <c r="A136468" s="17" t="s">
        <v>188785</v>
      </c>
      <c r="B136468" s="17" t="s">
        <v>99557</v>
      </c>
      <c r="C136468" s="17" t="s">
        <v>186428</v>
      </c>
      <c r="D136468" s="17"/>
      <c r="E136468" s="17" t="s">
        <v>188747</v>
      </c>
      <c r="F136468" s="17" t="s">
        <v>97178</v>
      </c>
    </row>
    <row r="136469" spans="1:6" x14ac:dyDescent="0.25">
      <c r="A136469" s="18" t="s">
        <v>188786</v>
      </c>
      <c r="B136469" s="18" t="s">
        <v>180093</v>
      </c>
      <c r="C136469" s="18" t="s">
        <v>186428</v>
      </c>
      <c r="D136469" s="18"/>
      <c r="E136469" s="18" t="s">
        <v>188747</v>
      </c>
      <c r="F136469" s="18" t="s">
        <v>97178</v>
      </c>
    </row>
    <row r="136470" spans="1:6" x14ac:dyDescent="0.25">
      <c r="A136470" s="17" t="s">
        <v>188787</v>
      </c>
      <c r="B136470" s="17" t="s">
        <v>102176</v>
      </c>
      <c r="C136470" s="17" t="s">
        <v>186428</v>
      </c>
      <c r="D136470" s="17"/>
      <c r="E136470" s="17" t="s">
        <v>188747</v>
      </c>
      <c r="F136470" s="17" t="s">
        <v>97178</v>
      </c>
    </row>
    <row r="136471" spans="1:6" x14ac:dyDescent="0.25">
      <c r="A136471" s="18" t="s">
        <v>188788</v>
      </c>
      <c r="B136471" s="18" t="s">
        <v>188789</v>
      </c>
      <c r="C136471" s="18" t="s">
        <v>186428</v>
      </c>
      <c r="D136471" s="18"/>
      <c r="E136471" s="18" t="s">
        <v>188747</v>
      </c>
      <c r="F136471" s="18" t="s">
        <v>97178</v>
      </c>
    </row>
    <row r="136472" spans="1:6" x14ac:dyDescent="0.25">
      <c r="A136472" s="17" t="s">
        <v>188790</v>
      </c>
      <c r="B136472" s="17" t="s">
        <v>188791</v>
      </c>
      <c r="C136472" s="17" t="s">
        <v>186428</v>
      </c>
      <c r="D136472" s="17"/>
      <c r="E136472" s="17" t="s">
        <v>188747</v>
      </c>
      <c r="F136472" s="17" t="s">
        <v>97178</v>
      </c>
    </row>
    <row r="136473" spans="1:6" x14ac:dyDescent="0.25">
      <c r="A136473" s="18" t="s">
        <v>188792</v>
      </c>
      <c r="B136473" s="18" t="s">
        <v>138539</v>
      </c>
      <c r="C136473" s="18" t="s">
        <v>186428</v>
      </c>
      <c r="D136473" s="18"/>
      <c r="E136473" s="18" t="s">
        <v>188747</v>
      </c>
      <c r="F136473" s="18" t="s">
        <v>97178</v>
      </c>
    </row>
    <row r="136474" spans="1:6" x14ac:dyDescent="0.25">
      <c r="A136474" s="17" t="s">
        <v>188793</v>
      </c>
      <c r="B136474" s="17" t="s">
        <v>188794</v>
      </c>
      <c r="C136474" s="17" t="s">
        <v>186428</v>
      </c>
      <c r="D136474" s="17"/>
      <c r="E136474" s="17" t="s">
        <v>188747</v>
      </c>
      <c r="F136474" s="17" t="s">
        <v>97178</v>
      </c>
    </row>
    <row r="136475" spans="1:6" x14ac:dyDescent="0.25">
      <c r="A136475" s="18" t="s">
        <v>188795</v>
      </c>
      <c r="B136475" s="18" t="s">
        <v>188796</v>
      </c>
      <c r="C136475" s="18" t="s">
        <v>186428</v>
      </c>
      <c r="D136475" s="18"/>
      <c r="E136475" s="18" t="s">
        <v>188747</v>
      </c>
      <c r="F136475" s="18" t="s">
        <v>97178</v>
      </c>
    </row>
    <row r="136476" spans="1:6" x14ac:dyDescent="0.25">
      <c r="A136476" s="17" t="s">
        <v>188797</v>
      </c>
      <c r="B136476" s="17" t="s">
        <v>188798</v>
      </c>
      <c r="C136476" s="17" t="s">
        <v>186428</v>
      </c>
      <c r="D136476" s="17"/>
      <c r="E136476" s="17" t="s">
        <v>188799</v>
      </c>
      <c r="F136476" s="17" t="s">
        <v>97178</v>
      </c>
    </row>
    <row r="136477" spans="1:6" x14ac:dyDescent="0.25">
      <c r="A136477" s="18" t="s">
        <v>188800</v>
      </c>
      <c r="B136477" s="18" t="s">
        <v>113860</v>
      </c>
      <c r="C136477" s="18" t="s">
        <v>186428</v>
      </c>
      <c r="D136477" s="18"/>
      <c r="E136477" s="18" t="s">
        <v>188799</v>
      </c>
      <c r="F136477" s="18" t="s">
        <v>97178</v>
      </c>
    </row>
    <row r="136478" spans="1:6" x14ac:dyDescent="0.25">
      <c r="A136478" s="17" t="s">
        <v>188801</v>
      </c>
      <c r="B136478" s="17" t="s">
        <v>188802</v>
      </c>
      <c r="C136478" s="17" t="s">
        <v>186428</v>
      </c>
      <c r="D136478" s="17"/>
      <c r="E136478" s="17" t="s">
        <v>188799</v>
      </c>
      <c r="F136478" s="17" t="s">
        <v>97178</v>
      </c>
    </row>
    <row r="136479" spans="1:6" x14ac:dyDescent="0.25">
      <c r="A136479" s="18" t="s">
        <v>188803</v>
      </c>
      <c r="B136479" s="18" t="s">
        <v>188804</v>
      </c>
      <c r="C136479" s="18" t="s">
        <v>186428</v>
      </c>
      <c r="D136479" s="18"/>
      <c r="E136479" s="18" t="s">
        <v>188799</v>
      </c>
      <c r="F136479" s="18" t="s">
        <v>97178</v>
      </c>
    </row>
    <row r="136480" spans="1:6" x14ac:dyDescent="0.25">
      <c r="A136480" s="17" t="s">
        <v>188805</v>
      </c>
      <c r="B136480" s="17" t="s">
        <v>188806</v>
      </c>
      <c r="C136480" s="17" t="s">
        <v>186428</v>
      </c>
      <c r="D136480" s="17"/>
      <c r="E136480" s="17" t="s">
        <v>188799</v>
      </c>
      <c r="F136480" s="17" t="s">
        <v>97178</v>
      </c>
    </row>
    <row r="136481" spans="1:6" x14ac:dyDescent="0.25">
      <c r="A136481" s="18" t="s">
        <v>188807</v>
      </c>
      <c r="B136481" s="18" t="s">
        <v>188808</v>
      </c>
      <c r="C136481" s="18" t="s">
        <v>186428</v>
      </c>
      <c r="D136481" s="18"/>
      <c r="E136481" s="18" t="s">
        <v>188799</v>
      </c>
      <c r="F136481" s="18" t="s">
        <v>97178</v>
      </c>
    </row>
    <row r="136482" spans="1:6" x14ac:dyDescent="0.25">
      <c r="A136482" s="17" t="s">
        <v>188809</v>
      </c>
      <c r="B136482" s="17" t="s">
        <v>188810</v>
      </c>
      <c r="C136482" s="17" t="s">
        <v>186428</v>
      </c>
      <c r="D136482" s="17"/>
      <c r="E136482" s="17" t="s">
        <v>188799</v>
      </c>
      <c r="F136482" s="17" t="s">
        <v>97178</v>
      </c>
    </row>
    <row r="136483" spans="1:6" x14ac:dyDescent="0.25">
      <c r="A136483" s="18" t="s">
        <v>188811</v>
      </c>
      <c r="B136483" s="18" t="s">
        <v>188812</v>
      </c>
      <c r="C136483" s="18" t="s">
        <v>186428</v>
      </c>
      <c r="D136483" s="18"/>
      <c r="E136483" s="18" t="s">
        <v>188799</v>
      </c>
      <c r="F136483" s="18" t="s">
        <v>97178</v>
      </c>
    </row>
    <row r="136484" spans="1:6" x14ac:dyDescent="0.25">
      <c r="A136484" s="17" t="s">
        <v>188813</v>
      </c>
      <c r="B136484" s="17" t="s">
        <v>188814</v>
      </c>
      <c r="C136484" s="17" t="s">
        <v>186428</v>
      </c>
      <c r="D136484" s="17"/>
      <c r="E136484" s="17" t="s">
        <v>188799</v>
      </c>
      <c r="F136484" s="17" t="s">
        <v>97178</v>
      </c>
    </row>
    <row r="136485" spans="1:6" x14ac:dyDescent="0.25">
      <c r="A136485" s="18" t="s">
        <v>188815</v>
      </c>
      <c r="B136485" s="18" t="s">
        <v>181794</v>
      </c>
      <c r="C136485" s="18" t="s">
        <v>186428</v>
      </c>
      <c r="D136485" s="18"/>
      <c r="E136485" s="18" t="s">
        <v>188799</v>
      </c>
      <c r="F136485" s="18" t="s">
        <v>97178</v>
      </c>
    </row>
    <row r="136486" spans="1:6" x14ac:dyDescent="0.25">
      <c r="A136486" s="17" t="s">
        <v>188816</v>
      </c>
      <c r="B136486" s="17" t="s">
        <v>110626</v>
      </c>
      <c r="C136486" s="17" t="s">
        <v>186428</v>
      </c>
      <c r="D136486" s="17"/>
      <c r="E136486" s="17" t="s">
        <v>188799</v>
      </c>
      <c r="F136486" s="17" t="s">
        <v>97178</v>
      </c>
    </row>
    <row r="136487" spans="1:6" x14ac:dyDescent="0.25">
      <c r="A136487" s="18" t="s">
        <v>188817</v>
      </c>
      <c r="B136487" s="18" t="s">
        <v>105497</v>
      </c>
      <c r="C136487" s="18" t="s">
        <v>186428</v>
      </c>
      <c r="D136487" s="18"/>
      <c r="E136487" s="18" t="s">
        <v>188799</v>
      </c>
      <c r="F136487" s="18" t="s">
        <v>97178</v>
      </c>
    </row>
    <row r="136488" spans="1:6" x14ac:dyDescent="0.25">
      <c r="A136488" s="17" t="s">
        <v>188818</v>
      </c>
      <c r="B136488" s="17" t="s">
        <v>126459</v>
      </c>
      <c r="C136488" s="17" t="s">
        <v>186428</v>
      </c>
      <c r="D136488" s="17"/>
      <c r="E136488" s="17" t="s">
        <v>188799</v>
      </c>
      <c r="F136488" s="17" t="s">
        <v>97178</v>
      </c>
    </row>
    <row r="136489" spans="1:6" x14ac:dyDescent="0.25">
      <c r="A136489" s="18" t="s">
        <v>188819</v>
      </c>
      <c r="B136489" s="18" t="s">
        <v>188820</v>
      </c>
      <c r="C136489" s="18" t="s">
        <v>186428</v>
      </c>
      <c r="D136489" s="18"/>
      <c r="E136489" s="18" t="s">
        <v>188821</v>
      </c>
      <c r="F136489" s="18" t="s">
        <v>97178</v>
      </c>
    </row>
    <row r="136490" spans="1:6" x14ac:dyDescent="0.25">
      <c r="A136490" s="17" t="s">
        <v>188822</v>
      </c>
      <c r="B136490" s="17" t="s">
        <v>188823</v>
      </c>
      <c r="C136490" s="17" t="s">
        <v>186428</v>
      </c>
      <c r="D136490" s="17"/>
      <c r="E136490" s="17" t="s">
        <v>188821</v>
      </c>
      <c r="F136490" s="17" t="s">
        <v>97178</v>
      </c>
    </row>
    <row r="136491" spans="1:6" x14ac:dyDescent="0.25">
      <c r="A136491" s="18" t="s">
        <v>188824</v>
      </c>
      <c r="B136491" s="18" t="s">
        <v>123450</v>
      </c>
      <c r="C136491" s="18" t="s">
        <v>186428</v>
      </c>
      <c r="D136491" s="18"/>
      <c r="E136491" s="18" t="s">
        <v>188821</v>
      </c>
      <c r="F136491" s="18" t="s">
        <v>97178</v>
      </c>
    </row>
    <row r="136492" spans="1:6" x14ac:dyDescent="0.25">
      <c r="A136492" s="17" t="s">
        <v>188825</v>
      </c>
      <c r="B136492" s="17" t="s">
        <v>188826</v>
      </c>
      <c r="C136492" s="17" t="s">
        <v>186428</v>
      </c>
      <c r="D136492" s="17"/>
      <c r="E136492" s="17" t="s">
        <v>188821</v>
      </c>
      <c r="F136492" s="17" t="s">
        <v>97178</v>
      </c>
    </row>
    <row r="136493" spans="1:6" x14ac:dyDescent="0.25">
      <c r="A136493" s="18" t="s">
        <v>188827</v>
      </c>
      <c r="B136493" s="18" t="s">
        <v>97198</v>
      </c>
      <c r="C136493" s="18" t="s">
        <v>186428</v>
      </c>
      <c r="D136493" s="18"/>
      <c r="E136493" s="18" t="s">
        <v>188821</v>
      </c>
      <c r="F136493" s="18" t="s">
        <v>97178</v>
      </c>
    </row>
    <row r="136494" spans="1:6" x14ac:dyDescent="0.25">
      <c r="A136494" s="17" t="s">
        <v>188828</v>
      </c>
      <c r="B136494" s="17" t="s">
        <v>130718</v>
      </c>
      <c r="C136494" s="17" t="s">
        <v>186428</v>
      </c>
      <c r="D136494" s="17"/>
      <c r="E136494" s="17" t="s">
        <v>188821</v>
      </c>
      <c r="F136494" s="17" t="s">
        <v>97178</v>
      </c>
    </row>
    <row r="136495" spans="1:6" x14ac:dyDescent="0.25">
      <c r="A136495" s="18" t="s">
        <v>188829</v>
      </c>
      <c r="B136495" s="18" t="s">
        <v>99565</v>
      </c>
      <c r="C136495" s="18" t="s">
        <v>186428</v>
      </c>
      <c r="D136495" s="18"/>
      <c r="E136495" s="18" t="s">
        <v>188821</v>
      </c>
      <c r="F136495" s="18" t="s">
        <v>97178</v>
      </c>
    </row>
    <row r="136496" spans="1:6" x14ac:dyDescent="0.25">
      <c r="A136496" s="17" t="s">
        <v>188830</v>
      </c>
      <c r="B136496" s="17" t="s">
        <v>188831</v>
      </c>
      <c r="C136496" s="17" t="s">
        <v>186428</v>
      </c>
      <c r="D136496" s="17"/>
      <c r="E136496" s="17" t="s">
        <v>188821</v>
      </c>
      <c r="F136496" s="17" t="s">
        <v>97178</v>
      </c>
    </row>
    <row r="136497" spans="1:6" x14ac:dyDescent="0.25">
      <c r="A136497" s="18" t="s">
        <v>188832</v>
      </c>
      <c r="B136497" s="18" t="s">
        <v>154002</v>
      </c>
      <c r="C136497" s="18" t="s">
        <v>186428</v>
      </c>
      <c r="D136497" s="18"/>
      <c r="E136497" s="18" t="s">
        <v>188821</v>
      </c>
      <c r="F136497" s="18" t="s">
        <v>97178</v>
      </c>
    </row>
    <row r="136498" spans="1:6" x14ac:dyDescent="0.25">
      <c r="A136498" s="17" t="s">
        <v>188833</v>
      </c>
      <c r="B136498" s="17" t="s">
        <v>188834</v>
      </c>
      <c r="C136498" s="17" t="s">
        <v>186428</v>
      </c>
      <c r="D136498" s="17"/>
      <c r="E136498" s="17" t="s">
        <v>188821</v>
      </c>
      <c r="F136498" s="17" t="s">
        <v>97178</v>
      </c>
    </row>
    <row r="136499" spans="1:6" x14ac:dyDescent="0.25">
      <c r="A136499" s="18" t="s">
        <v>188835</v>
      </c>
      <c r="B136499" s="18" t="s">
        <v>188836</v>
      </c>
      <c r="C136499" s="18" t="s">
        <v>186428</v>
      </c>
      <c r="D136499" s="18"/>
      <c r="E136499" s="18" t="s">
        <v>188821</v>
      </c>
      <c r="F136499" s="18" t="s">
        <v>97178</v>
      </c>
    </row>
    <row r="136500" spans="1:6" x14ac:dyDescent="0.25">
      <c r="A136500" s="17" t="s">
        <v>188837</v>
      </c>
      <c r="B136500" s="17" t="s">
        <v>188838</v>
      </c>
      <c r="C136500" s="17" t="s">
        <v>186428</v>
      </c>
      <c r="D136500" s="17"/>
      <c r="E136500" s="17" t="s">
        <v>188821</v>
      </c>
      <c r="F136500" s="17" t="s">
        <v>97178</v>
      </c>
    </row>
    <row r="136501" spans="1:6" x14ac:dyDescent="0.25">
      <c r="A136501" s="18" t="s">
        <v>188839</v>
      </c>
      <c r="B136501" s="18" t="s">
        <v>188840</v>
      </c>
      <c r="C136501" s="18" t="s">
        <v>186428</v>
      </c>
      <c r="D136501" s="18"/>
      <c r="E136501" s="18" t="s">
        <v>188821</v>
      </c>
      <c r="F136501" s="18" t="s">
        <v>97178</v>
      </c>
    </row>
    <row r="136502" spans="1:6" x14ac:dyDescent="0.25">
      <c r="A136502" s="17" t="s">
        <v>188841</v>
      </c>
      <c r="B136502" s="17" t="s">
        <v>188838</v>
      </c>
      <c r="C136502" s="17" t="s">
        <v>186428</v>
      </c>
      <c r="D136502" s="17"/>
      <c r="E136502" s="17" t="s">
        <v>188821</v>
      </c>
      <c r="F136502" s="17" t="s">
        <v>97178</v>
      </c>
    </row>
    <row r="136503" spans="1:6" x14ac:dyDescent="0.25">
      <c r="A136503" s="18" t="s">
        <v>188842</v>
      </c>
      <c r="B136503" s="18" t="s">
        <v>188843</v>
      </c>
      <c r="C136503" s="18" t="s">
        <v>186428</v>
      </c>
      <c r="D136503" s="18"/>
      <c r="E136503" s="18" t="s">
        <v>188821</v>
      </c>
      <c r="F136503" s="18" t="s">
        <v>97178</v>
      </c>
    </row>
    <row r="136504" spans="1:6" x14ac:dyDescent="0.25">
      <c r="A136504" s="17" t="s">
        <v>188844</v>
      </c>
      <c r="B136504" s="17" t="s">
        <v>188845</v>
      </c>
      <c r="C136504" s="17" t="s">
        <v>186428</v>
      </c>
      <c r="D136504" s="17"/>
      <c r="E136504" s="17" t="s">
        <v>188821</v>
      </c>
      <c r="F136504" s="17" t="s">
        <v>97178</v>
      </c>
    </row>
    <row r="136505" spans="1:6" x14ac:dyDescent="0.25">
      <c r="A136505" s="18" t="s">
        <v>188846</v>
      </c>
      <c r="B136505" s="18" t="s">
        <v>103367</v>
      </c>
      <c r="C136505" s="18" t="s">
        <v>186428</v>
      </c>
      <c r="D136505" s="18"/>
      <c r="E136505" s="18" t="s">
        <v>188821</v>
      </c>
      <c r="F136505" s="18" t="s">
        <v>97178</v>
      </c>
    </row>
    <row r="136506" spans="1:6" x14ac:dyDescent="0.25">
      <c r="A136506" s="17" t="s">
        <v>188847</v>
      </c>
      <c r="B136506" s="17" t="s">
        <v>188848</v>
      </c>
      <c r="C136506" s="17" t="s">
        <v>186428</v>
      </c>
      <c r="D136506" s="17"/>
      <c r="E136506" s="17" t="s">
        <v>188849</v>
      </c>
      <c r="F136506" s="17" t="s">
        <v>97178</v>
      </c>
    </row>
    <row r="136507" spans="1:6" x14ac:dyDescent="0.25">
      <c r="A136507" s="18" t="s">
        <v>188850</v>
      </c>
      <c r="B136507" s="18" t="s">
        <v>170247</v>
      </c>
      <c r="C136507" s="18" t="s">
        <v>186428</v>
      </c>
      <c r="D136507" s="18"/>
      <c r="E136507" s="18" t="s">
        <v>188849</v>
      </c>
      <c r="F136507" s="18" t="s">
        <v>97178</v>
      </c>
    </row>
    <row r="136508" spans="1:6" x14ac:dyDescent="0.25">
      <c r="A136508" s="17" t="s">
        <v>188851</v>
      </c>
      <c r="B136508" s="17" t="s">
        <v>115618</v>
      </c>
      <c r="C136508" s="17" t="s">
        <v>186428</v>
      </c>
      <c r="D136508" s="17"/>
      <c r="E136508" s="17" t="s">
        <v>188849</v>
      </c>
      <c r="F136508" s="17" t="s">
        <v>97178</v>
      </c>
    </row>
    <row r="136509" spans="1:6" x14ac:dyDescent="0.25">
      <c r="A136509" s="18" t="s">
        <v>188852</v>
      </c>
      <c r="B136509" s="18" t="s">
        <v>139674</v>
      </c>
      <c r="C136509" s="18" t="s">
        <v>186428</v>
      </c>
      <c r="D136509" s="18"/>
      <c r="E136509" s="18" t="s">
        <v>188849</v>
      </c>
      <c r="F136509" s="18" t="s">
        <v>97178</v>
      </c>
    </row>
    <row r="136510" spans="1:6" x14ac:dyDescent="0.25">
      <c r="A136510" s="17" t="s">
        <v>188853</v>
      </c>
      <c r="B136510" s="17" t="s">
        <v>188854</v>
      </c>
      <c r="C136510" s="17" t="s">
        <v>186428</v>
      </c>
      <c r="D136510" s="17"/>
      <c r="E136510" s="17" t="s">
        <v>188849</v>
      </c>
      <c r="F136510" s="17" t="s">
        <v>97178</v>
      </c>
    </row>
    <row r="136511" spans="1:6" x14ac:dyDescent="0.25">
      <c r="A136511" s="18" t="s">
        <v>188855</v>
      </c>
      <c r="B136511" s="18" t="s">
        <v>119772</v>
      </c>
      <c r="C136511" s="18" t="s">
        <v>186428</v>
      </c>
      <c r="D136511" s="18"/>
      <c r="E136511" s="18" t="s">
        <v>188849</v>
      </c>
      <c r="F136511" s="18" t="s">
        <v>97178</v>
      </c>
    </row>
    <row r="136512" spans="1:6" x14ac:dyDescent="0.25">
      <c r="A136512" s="17" t="s">
        <v>188856</v>
      </c>
      <c r="B136512" s="17" t="s">
        <v>99153</v>
      </c>
      <c r="C136512" s="17" t="s">
        <v>186428</v>
      </c>
      <c r="D136512" s="17"/>
      <c r="E136512" s="17" t="s">
        <v>188849</v>
      </c>
      <c r="F136512" s="17" t="s">
        <v>97178</v>
      </c>
    </row>
    <row r="136513" spans="1:6" x14ac:dyDescent="0.25">
      <c r="A136513" s="18" t="s">
        <v>188857</v>
      </c>
      <c r="B136513" s="18" t="s">
        <v>107453</v>
      </c>
      <c r="C136513" s="18" t="s">
        <v>186428</v>
      </c>
      <c r="D136513" s="18"/>
      <c r="E136513" s="18" t="s">
        <v>188849</v>
      </c>
      <c r="F136513" s="18" t="s">
        <v>97178</v>
      </c>
    </row>
    <row r="136514" spans="1:6" x14ac:dyDescent="0.25">
      <c r="A136514" s="17" t="s">
        <v>188858</v>
      </c>
      <c r="B136514" s="17" t="s">
        <v>117306</v>
      </c>
      <c r="C136514" s="17" t="s">
        <v>186428</v>
      </c>
      <c r="D136514" s="17"/>
      <c r="E136514" s="17" t="s">
        <v>188849</v>
      </c>
      <c r="F136514" s="17" t="s">
        <v>97178</v>
      </c>
    </row>
    <row r="136515" spans="1:6" x14ac:dyDescent="0.25">
      <c r="A136515" s="18" t="s">
        <v>188859</v>
      </c>
      <c r="B136515" s="18" t="s">
        <v>112765</v>
      </c>
      <c r="C136515" s="18" t="s">
        <v>186428</v>
      </c>
      <c r="D136515" s="18"/>
      <c r="E136515" s="18" t="s">
        <v>188849</v>
      </c>
      <c r="F136515" s="18" t="s">
        <v>97178</v>
      </c>
    </row>
    <row r="136516" spans="1:6" x14ac:dyDescent="0.25">
      <c r="A136516" s="17" t="s">
        <v>188860</v>
      </c>
      <c r="B136516" s="17" t="s">
        <v>133873</v>
      </c>
      <c r="C136516" s="17" t="s">
        <v>186428</v>
      </c>
      <c r="D136516" s="17"/>
      <c r="E136516" s="17" t="s">
        <v>188085</v>
      </c>
      <c r="F136516" s="17" t="s">
        <v>97178</v>
      </c>
    </row>
    <row r="136517" spans="1:6" x14ac:dyDescent="0.25">
      <c r="A136517" s="18" t="s">
        <v>188861</v>
      </c>
      <c r="B136517" s="18" t="s">
        <v>188862</v>
      </c>
      <c r="C136517" s="18" t="s">
        <v>186428</v>
      </c>
      <c r="D136517" s="18"/>
      <c r="E136517" s="18" t="s">
        <v>188085</v>
      </c>
      <c r="F136517" s="18" t="s">
        <v>97178</v>
      </c>
    </row>
    <row r="136518" spans="1:6" x14ac:dyDescent="0.25">
      <c r="A136518" s="17" t="s">
        <v>188863</v>
      </c>
      <c r="B136518" s="17" t="s">
        <v>188864</v>
      </c>
      <c r="C136518" s="17" t="s">
        <v>186428</v>
      </c>
      <c r="D136518" s="17"/>
      <c r="E136518" s="17" t="s">
        <v>188085</v>
      </c>
      <c r="F136518" s="17" t="s">
        <v>97178</v>
      </c>
    </row>
    <row r="136519" spans="1:6" x14ac:dyDescent="0.25">
      <c r="A136519" s="18" t="s">
        <v>188865</v>
      </c>
      <c r="B136519" s="18" t="s">
        <v>188866</v>
      </c>
      <c r="C136519" s="18" t="s">
        <v>186428</v>
      </c>
      <c r="D136519" s="18"/>
      <c r="E136519" s="18" t="s">
        <v>188085</v>
      </c>
      <c r="F136519" s="18" t="s">
        <v>97178</v>
      </c>
    </row>
    <row r="136520" spans="1:6" x14ac:dyDescent="0.25">
      <c r="A136520" s="17" t="s">
        <v>188867</v>
      </c>
      <c r="B136520" s="17" t="s">
        <v>188868</v>
      </c>
      <c r="C136520" s="17" t="s">
        <v>186428</v>
      </c>
      <c r="D136520" s="17"/>
      <c r="E136520" s="17" t="s">
        <v>188085</v>
      </c>
      <c r="F136520" s="17" t="s">
        <v>97178</v>
      </c>
    </row>
    <row r="136521" spans="1:6" x14ac:dyDescent="0.25">
      <c r="A136521" s="18" t="s">
        <v>188869</v>
      </c>
      <c r="B136521" s="18" t="s">
        <v>188135</v>
      </c>
      <c r="C136521" s="18" t="s">
        <v>186428</v>
      </c>
      <c r="D136521" s="18"/>
      <c r="E136521" s="18" t="s">
        <v>188085</v>
      </c>
      <c r="F136521" s="18" t="s">
        <v>97178</v>
      </c>
    </row>
    <row r="136522" spans="1:6" x14ac:dyDescent="0.25">
      <c r="A136522" s="17" t="s">
        <v>188870</v>
      </c>
      <c r="B136522" s="17" t="s">
        <v>188871</v>
      </c>
      <c r="C136522" s="17" t="s">
        <v>186428</v>
      </c>
      <c r="D136522" s="17"/>
      <c r="E136522" s="17" t="s">
        <v>188872</v>
      </c>
      <c r="F136522" s="17" t="s">
        <v>97178</v>
      </c>
    </row>
    <row r="136523" spans="1:6" x14ac:dyDescent="0.25">
      <c r="A136523" s="18" t="s">
        <v>188873</v>
      </c>
      <c r="B136523" s="18" t="s">
        <v>188874</v>
      </c>
      <c r="C136523" s="18" t="s">
        <v>186428</v>
      </c>
      <c r="D136523" s="18"/>
      <c r="E136523" s="18" t="s">
        <v>188872</v>
      </c>
      <c r="F136523" s="18" t="s">
        <v>97178</v>
      </c>
    </row>
    <row r="136524" spans="1:6" x14ac:dyDescent="0.25">
      <c r="A136524" s="17" t="s">
        <v>188875</v>
      </c>
      <c r="B136524" s="17" t="s">
        <v>188876</v>
      </c>
      <c r="C136524" s="17" t="s">
        <v>186428</v>
      </c>
      <c r="D136524" s="17"/>
      <c r="E136524" s="17" t="s">
        <v>188872</v>
      </c>
      <c r="F136524" s="17" t="s">
        <v>97178</v>
      </c>
    </row>
    <row r="136525" spans="1:6" x14ac:dyDescent="0.25">
      <c r="A136525" s="18" t="s">
        <v>188877</v>
      </c>
      <c r="B136525" s="18" t="s">
        <v>188878</v>
      </c>
      <c r="C136525" s="18" t="s">
        <v>186428</v>
      </c>
      <c r="D136525" s="18"/>
      <c r="E136525" s="18" t="s">
        <v>188872</v>
      </c>
      <c r="F136525" s="18" t="s">
        <v>97178</v>
      </c>
    </row>
    <row r="136526" spans="1:6" x14ac:dyDescent="0.25">
      <c r="A136526" s="17" t="s">
        <v>188879</v>
      </c>
      <c r="B136526" s="17" t="s">
        <v>188880</v>
      </c>
      <c r="C136526" s="17" t="s">
        <v>186428</v>
      </c>
      <c r="D136526" s="17"/>
      <c r="E136526" s="17" t="s">
        <v>188872</v>
      </c>
      <c r="F136526" s="17" t="s">
        <v>97178</v>
      </c>
    </row>
    <row r="136527" spans="1:6" x14ac:dyDescent="0.25">
      <c r="A136527" s="18" t="s">
        <v>188881</v>
      </c>
      <c r="B136527" s="18" t="s">
        <v>188882</v>
      </c>
      <c r="C136527" s="18" t="s">
        <v>186428</v>
      </c>
      <c r="D136527" s="18"/>
      <c r="E136527" s="18" t="s">
        <v>188883</v>
      </c>
      <c r="F136527" s="18" t="s">
        <v>97178</v>
      </c>
    </row>
    <row r="136528" spans="1:6" x14ac:dyDescent="0.25">
      <c r="A136528" s="17" t="s">
        <v>188884</v>
      </c>
      <c r="B136528" s="17" t="s">
        <v>188885</v>
      </c>
      <c r="C136528" s="17" t="s">
        <v>186428</v>
      </c>
      <c r="D136528" s="17"/>
      <c r="E136528" s="17" t="s">
        <v>188883</v>
      </c>
      <c r="F136528" s="17" t="s">
        <v>97178</v>
      </c>
    </row>
    <row r="136529" spans="1:6" x14ac:dyDescent="0.25">
      <c r="A136529" s="18" t="s">
        <v>188886</v>
      </c>
      <c r="B136529" s="18" t="s">
        <v>188887</v>
      </c>
      <c r="C136529" s="18" t="s">
        <v>186428</v>
      </c>
      <c r="D136529" s="18"/>
      <c r="E136529" s="18" t="s">
        <v>188883</v>
      </c>
      <c r="F136529" s="18" t="s">
        <v>97178</v>
      </c>
    </row>
    <row r="136530" spans="1:6" x14ac:dyDescent="0.25">
      <c r="A136530" s="17" t="s">
        <v>188888</v>
      </c>
      <c r="B136530" s="17" t="s">
        <v>188889</v>
      </c>
      <c r="C136530" s="17" t="s">
        <v>186428</v>
      </c>
      <c r="D136530" s="17"/>
      <c r="E136530" s="17" t="s">
        <v>188883</v>
      </c>
      <c r="F136530" s="17" t="s">
        <v>97178</v>
      </c>
    </row>
    <row r="136531" spans="1:6" x14ac:dyDescent="0.25">
      <c r="A136531" s="18" t="s">
        <v>188890</v>
      </c>
      <c r="B136531" s="18" t="s">
        <v>188891</v>
      </c>
      <c r="C136531" s="18" t="s">
        <v>186428</v>
      </c>
      <c r="D136531" s="18"/>
      <c r="E136531" s="18" t="s">
        <v>188883</v>
      </c>
      <c r="F136531" s="18" t="s">
        <v>97178</v>
      </c>
    </row>
    <row r="136532" spans="1:6" x14ac:dyDescent="0.25">
      <c r="A136532" s="17" t="s">
        <v>188892</v>
      </c>
      <c r="B136532" s="17" t="s">
        <v>188893</v>
      </c>
      <c r="C136532" s="17" t="s">
        <v>186428</v>
      </c>
      <c r="D136532" s="17"/>
      <c r="E136532" s="17" t="s">
        <v>188883</v>
      </c>
      <c r="F136532" s="17" t="s">
        <v>97178</v>
      </c>
    </row>
    <row r="136533" spans="1:6" x14ac:dyDescent="0.25">
      <c r="A136533" s="18" t="s">
        <v>188894</v>
      </c>
      <c r="B136533" s="18" t="s">
        <v>188895</v>
      </c>
      <c r="C136533" s="18" t="s">
        <v>186428</v>
      </c>
      <c r="D136533" s="18"/>
      <c r="E136533" s="18" t="s">
        <v>188883</v>
      </c>
      <c r="F136533" s="18" t="s">
        <v>97178</v>
      </c>
    </row>
    <row r="136534" spans="1:6" x14ac:dyDescent="0.25">
      <c r="A136534" s="17" t="s">
        <v>188896</v>
      </c>
      <c r="B136534" s="17" t="s">
        <v>188897</v>
      </c>
      <c r="C136534" s="17" t="s">
        <v>186428</v>
      </c>
      <c r="D136534" s="17"/>
      <c r="E136534" s="17" t="s">
        <v>188883</v>
      </c>
      <c r="F136534" s="17" t="s">
        <v>97178</v>
      </c>
    </row>
    <row r="136535" spans="1:6" x14ac:dyDescent="0.25">
      <c r="A136535" s="18" t="s">
        <v>188898</v>
      </c>
      <c r="B136535" s="18" t="s">
        <v>188899</v>
      </c>
      <c r="C136535" s="18" t="s">
        <v>186428</v>
      </c>
      <c r="D136535" s="18"/>
      <c r="E136535" s="18" t="s">
        <v>188883</v>
      </c>
      <c r="F136535" s="18" t="s">
        <v>97178</v>
      </c>
    </row>
    <row r="136536" spans="1:6" x14ac:dyDescent="0.25">
      <c r="A136536" s="17" t="s">
        <v>188900</v>
      </c>
      <c r="B136536" s="17" t="s">
        <v>188901</v>
      </c>
      <c r="C136536" s="17" t="s">
        <v>186428</v>
      </c>
      <c r="D136536" s="17"/>
      <c r="E136536" s="17" t="s">
        <v>188883</v>
      </c>
      <c r="F136536" s="17" t="s">
        <v>97178</v>
      </c>
    </row>
    <row r="136537" spans="1:6" x14ac:dyDescent="0.25">
      <c r="A136537" s="18" t="s">
        <v>188902</v>
      </c>
      <c r="B136537" s="18" t="s">
        <v>188903</v>
      </c>
      <c r="C136537" s="18" t="s">
        <v>186428</v>
      </c>
      <c r="D136537" s="18"/>
      <c r="E136537" s="18" t="s">
        <v>188883</v>
      </c>
      <c r="F136537" s="18" t="s">
        <v>97178</v>
      </c>
    </row>
    <row r="136538" spans="1:6" x14ac:dyDescent="0.25">
      <c r="A136538" s="17" t="s">
        <v>188904</v>
      </c>
      <c r="B136538" s="17" t="s">
        <v>188905</v>
      </c>
      <c r="C136538" s="17" t="s">
        <v>186428</v>
      </c>
      <c r="D136538" s="17"/>
      <c r="E136538" s="17" t="s">
        <v>188883</v>
      </c>
      <c r="F136538" s="17" t="s">
        <v>97178</v>
      </c>
    </row>
    <row r="136539" spans="1:6" x14ac:dyDescent="0.25">
      <c r="A136539" s="18" t="s">
        <v>188906</v>
      </c>
      <c r="B136539" s="18" t="s">
        <v>188907</v>
      </c>
      <c r="C136539" s="18" t="s">
        <v>186428</v>
      </c>
      <c r="D136539" s="18"/>
      <c r="E136539" s="18" t="s">
        <v>188883</v>
      </c>
      <c r="F136539" s="18" t="s">
        <v>97178</v>
      </c>
    </row>
    <row r="136540" spans="1:6" x14ac:dyDescent="0.25">
      <c r="A136540" s="17" t="s">
        <v>188908</v>
      </c>
      <c r="B136540" s="17" t="s">
        <v>188909</v>
      </c>
      <c r="C136540" s="17" t="s">
        <v>186428</v>
      </c>
      <c r="D136540" s="17"/>
      <c r="E136540" s="17" t="s">
        <v>188167</v>
      </c>
      <c r="F136540" s="17" t="s">
        <v>97178</v>
      </c>
    </row>
    <row r="136541" spans="1:6" x14ac:dyDescent="0.25">
      <c r="A136541" s="18" t="s">
        <v>188910</v>
      </c>
      <c r="B136541" s="18" t="s">
        <v>188911</v>
      </c>
      <c r="C136541" s="18" t="s">
        <v>186428</v>
      </c>
      <c r="D136541" s="18"/>
      <c r="E136541" s="18" t="s">
        <v>188167</v>
      </c>
      <c r="F136541" s="18" t="s">
        <v>97178</v>
      </c>
    </row>
    <row r="136542" spans="1:6" x14ac:dyDescent="0.25">
      <c r="A136542" s="17" t="s">
        <v>188912</v>
      </c>
      <c r="B136542" s="17" t="s">
        <v>188913</v>
      </c>
      <c r="C136542" s="17" t="s">
        <v>186428</v>
      </c>
      <c r="D136542" s="17"/>
      <c r="E136542" s="17" t="s">
        <v>188167</v>
      </c>
      <c r="F136542" s="17" t="s">
        <v>97178</v>
      </c>
    </row>
    <row r="136543" spans="1:6" x14ac:dyDescent="0.25">
      <c r="A136543" s="18" t="s">
        <v>188914</v>
      </c>
      <c r="B136543" s="18" t="s">
        <v>188915</v>
      </c>
      <c r="C136543" s="18" t="s">
        <v>186428</v>
      </c>
      <c r="D136543" s="18"/>
      <c r="E136543" s="18" t="s">
        <v>188167</v>
      </c>
      <c r="F136543" s="18" t="s">
        <v>97178</v>
      </c>
    </row>
    <row r="136544" spans="1:6" x14ac:dyDescent="0.25">
      <c r="A136544" s="17" t="s">
        <v>188916</v>
      </c>
      <c r="B136544" s="17" t="s">
        <v>188917</v>
      </c>
      <c r="C136544" s="17" t="s">
        <v>186428</v>
      </c>
      <c r="D136544" s="17"/>
      <c r="E136544" s="17" t="s">
        <v>188167</v>
      </c>
      <c r="F136544" s="17" t="s">
        <v>97178</v>
      </c>
    </row>
    <row r="136545" spans="1:6" x14ac:dyDescent="0.25">
      <c r="A136545" s="18" t="s">
        <v>188918</v>
      </c>
      <c r="B136545" s="18" t="s">
        <v>188919</v>
      </c>
      <c r="C136545" s="18" t="s">
        <v>186428</v>
      </c>
      <c r="D136545" s="18"/>
      <c r="E136545" s="18" t="s">
        <v>188167</v>
      </c>
      <c r="F136545" s="18" t="s">
        <v>97178</v>
      </c>
    </row>
    <row r="136546" spans="1:6" x14ac:dyDescent="0.25">
      <c r="A136546" s="17" t="s">
        <v>188920</v>
      </c>
      <c r="B136546" s="17" t="s">
        <v>188921</v>
      </c>
      <c r="C136546" s="17" t="s">
        <v>186428</v>
      </c>
      <c r="D136546" s="17"/>
      <c r="E136546" s="17" t="s">
        <v>188167</v>
      </c>
      <c r="F136546" s="17" t="s">
        <v>97178</v>
      </c>
    </row>
    <row r="136547" spans="1:6" x14ac:dyDescent="0.25">
      <c r="A136547" s="18" t="s">
        <v>188922</v>
      </c>
      <c r="B136547" s="18" t="s">
        <v>188923</v>
      </c>
      <c r="C136547" s="18" t="s">
        <v>186428</v>
      </c>
      <c r="D136547" s="18"/>
      <c r="E136547" s="18" t="s">
        <v>188167</v>
      </c>
      <c r="F136547" s="18" t="s">
        <v>97178</v>
      </c>
    </row>
    <row r="136548" spans="1:6" x14ac:dyDescent="0.25">
      <c r="A136548" s="17" t="s">
        <v>188924</v>
      </c>
      <c r="B136548" s="17" t="s">
        <v>178892</v>
      </c>
      <c r="C136548" s="17" t="s">
        <v>186428</v>
      </c>
      <c r="D136548" s="17"/>
      <c r="E136548" s="17" t="s">
        <v>188167</v>
      </c>
      <c r="F136548" s="17" t="s">
        <v>97178</v>
      </c>
    </row>
    <row r="136549" spans="1:6" x14ac:dyDescent="0.25">
      <c r="A136549" s="18" t="s">
        <v>188925</v>
      </c>
      <c r="B136549" s="18" t="s">
        <v>175148</v>
      </c>
      <c r="C136549" s="18" t="s">
        <v>186428</v>
      </c>
      <c r="D136549" s="18"/>
      <c r="E136549" s="18" t="s">
        <v>188167</v>
      </c>
      <c r="F136549" s="18" t="s">
        <v>97178</v>
      </c>
    </row>
    <row r="136550" spans="1:6" x14ac:dyDescent="0.25">
      <c r="A136550" s="17" t="s">
        <v>188926</v>
      </c>
      <c r="B136550" s="17" t="s">
        <v>188927</v>
      </c>
      <c r="C136550" s="17" t="s">
        <v>186428</v>
      </c>
      <c r="D136550" s="17"/>
      <c r="E136550" s="17" t="s">
        <v>188167</v>
      </c>
      <c r="F136550" s="17" t="s">
        <v>97178</v>
      </c>
    </row>
    <row r="136551" spans="1:6" x14ac:dyDescent="0.25">
      <c r="A136551" s="18" t="s">
        <v>188928</v>
      </c>
      <c r="B136551" s="18" t="s">
        <v>188929</v>
      </c>
      <c r="C136551" s="18" t="s">
        <v>186428</v>
      </c>
      <c r="D136551" s="18"/>
      <c r="E136551" s="18" t="s">
        <v>188930</v>
      </c>
      <c r="F136551" s="18" t="s">
        <v>97178</v>
      </c>
    </row>
    <row r="136552" spans="1:6" x14ac:dyDescent="0.25">
      <c r="A136552" s="17" t="s">
        <v>188931</v>
      </c>
      <c r="B136552" s="17" t="s">
        <v>188932</v>
      </c>
      <c r="C136552" s="17" t="s">
        <v>186428</v>
      </c>
      <c r="D136552" s="17"/>
      <c r="E136552" s="17" t="s">
        <v>188930</v>
      </c>
      <c r="F136552" s="17" t="s">
        <v>97178</v>
      </c>
    </row>
    <row r="136553" spans="1:6" x14ac:dyDescent="0.25">
      <c r="A136553" s="18" t="s">
        <v>188933</v>
      </c>
      <c r="B136553" s="18" t="s">
        <v>100217</v>
      </c>
      <c r="C136553" s="18" t="s">
        <v>186428</v>
      </c>
      <c r="D136553" s="18"/>
      <c r="E136553" s="18" t="s">
        <v>188930</v>
      </c>
      <c r="F136553" s="18" t="s">
        <v>97178</v>
      </c>
    </row>
    <row r="136554" spans="1:6" x14ac:dyDescent="0.25">
      <c r="A136554" s="17" t="s">
        <v>188934</v>
      </c>
      <c r="B136554" s="17" t="s">
        <v>99159</v>
      </c>
      <c r="C136554" s="17" t="s">
        <v>186428</v>
      </c>
      <c r="D136554" s="17"/>
      <c r="E136554" s="17" t="s">
        <v>188930</v>
      </c>
      <c r="F136554" s="17" t="s">
        <v>97178</v>
      </c>
    </row>
    <row r="136555" spans="1:6" x14ac:dyDescent="0.25">
      <c r="A136555" s="18" t="s">
        <v>188935</v>
      </c>
      <c r="B136555" s="18" t="s">
        <v>188936</v>
      </c>
      <c r="C136555" s="18" t="s">
        <v>186428</v>
      </c>
      <c r="D136555" s="18"/>
      <c r="E136555" s="18" t="s">
        <v>188930</v>
      </c>
      <c r="F136555" s="18" t="s">
        <v>97178</v>
      </c>
    </row>
    <row r="136556" spans="1:6" x14ac:dyDescent="0.25">
      <c r="A136556" s="17" t="s">
        <v>188937</v>
      </c>
      <c r="B136556" s="17" t="s">
        <v>100117</v>
      </c>
      <c r="C136556" s="17" t="s">
        <v>186428</v>
      </c>
      <c r="D136556" s="17"/>
      <c r="E136556" s="17" t="s">
        <v>188930</v>
      </c>
      <c r="F136556" s="17" t="s">
        <v>97178</v>
      </c>
    </row>
    <row r="136557" spans="1:6" x14ac:dyDescent="0.25">
      <c r="A136557" s="18" t="s">
        <v>188938</v>
      </c>
      <c r="B136557" s="18" t="s">
        <v>188939</v>
      </c>
      <c r="C136557" s="18" t="s">
        <v>186428</v>
      </c>
      <c r="D136557" s="18"/>
      <c r="E136557" s="18" t="s">
        <v>188930</v>
      </c>
      <c r="F136557" s="18" t="s">
        <v>97178</v>
      </c>
    </row>
    <row r="136558" spans="1:6" x14ac:dyDescent="0.25">
      <c r="A136558" s="17" t="s">
        <v>188940</v>
      </c>
      <c r="B136558" s="17" t="s">
        <v>172763</v>
      </c>
      <c r="C136558" s="17" t="s">
        <v>186428</v>
      </c>
      <c r="D136558" s="17"/>
      <c r="E136558" s="17" t="s">
        <v>188930</v>
      </c>
      <c r="F136558" s="17" t="s">
        <v>97178</v>
      </c>
    </row>
    <row r="136559" spans="1:6" x14ac:dyDescent="0.25">
      <c r="A136559" s="18" t="s">
        <v>188941</v>
      </c>
      <c r="B136559" s="18" t="s">
        <v>188942</v>
      </c>
      <c r="C136559" s="18" t="s">
        <v>186428</v>
      </c>
      <c r="D136559" s="18"/>
      <c r="E136559" s="18" t="s">
        <v>188930</v>
      </c>
      <c r="F136559" s="18" t="s">
        <v>97178</v>
      </c>
    </row>
    <row r="136560" spans="1:6" x14ac:dyDescent="0.25">
      <c r="A136560" s="17" t="s">
        <v>188943</v>
      </c>
      <c r="B136560" s="17" t="s">
        <v>188944</v>
      </c>
      <c r="C136560" s="17" t="s">
        <v>186428</v>
      </c>
      <c r="D136560" s="17"/>
      <c r="E136560" s="17" t="s">
        <v>188930</v>
      </c>
      <c r="F136560" s="17" t="s">
        <v>97178</v>
      </c>
    </row>
    <row r="136561" spans="1:6" x14ac:dyDescent="0.25">
      <c r="A136561" s="18" t="s">
        <v>188945</v>
      </c>
      <c r="B136561" s="18" t="s">
        <v>100721</v>
      </c>
      <c r="C136561" s="18" t="s">
        <v>186428</v>
      </c>
      <c r="D136561" s="18"/>
      <c r="E136561" s="18" t="s">
        <v>188930</v>
      </c>
      <c r="F136561" s="18" t="s">
        <v>97178</v>
      </c>
    </row>
    <row r="136562" spans="1:6" x14ac:dyDescent="0.25">
      <c r="A136562" s="17" t="s">
        <v>188946</v>
      </c>
      <c r="B136562" s="17" t="s">
        <v>124847</v>
      </c>
      <c r="C136562" s="17" t="s">
        <v>186428</v>
      </c>
      <c r="D136562" s="17"/>
      <c r="E136562" s="17" t="s">
        <v>188930</v>
      </c>
      <c r="F136562" s="17" t="s">
        <v>97178</v>
      </c>
    </row>
    <row r="136563" spans="1:6" x14ac:dyDescent="0.25">
      <c r="A136563" s="18" t="s">
        <v>188947</v>
      </c>
      <c r="B136563" s="18" t="s">
        <v>104238</v>
      </c>
      <c r="C136563" s="18" t="s">
        <v>186428</v>
      </c>
      <c r="D136563" s="18"/>
      <c r="E136563" s="18" t="s">
        <v>188930</v>
      </c>
      <c r="F136563" s="18" t="s">
        <v>97178</v>
      </c>
    </row>
    <row r="136564" spans="1:6" x14ac:dyDescent="0.25">
      <c r="A136564" s="17" t="s">
        <v>188948</v>
      </c>
      <c r="B136564" s="17" t="s">
        <v>181669</v>
      </c>
      <c r="C136564" s="17" t="s">
        <v>186428</v>
      </c>
      <c r="D136564" s="17"/>
      <c r="E136564" s="17" t="s">
        <v>188930</v>
      </c>
      <c r="F136564" s="17" t="s">
        <v>97178</v>
      </c>
    </row>
    <row r="136565" spans="1:6" x14ac:dyDescent="0.25">
      <c r="A136565" s="18" t="s">
        <v>188949</v>
      </c>
      <c r="B136565" s="18" t="s">
        <v>188950</v>
      </c>
      <c r="C136565" s="18" t="s">
        <v>186428</v>
      </c>
      <c r="D136565" s="18"/>
      <c r="E136565" s="18" t="s">
        <v>188930</v>
      </c>
      <c r="F136565" s="18" t="s">
        <v>97178</v>
      </c>
    </row>
    <row r="136566" spans="1:6" x14ac:dyDescent="0.25">
      <c r="A136566" s="17" t="s">
        <v>188951</v>
      </c>
      <c r="B136566" s="17" t="s">
        <v>188952</v>
      </c>
      <c r="C136566" s="17" t="s">
        <v>186428</v>
      </c>
      <c r="D136566" s="17"/>
      <c r="E136566" s="17" t="s">
        <v>188479</v>
      </c>
      <c r="F136566" s="17" t="s">
        <v>97178</v>
      </c>
    </row>
    <row r="136567" spans="1:6" x14ac:dyDescent="0.25">
      <c r="A136567" s="18" t="s">
        <v>188953</v>
      </c>
      <c r="B136567" s="18" t="s">
        <v>156876</v>
      </c>
      <c r="C136567" s="18" t="s">
        <v>186428</v>
      </c>
      <c r="D136567" s="18"/>
      <c r="E136567" s="18" t="s">
        <v>188479</v>
      </c>
      <c r="F136567" s="18" t="s">
        <v>97178</v>
      </c>
    </row>
    <row r="136568" spans="1:6" x14ac:dyDescent="0.25">
      <c r="A136568" s="17" t="s">
        <v>188954</v>
      </c>
      <c r="B136568" s="17" t="s">
        <v>188955</v>
      </c>
      <c r="C136568" s="17" t="s">
        <v>186428</v>
      </c>
      <c r="D136568" s="17"/>
      <c r="E136568" s="17" t="s">
        <v>188479</v>
      </c>
      <c r="F136568" s="17" t="s">
        <v>97178</v>
      </c>
    </row>
    <row r="136569" spans="1:6" x14ac:dyDescent="0.25">
      <c r="A136569" s="18" t="s">
        <v>188956</v>
      </c>
      <c r="B136569" s="18" t="s">
        <v>188957</v>
      </c>
      <c r="C136569" s="18" t="s">
        <v>186428</v>
      </c>
      <c r="D136569" s="18"/>
      <c r="E136569" s="18" t="s">
        <v>188479</v>
      </c>
      <c r="F136569" s="18" t="s">
        <v>97178</v>
      </c>
    </row>
    <row r="136570" spans="1:6" x14ac:dyDescent="0.25">
      <c r="A136570" s="17" t="s">
        <v>188958</v>
      </c>
      <c r="B136570" s="17" t="s">
        <v>154150</v>
      </c>
      <c r="C136570" s="17" t="s">
        <v>186428</v>
      </c>
      <c r="D136570" s="17"/>
      <c r="E136570" s="17" t="s">
        <v>188479</v>
      </c>
      <c r="F136570" s="17" t="s">
        <v>97178</v>
      </c>
    </row>
    <row r="136571" spans="1:6" x14ac:dyDescent="0.25">
      <c r="A136571" s="18" t="s">
        <v>188959</v>
      </c>
      <c r="B136571" s="18" t="s">
        <v>188960</v>
      </c>
      <c r="C136571" s="18" t="s">
        <v>186428</v>
      </c>
      <c r="D136571" s="18"/>
      <c r="E136571" s="18" t="s">
        <v>188479</v>
      </c>
      <c r="F136571" s="18" t="s">
        <v>97178</v>
      </c>
    </row>
    <row r="136572" spans="1:6" x14ac:dyDescent="0.25">
      <c r="A136572" s="17" t="s">
        <v>188961</v>
      </c>
      <c r="B136572" s="17" t="s">
        <v>154156</v>
      </c>
      <c r="C136572" s="17" t="s">
        <v>186428</v>
      </c>
      <c r="D136572" s="17"/>
      <c r="E136572" s="17" t="s">
        <v>188479</v>
      </c>
      <c r="F136572" s="17" t="s">
        <v>97178</v>
      </c>
    </row>
    <row r="136573" spans="1:6" x14ac:dyDescent="0.25">
      <c r="A136573" s="18" t="s">
        <v>188962</v>
      </c>
      <c r="B136573" s="18" t="s">
        <v>188963</v>
      </c>
      <c r="C136573" s="18" t="s">
        <v>186428</v>
      </c>
      <c r="D136573" s="18"/>
      <c r="E136573" s="18" t="s">
        <v>188479</v>
      </c>
      <c r="F136573" s="18" t="s">
        <v>97178</v>
      </c>
    </row>
    <row r="136574" spans="1:6" x14ac:dyDescent="0.25">
      <c r="A136574" s="17" t="s">
        <v>188964</v>
      </c>
      <c r="B136574" s="17" t="s">
        <v>188965</v>
      </c>
      <c r="C136574" s="17" t="s">
        <v>186428</v>
      </c>
      <c r="D136574" s="17"/>
      <c r="E136574" s="17" t="s">
        <v>188479</v>
      </c>
      <c r="F136574" s="17" t="s">
        <v>97178</v>
      </c>
    </row>
    <row r="136575" spans="1:6" x14ac:dyDescent="0.25">
      <c r="A136575" s="18" t="s">
        <v>188966</v>
      </c>
      <c r="B136575" s="18" t="s">
        <v>104558</v>
      </c>
      <c r="C136575" s="18" t="s">
        <v>186428</v>
      </c>
      <c r="D136575" s="18"/>
      <c r="E136575" s="18" t="s">
        <v>188479</v>
      </c>
      <c r="F136575" s="18" t="s">
        <v>97178</v>
      </c>
    </row>
    <row r="136576" spans="1:6" x14ac:dyDescent="0.25">
      <c r="A136576" s="17" t="s">
        <v>188967</v>
      </c>
      <c r="B136576" s="17" t="s">
        <v>188968</v>
      </c>
      <c r="C136576" s="17" t="s">
        <v>186428</v>
      </c>
      <c r="D136576" s="17"/>
      <c r="E136576" s="17" t="s">
        <v>188479</v>
      </c>
      <c r="F136576" s="17" t="s">
        <v>97178</v>
      </c>
    </row>
    <row r="136577" spans="1:6" x14ac:dyDescent="0.25">
      <c r="A136577" s="18" t="s">
        <v>188969</v>
      </c>
      <c r="B136577" s="18" t="s">
        <v>172619</v>
      </c>
      <c r="C136577" s="18" t="s">
        <v>186428</v>
      </c>
      <c r="D136577" s="18"/>
      <c r="E136577" s="18" t="s">
        <v>188479</v>
      </c>
      <c r="F136577" s="18" t="s">
        <v>97178</v>
      </c>
    </row>
    <row r="136578" spans="1:6" x14ac:dyDescent="0.25">
      <c r="A136578" s="17" t="s">
        <v>188970</v>
      </c>
      <c r="B136578" s="17" t="s">
        <v>188971</v>
      </c>
      <c r="C136578" s="17" t="s">
        <v>186428</v>
      </c>
      <c r="D136578" s="17"/>
      <c r="E136578" s="17" t="s">
        <v>188479</v>
      </c>
      <c r="F136578" s="17" t="s">
        <v>97178</v>
      </c>
    </row>
    <row r="136579" spans="1:6" x14ac:dyDescent="0.25">
      <c r="A136579" s="18" t="s">
        <v>188972</v>
      </c>
      <c r="B136579" s="18" t="s">
        <v>133138</v>
      </c>
      <c r="C136579" s="18" t="s">
        <v>186428</v>
      </c>
      <c r="D136579" s="18"/>
      <c r="E136579" s="18" t="s">
        <v>188479</v>
      </c>
      <c r="F136579" s="18" t="s">
        <v>97178</v>
      </c>
    </row>
    <row r="136580" spans="1:6" x14ac:dyDescent="0.25">
      <c r="A136580" s="17" t="s">
        <v>188973</v>
      </c>
      <c r="B136580" s="17" t="s">
        <v>137760</v>
      </c>
      <c r="C136580" s="17" t="s">
        <v>186428</v>
      </c>
      <c r="D136580" s="17"/>
      <c r="E136580" s="17" t="s">
        <v>188479</v>
      </c>
      <c r="F136580" s="17" t="s">
        <v>97178</v>
      </c>
    </row>
    <row r="136581" spans="1:6" x14ac:dyDescent="0.25">
      <c r="A136581" s="18" t="s">
        <v>188974</v>
      </c>
      <c r="B136581" s="18" t="s">
        <v>188975</v>
      </c>
      <c r="C136581" s="18" t="s">
        <v>186428</v>
      </c>
      <c r="D136581" s="18"/>
      <c r="E136581" s="18" t="s">
        <v>188479</v>
      </c>
      <c r="F136581" s="18" t="s">
        <v>97178</v>
      </c>
    </row>
    <row r="136582" spans="1:6" x14ac:dyDescent="0.25">
      <c r="A136582" s="17" t="s">
        <v>188976</v>
      </c>
      <c r="B136582" s="17" t="s">
        <v>188977</v>
      </c>
      <c r="C136582" s="17" t="s">
        <v>186428</v>
      </c>
      <c r="D136582" s="17"/>
      <c r="E136582" s="17" t="s">
        <v>188479</v>
      </c>
      <c r="F136582" s="17" t="s">
        <v>97178</v>
      </c>
    </row>
    <row r="136583" spans="1:6" x14ac:dyDescent="0.25">
      <c r="A136583" s="18" t="s">
        <v>188978</v>
      </c>
      <c r="B136583" s="18" t="s">
        <v>188979</v>
      </c>
      <c r="C136583" s="18" t="s">
        <v>186428</v>
      </c>
      <c r="D136583" s="18"/>
      <c r="E136583" s="18" t="s">
        <v>188479</v>
      </c>
      <c r="F136583" s="18" t="s">
        <v>97178</v>
      </c>
    </row>
    <row r="136584" spans="1:6" x14ac:dyDescent="0.25">
      <c r="A136584" s="17" t="s">
        <v>188980</v>
      </c>
      <c r="B136584" s="17" t="s">
        <v>188981</v>
      </c>
      <c r="C136584" s="17" t="s">
        <v>186428</v>
      </c>
      <c r="D136584" s="17"/>
      <c r="E136584" s="17" t="s">
        <v>188982</v>
      </c>
      <c r="F136584" s="17" t="s">
        <v>97178</v>
      </c>
    </row>
    <row r="136585" spans="1:6" x14ac:dyDescent="0.25">
      <c r="A136585" s="18" t="s">
        <v>188983</v>
      </c>
      <c r="B136585" s="18" t="s">
        <v>125163</v>
      </c>
      <c r="C136585" s="18" t="s">
        <v>186428</v>
      </c>
      <c r="D136585" s="18"/>
      <c r="E136585" s="18" t="s">
        <v>188982</v>
      </c>
      <c r="F136585" s="18" t="s">
        <v>97178</v>
      </c>
    </row>
    <row r="136586" spans="1:6" x14ac:dyDescent="0.25">
      <c r="A136586" s="17" t="s">
        <v>188984</v>
      </c>
      <c r="B136586" s="17" t="s">
        <v>103548</v>
      </c>
      <c r="C136586" s="17" t="s">
        <v>186428</v>
      </c>
      <c r="D136586" s="17"/>
      <c r="E136586" s="17" t="s">
        <v>188982</v>
      </c>
      <c r="F136586" s="17" t="s">
        <v>97178</v>
      </c>
    </row>
    <row r="136587" spans="1:6" x14ac:dyDescent="0.25">
      <c r="A136587" s="18" t="s">
        <v>188985</v>
      </c>
      <c r="B136587" s="18" t="s">
        <v>150992</v>
      </c>
      <c r="C136587" s="18" t="s">
        <v>186428</v>
      </c>
      <c r="D136587" s="18"/>
      <c r="E136587" s="18" t="s">
        <v>188982</v>
      </c>
      <c r="F136587" s="18" t="s">
        <v>97178</v>
      </c>
    </row>
    <row r="136588" spans="1:6" x14ac:dyDescent="0.25">
      <c r="A136588" s="17" t="s">
        <v>188986</v>
      </c>
      <c r="B136588" s="17" t="s">
        <v>129038</v>
      </c>
      <c r="C136588" s="17" t="s">
        <v>186428</v>
      </c>
      <c r="D136588" s="17"/>
      <c r="E136588" s="17" t="s">
        <v>188982</v>
      </c>
      <c r="F136588" s="17" t="s">
        <v>97178</v>
      </c>
    </row>
    <row r="136589" spans="1:6" x14ac:dyDescent="0.25">
      <c r="A136589" s="18" t="s">
        <v>188987</v>
      </c>
      <c r="B136589" s="18" t="s">
        <v>100558</v>
      </c>
      <c r="C136589" s="18" t="s">
        <v>186428</v>
      </c>
      <c r="D136589" s="18"/>
      <c r="E136589" s="18" t="s">
        <v>188982</v>
      </c>
      <c r="F136589" s="18" t="s">
        <v>97178</v>
      </c>
    </row>
    <row r="136590" spans="1:6" x14ac:dyDescent="0.25">
      <c r="A136590" s="17" t="s">
        <v>188988</v>
      </c>
      <c r="B136590" s="17" t="s">
        <v>122117</v>
      </c>
      <c r="C136590" s="17" t="s">
        <v>186428</v>
      </c>
      <c r="D136590" s="17"/>
      <c r="E136590" s="17" t="s">
        <v>188982</v>
      </c>
      <c r="F136590" s="17" t="s">
        <v>97178</v>
      </c>
    </row>
    <row r="136591" spans="1:6" x14ac:dyDescent="0.25">
      <c r="A136591" s="18" t="s">
        <v>188989</v>
      </c>
      <c r="B136591" s="18" t="s">
        <v>188990</v>
      </c>
      <c r="C136591" s="18" t="s">
        <v>186428</v>
      </c>
      <c r="D136591" s="18"/>
      <c r="E136591" s="18" t="s">
        <v>188237</v>
      </c>
      <c r="F136591" s="18" t="s">
        <v>97178</v>
      </c>
    </row>
    <row r="136592" spans="1:6" x14ac:dyDescent="0.25">
      <c r="A136592" s="17" t="s">
        <v>188991</v>
      </c>
      <c r="B136592" s="17" t="s">
        <v>156999</v>
      </c>
      <c r="C136592" s="17" t="s">
        <v>186428</v>
      </c>
      <c r="D136592" s="17"/>
      <c r="E136592" s="17" t="s">
        <v>188982</v>
      </c>
      <c r="F136592" s="17" t="s">
        <v>97178</v>
      </c>
    </row>
    <row r="136593" spans="1:6" x14ac:dyDescent="0.25">
      <c r="A136593" s="18" t="s">
        <v>188992</v>
      </c>
      <c r="B136593" s="18" t="s">
        <v>127567</v>
      </c>
      <c r="C136593" s="18" t="s">
        <v>186428</v>
      </c>
      <c r="D136593" s="18"/>
      <c r="E136593" s="18" t="s">
        <v>188982</v>
      </c>
      <c r="F136593" s="18" t="s">
        <v>97178</v>
      </c>
    </row>
    <row r="136594" spans="1:6" x14ac:dyDescent="0.25">
      <c r="A136594" s="17" t="s">
        <v>188993</v>
      </c>
      <c r="B136594" s="17" t="s">
        <v>188994</v>
      </c>
      <c r="C136594" s="17" t="s">
        <v>186428</v>
      </c>
      <c r="D136594" s="17"/>
      <c r="E136594" s="17" t="s">
        <v>188982</v>
      </c>
      <c r="F136594" s="17" t="s">
        <v>97178</v>
      </c>
    </row>
    <row r="136595" spans="1:6" x14ac:dyDescent="0.25">
      <c r="A136595" s="18" t="s">
        <v>188995</v>
      </c>
      <c r="B136595" s="18" t="s">
        <v>119142</v>
      </c>
      <c r="C136595" s="18" t="s">
        <v>186428</v>
      </c>
      <c r="D136595" s="18"/>
      <c r="E136595" s="18" t="s">
        <v>188982</v>
      </c>
      <c r="F136595" s="18" t="s">
        <v>97178</v>
      </c>
    </row>
    <row r="136596" spans="1:6" x14ac:dyDescent="0.25">
      <c r="A136596" s="17" t="s">
        <v>188996</v>
      </c>
      <c r="B136596" s="17" t="s">
        <v>188997</v>
      </c>
      <c r="C136596" s="17" t="s">
        <v>186428</v>
      </c>
      <c r="D136596" s="17"/>
      <c r="E136596" s="17" t="s">
        <v>188982</v>
      </c>
      <c r="F136596" s="17" t="s">
        <v>97178</v>
      </c>
    </row>
    <row r="136597" spans="1:6" x14ac:dyDescent="0.25">
      <c r="A136597" s="18" t="s">
        <v>188998</v>
      </c>
      <c r="B136597" s="18" t="s">
        <v>107199</v>
      </c>
      <c r="C136597" s="18" t="s">
        <v>186428</v>
      </c>
      <c r="D136597" s="18"/>
      <c r="E136597" s="18" t="s">
        <v>188982</v>
      </c>
      <c r="F136597" s="18" t="s">
        <v>97178</v>
      </c>
    </row>
    <row r="136598" spans="1:6" x14ac:dyDescent="0.25">
      <c r="A136598" s="17" t="s">
        <v>188999</v>
      </c>
      <c r="B136598" s="17" t="s">
        <v>108802</v>
      </c>
      <c r="C136598" s="17" t="s">
        <v>186428</v>
      </c>
      <c r="D136598" s="17"/>
      <c r="E136598" s="17" t="s">
        <v>188982</v>
      </c>
      <c r="F136598" s="17" t="s">
        <v>97178</v>
      </c>
    </row>
    <row r="136599" spans="1:6" x14ac:dyDescent="0.25">
      <c r="A136599" s="18" t="s">
        <v>189000</v>
      </c>
      <c r="B136599" s="18" t="s">
        <v>97198</v>
      </c>
      <c r="C136599" s="18" t="s">
        <v>186428</v>
      </c>
      <c r="D136599" s="18"/>
      <c r="E136599" s="18" t="s">
        <v>188303</v>
      </c>
      <c r="F136599" s="18" t="s">
        <v>97178</v>
      </c>
    </row>
    <row r="136600" spans="1:6" x14ac:dyDescent="0.25">
      <c r="A136600" s="17" t="s">
        <v>189001</v>
      </c>
      <c r="B136600" s="17" t="s">
        <v>101404</v>
      </c>
      <c r="C136600" s="17" t="s">
        <v>186428</v>
      </c>
      <c r="D136600" s="17"/>
      <c r="E136600" s="17" t="s">
        <v>188303</v>
      </c>
      <c r="F136600" s="17" t="s">
        <v>97178</v>
      </c>
    </row>
    <row r="136601" spans="1:6" x14ac:dyDescent="0.25">
      <c r="A136601" s="18" t="s">
        <v>189002</v>
      </c>
      <c r="B136601" s="18" t="s">
        <v>189003</v>
      </c>
      <c r="C136601" s="18" t="s">
        <v>186428</v>
      </c>
      <c r="D136601" s="18"/>
      <c r="E136601" s="18" t="s">
        <v>188303</v>
      </c>
      <c r="F136601" s="18" t="s">
        <v>97178</v>
      </c>
    </row>
    <row r="136602" spans="1:6" x14ac:dyDescent="0.25">
      <c r="A136602" s="17" t="s">
        <v>189004</v>
      </c>
      <c r="B136602" s="17" t="s">
        <v>107250</v>
      </c>
      <c r="C136602" s="17" t="s">
        <v>186428</v>
      </c>
      <c r="D136602" s="17"/>
      <c r="E136602" s="17" t="s">
        <v>188303</v>
      </c>
      <c r="F136602" s="17" t="s">
        <v>97178</v>
      </c>
    </row>
    <row r="136603" spans="1:6" x14ac:dyDescent="0.25">
      <c r="A136603" s="18" t="s">
        <v>189005</v>
      </c>
      <c r="B136603" s="18" t="s">
        <v>187600</v>
      </c>
      <c r="C136603" s="18" t="s">
        <v>186428</v>
      </c>
      <c r="D136603" s="18"/>
      <c r="E136603" s="18" t="s">
        <v>188303</v>
      </c>
      <c r="F136603" s="18" t="s">
        <v>97178</v>
      </c>
    </row>
    <row r="136604" spans="1:6" x14ac:dyDescent="0.25">
      <c r="A136604" s="17" t="s">
        <v>189006</v>
      </c>
      <c r="B136604" s="17" t="s">
        <v>99121</v>
      </c>
      <c r="C136604" s="17" t="s">
        <v>186428</v>
      </c>
      <c r="D136604" s="17"/>
      <c r="E136604" s="17" t="s">
        <v>188303</v>
      </c>
      <c r="F136604" s="17" t="s">
        <v>97178</v>
      </c>
    </row>
    <row r="136605" spans="1:6" x14ac:dyDescent="0.25">
      <c r="A136605" s="18" t="s">
        <v>189007</v>
      </c>
      <c r="B136605" s="18" t="s">
        <v>121241</v>
      </c>
      <c r="C136605" s="18" t="s">
        <v>186428</v>
      </c>
      <c r="D136605" s="18"/>
      <c r="E136605" s="18" t="s">
        <v>188303</v>
      </c>
      <c r="F136605" s="18" t="s">
        <v>97178</v>
      </c>
    </row>
    <row r="136606" spans="1:6" x14ac:dyDescent="0.25">
      <c r="A136606" s="17" t="s">
        <v>189008</v>
      </c>
      <c r="B136606" s="17" t="s">
        <v>189009</v>
      </c>
      <c r="C136606" s="17" t="s">
        <v>186428</v>
      </c>
      <c r="D136606" s="17"/>
      <c r="E136606" s="17" t="s">
        <v>188303</v>
      </c>
      <c r="F136606" s="17" t="s">
        <v>97178</v>
      </c>
    </row>
    <row r="136607" spans="1:6" x14ac:dyDescent="0.25">
      <c r="A136607" s="18" t="s">
        <v>189010</v>
      </c>
      <c r="B136607" s="18" t="s">
        <v>189011</v>
      </c>
      <c r="C136607" s="18" t="s">
        <v>186428</v>
      </c>
      <c r="D136607" s="18"/>
      <c r="E136607" s="18" t="s">
        <v>188303</v>
      </c>
      <c r="F136607" s="18" t="s">
        <v>97178</v>
      </c>
    </row>
    <row r="136608" spans="1:6" x14ac:dyDescent="0.25">
      <c r="A136608" s="17" t="s">
        <v>189012</v>
      </c>
      <c r="B136608" s="17" t="s">
        <v>109368</v>
      </c>
      <c r="C136608" s="17" t="s">
        <v>186428</v>
      </c>
      <c r="D136608" s="17"/>
      <c r="E136608" s="17" t="s">
        <v>188303</v>
      </c>
      <c r="F136608" s="17" t="s">
        <v>97178</v>
      </c>
    </row>
    <row r="136609" spans="1:6" x14ac:dyDescent="0.25">
      <c r="A136609" s="18" t="s">
        <v>189013</v>
      </c>
      <c r="B136609" s="18" t="s">
        <v>99672</v>
      </c>
      <c r="C136609" s="18" t="s">
        <v>186428</v>
      </c>
      <c r="D136609" s="18"/>
      <c r="E136609" s="18" t="s">
        <v>188303</v>
      </c>
      <c r="F136609" s="18" t="s">
        <v>97178</v>
      </c>
    </row>
    <row r="136610" spans="1:6" x14ac:dyDescent="0.25">
      <c r="A136610" s="17" t="s">
        <v>189014</v>
      </c>
      <c r="B136610" s="17" t="s">
        <v>189015</v>
      </c>
      <c r="C136610" s="17" t="s">
        <v>186428</v>
      </c>
      <c r="D136610" s="17"/>
      <c r="E136610" s="17" t="s">
        <v>188303</v>
      </c>
      <c r="F136610" s="17" t="s">
        <v>97178</v>
      </c>
    </row>
    <row r="136611" spans="1:6" x14ac:dyDescent="0.25">
      <c r="A136611" s="18" t="s">
        <v>189016</v>
      </c>
      <c r="B136611" s="18" t="s">
        <v>189017</v>
      </c>
      <c r="C136611" s="18" t="s">
        <v>186428</v>
      </c>
      <c r="D136611" s="18"/>
      <c r="E136611" s="18" t="s">
        <v>188303</v>
      </c>
      <c r="F136611" s="18" t="s">
        <v>97178</v>
      </c>
    </row>
    <row r="136612" spans="1:6" x14ac:dyDescent="0.25">
      <c r="A136612" s="17" t="s">
        <v>189018</v>
      </c>
      <c r="B136612" s="17" t="s">
        <v>189019</v>
      </c>
      <c r="C136612" s="17" t="s">
        <v>186428</v>
      </c>
      <c r="D136612" s="17"/>
      <c r="E136612" s="17" t="s">
        <v>188303</v>
      </c>
      <c r="F136612" s="17" t="s">
        <v>97178</v>
      </c>
    </row>
    <row r="136613" spans="1:6" x14ac:dyDescent="0.25">
      <c r="A136613" s="18" t="s">
        <v>189020</v>
      </c>
      <c r="B136613" s="18" t="s">
        <v>189021</v>
      </c>
      <c r="C136613" s="18" t="s">
        <v>186428</v>
      </c>
      <c r="D136613" s="18"/>
      <c r="E136613" s="18" t="s">
        <v>188303</v>
      </c>
      <c r="F136613" s="18" t="s">
        <v>97178</v>
      </c>
    </row>
    <row r="136614" spans="1:6" x14ac:dyDescent="0.25">
      <c r="A136614" s="17" t="s">
        <v>189022</v>
      </c>
      <c r="B136614" s="17" t="s">
        <v>150736</v>
      </c>
      <c r="C136614" s="17" t="s">
        <v>186428</v>
      </c>
      <c r="D136614" s="17"/>
      <c r="E136614" s="17" t="s">
        <v>188303</v>
      </c>
      <c r="F136614" s="17" t="s">
        <v>97178</v>
      </c>
    </row>
    <row r="136615" spans="1:6" x14ac:dyDescent="0.25">
      <c r="A136615" s="18" t="s">
        <v>189023</v>
      </c>
      <c r="B136615" s="18" t="s">
        <v>124443</v>
      </c>
      <c r="C136615" s="18" t="s">
        <v>186428</v>
      </c>
      <c r="D136615" s="18"/>
      <c r="E136615" s="18" t="s">
        <v>188303</v>
      </c>
      <c r="F136615" s="18" t="s">
        <v>97178</v>
      </c>
    </row>
    <row r="136616" spans="1:6" x14ac:dyDescent="0.25">
      <c r="A136616" s="17" t="s">
        <v>189024</v>
      </c>
      <c r="B136616" s="17" t="s">
        <v>189025</v>
      </c>
      <c r="C136616" s="17" t="s">
        <v>186428</v>
      </c>
      <c r="D136616" s="17"/>
      <c r="E136616" s="17" t="s">
        <v>188303</v>
      </c>
      <c r="F136616" s="17" t="s">
        <v>97178</v>
      </c>
    </row>
    <row r="136617" spans="1:6" x14ac:dyDescent="0.25">
      <c r="A136617" s="18" t="s">
        <v>189026</v>
      </c>
      <c r="B136617" s="18" t="s">
        <v>122071</v>
      </c>
      <c r="C136617" s="18" t="s">
        <v>186428</v>
      </c>
      <c r="D136617" s="18"/>
      <c r="E136617" s="18" t="s">
        <v>188303</v>
      </c>
      <c r="F136617" s="18" t="s">
        <v>97178</v>
      </c>
    </row>
    <row r="136618" spans="1:6" x14ac:dyDescent="0.25">
      <c r="A136618" s="17" t="s">
        <v>189027</v>
      </c>
      <c r="B136618" s="17" t="s">
        <v>189028</v>
      </c>
      <c r="C136618" s="17" t="s">
        <v>186428</v>
      </c>
      <c r="D136618" s="17"/>
      <c r="E136618" s="17" t="s">
        <v>188303</v>
      </c>
      <c r="F136618" s="17" t="s">
        <v>97178</v>
      </c>
    </row>
    <row r="136619" spans="1:6" x14ac:dyDescent="0.25">
      <c r="A136619" s="18" t="s">
        <v>189029</v>
      </c>
      <c r="B136619" s="18" t="s">
        <v>189030</v>
      </c>
      <c r="C136619" s="18" t="s">
        <v>186428</v>
      </c>
      <c r="D136619" s="18"/>
      <c r="E136619" s="18" t="s">
        <v>188303</v>
      </c>
      <c r="F136619" s="18" t="s">
        <v>97178</v>
      </c>
    </row>
    <row r="136620" spans="1:6" x14ac:dyDescent="0.25">
      <c r="A136620" s="17" t="s">
        <v>189031</v>
      </c>
      <c r="B136620" s="17" t="s">
        <v>105172</v>
      </c>
      <c r="C136620" s="17" t="s">
        <v>186428</v>
      </c>
      <c r="D136620" s="17"/>
      <c r="E136620" s="17" t="s">
        <v>188303</v>
      </c>
      <c r="F136620" s="17" t="s">
        <v>97178</v>
      </c>
    </row>
    <row r="136621" spans="1:6" x14ac:dyDescent="0.25">
      <c r="A136621" s="18" t="s">
        <v>189032</v>
      </c>
      <c r="B136621" s="18" t="s">
        <v>120317</v>
      </c>
      <c r="C136621" s="18" t="s">
        <v>186428</v>
      </c>
      <c r="D136621" s="18"/>
      <c r="E136621" s="18" t="s">
        <v>188303</v>
      </c>
      <c r="F136621" s="18" t="s">
        <v>97178</v>
      </c>
    </row>
    <row r="136622" spans="1:6" x14ac:dyDescent="0.25">
      <c r="A136622" s="17" t="s">
        <v>189033</v>
      </c>
      <c r="B136622" s="17" t="s">
        <v>189034</v>
      </c>
      <c r="C136622" s="17" t="s">
        <v>186428</v>
      </c>
      <c r="D136622" s="17"/>
      <c r="E136622" s="17" t="s">
        <v>188479</v>
      </c>
      <c r="F136622" s="17" t="s">
        <v>97178</v>
      </c>
    </row>
    <row r="136623" spans="1:6" x14ac:dyDescent="0.25">
      <c r="A136623" s="18" t="s">
        <v>189035</v>
      </c>
      <c r="B136623" s="18" t="s">
        <v>189036</v>
      </c>
      <c r="C136623" s="18" t="s">
        <v>186428</v>
      </c>
      <c r="D136623" s="18"/>
      <c r="E136623" s="18" t="s">
        <v>188479</v>
      </c>
      <c r="F136623" s="18" t="s">
        <v>97178</v>
      </c>
    </row>
    <row r="136624" spans="1:6" x14ac:dyDescent="0.25">
      <c r="A136624" s="17" t="s">
        <v>189037</v>
      </c>
      <c r="B136624" s="17" t="s">
        <v>189038</v>
      </c>
      <c r="C136624" s="17" t="s">
        <v>186428</v>
      </c>
      <c r="D136624" s="17"/>
      <c r="E136624" s="17" t="s">
        <v>188479</v>
      </c>
      <c r="F136624" s="17" t="s">
        <v>97178</v>
      </c>
    </row>
    <row r="136625" spans="1:6" x14ac:dyDescent="0.25">
      <c r="A136625" s="18" t="s">
        <v>189039</v>
      </c>
      <c r="B136625" s="18" t="s">
        <v>189040</v>
      </c>
      <c r="C136625" s="18" t="s">
        <v>186428</v>
      </c>
      <c r="D136625" s="18"/>
      <c r="E136625" s="18" t="s">
        <v>188479</v>
      </c>
      <c r="F136625" s="18" t="s">
        <v>97178</v>
      </c>
    </row>
    <row r="136626" spans="1:6" x14ac:dyDescent="0.25">
      <c r="A136626" s="17" t="s">
        <v>189041</v>
      </c>
      <c r="B136626" s="17" t="s">
        <v>139887</v>
      </c>
      <c r="C136626" s="17" t="s">
        <v>186428</v>
      </c>
      <c r="D136626" s="17"/>
      <c r="E136626" s="17" t="s">
        <v>188479</v>
      </c>
      <c r="F136626" s="17" t="s">
        <v>97178</v>
      </c>
    </row>
    <row r="136627" spans="1:6" x14ac:dyDescent="0.25">
      <c r="A136627" s="18" t="s">
        <v>189042</v>
      </c>
      <c r="B136627" s="18" t="s">
        <v>189043</v>
      </c>
      <c r="C136627" s="18" t="s">
        <v>186428</v>
      </c>
      <c r="D136627" s="18"/>
      <c r="E136627" s="18" t="s">
        <v>188479</v>
      </c>
      <c r="F136627" s="18" t="s">
        <v>97178</v>
      </c>
    </row>
    <row r="136628" spans="1:6" x14ac:dyDescent="0.25">
      <c r="A136628" s="17" t="s">
        <v>189044</v>
      </c>
      <c r="B136628" s="17" t="s">
        <v>189045</v>
      </c>
      <c r="C136628" s="17" t="s">
        <v>186428</v>
      </c>
      <c r="D136628" s="17"/>
      <c r="E136628" s="17" t="s">
        <v>188479</v>
      </c>
      <c r="F136628" s="17" t="s">
        <v>97178</v>
      </c>
    </row>
    <row r="136629" spans="1:6" x14ac:dyDescent="0.25">
      <c r="A136629" s="18" t="s">
        <v>189046</v>
      </c>
      <c r="B136629" s="18" t="s">
        <v>189047</v>
      </c>
      <c r="C136629" s="18" t="s">
        <v>186428</v>
      </c>
      <c r="D136629" s="18"/>
      <c r="E136629" s="18" t="s">
        <v>188479</v>
      </c>
      <c r="F136629" s="18" t="s">
        <v>97178</v>
      </c>
    </row>
    <row r="136630" spans="1:6" x14ac:dyDescent="0.25">
      <c r="A136630" s="17" t="s">
        <v>189048</v>
      </c>
      <c r="B136630" s="17" t="s">
        <v>171934</v>
      </c>
      <c r="C136630" s="17" t="s">
        <v>186428</v>
      </c>
      <c r="D136630" s="17"/>
      <c r="E136630" s="17" t="s">
        <v>188479</v>
      </c>
      <c r="F136630" s="17" t="s">
        <v>97178</v>
      </c>
    </row>
    <row r="136631" spans="1:6" x14ac:dyDescent="0.25">
      <c r="A136631" s="18" t="s">
        <v>189049</v>
      </c>
      <c r="B136631" s="18" t="s">
        <v>113639</v>
      </c>
      <c r="C136631" s="18" t="s">
        <v>186428</v>
      </c>
      <c r="D136631" s="18"/>
      <c r="E136631" s="18" t="s">
        <v>188479</v>
      </c>
      <c r="F136631" s="18" t="s">
        <v>97178</v>
      </c>
    </row>
    <row r="136632" spans="1:6" x14ac:dyDescent="0.25">
      <c r="A136632" s="17" t="s">
        <v>189050</v>
      </c>
      <c r="B136632" s="17" t="s">
        <v>189051</v>
      </c>
      <c r="C136632" s="17" t="s">
        <v>186428</v>
      </c>
      <c r="D136632" s="17"/>
      <c r="E136632" s="17" t="s">
        <v>188479</v>
      </c>
      <c r="F136632" s="17" t="s">
        <v>97178</v>
      </c>
    </row>
    <row r="136633" spans="1:6" x14ac:dyDescent="0.25">
      <c r="A136633" s="18" t="s">
        <v>189052</v>
      </c>
      <c r="B136633" s="18" t="s">
        <v>189053</v>
      </c>
      <c r="C136633" s="18" t="s">
        <v>186428</v>
      </c>
      <c r="D136633" s="18"/>
      <c r="E136633" s="18" t="s">
        <v>189054</v>
      </c>
      <c r="F136633" s="18" t="s">
        <v>97178</v>
      </c>
    </row>
    <row r="136634" spans="1:6" x14ac:dyDescent="0.25">
      <c r="A136634" s="17" t="s">
        <v>189055</v>
      </c>
      <c r="B136634" s="17" t="s">
        <v>189056</v>
      </c>
      <c r="C136634" s="17" t="s">
        <v>186428</v>
      </c>
      <c r="D136634" s="17"/>
      <c r="E136634" s="17" t="s">
        <v>189054</v>
      </c>
      <c r="F136634" s="17" t="s">
        <v>97178</v>
      </c>
    </row>
    <row r="136635" spans="1:6" x14ac:dyDescent="0.25">
      <c r="A136635" s="18" t="s">
        <v>189057</v>
      </c>
      <c r="B136635" s="18" t="s">
        <v>153688</v>
      </c>
      <c r="C136635" s="18" t="s">
        <v>186428</v>
      </c>
      <c r="D136635" s="18"/>
      <c r="E136635" s="18" t="s">
        <v>189054</v>
      </c>
      <c r="F136635" s="18" t="s">
        <v>97178</v>
      </c>
    </row>
    <row r="136636" spans="1:6" x14ac:dyDescent="0.25">
      <c r="A136636" s="17" t="s">
        <v>189058</v>
      </c>
      <c r="B136636" s="17" t="s">
        <v>172926</v>
      </c>
      <c r="C136636" s="17" t="s">
        <v>186428</v>
      </c>
      <c r="D136636" s="17"/>
      <c r="E136636" s="17" t="s">
        <v>189054</v>
      </c>
      <c r="F136636" s="17" t="s">
        <v>97178</v>
      </c>
    </row>
    <row r="136637" spans="1:6" x14ac:dyDescent="0.25">
      <c r="A136637" s="18" t="s">
        <v>189059</v>
      </c>
      <c r="B136637" s="18" t="s">
        <v>175987</v>
      </c>
      <c r="C136637" s="18" t="s">
        <v>186428</v>
      </c>
      <c r="D136637" s="18"/>
      <c r="E136637" s="18" t="s">
        <v>189054</v>
      </c>
      <c r="F136637" s="18" t="s">
        <v>97178</v>
      </c>
    </row>
    <row r="136638" spans="1:6" x14ac:dyDescent="0.25">
      <c r="A136638" s="17" t="s">
        <v>189060</v>
      </c>
      <c r="B136638" s="17" t="s">
        <v>189061</v>
      </c>
      <c r="C136638" s="17" t="s">
        <v>186428</v>
      </c>
      <c r="D136638" s="17"/>
      <c r="E136638" s="17" t="s">
        <v>189054</v>
      </c>
      <c r="F136638" s="17" t="s">
        <v>97178</v>
      </c>
    </row>
    <row r="136639" spans="1:6" x14ac:dyDescent="0.25">
      <c r="A136639" s="18" t="s">
        <v>189062</v>
      </c>
      <c r="B136639" s="18" t="s">
        <v>189063</v>
      </c>
      <c r="C136639" s="18" t="s">
        <v>186428</v>
      </c>
      <c r="D136639" s="18"/>
      <c r="E136639" s="18" t="s">
        <v>189054</v>
      </c>
      <c r="F136639" s="18" t="s">
        <v>97178</v>
      </c>
    </row>
    <row r="136640" spans="1:6" x14ac:dyDescent="0.25">
      <c r="A136640" s="17" t="s">
        <v>189064</v>
      </c>
      <c r="B136640" s="17" t="s">
        <v>126896</v>
      </c>
      <c r="C136640" s="17" t="s">
        <v>186428</v>
      </c>
      <c r="D136640" s="17"/>
      <c r="E136640" s="17" t="s">
        <v>189054</v>
      </c>
      <c r="F136640" s="17" t="s">
        <v>97178</v>
      </c>
    </row>
    <row r="136641" spans="1:6" x14ac:dyDescent="0.25">
      <c r="A136641" s="18" t="s">
        <v>189065</v>
      </c>
      <c r="B136641" s="18" t="s">
        <v>187210</v>
      </c>
      <c r="C136641" s="18" t="s">
        <v>186428</v>
      </c>
      <c r="D136641" s="18"/>
      <c r="E136641" s="18" t="s">
        <v>189054</v>
      </c>
      <c r="F136641" s="18" t="s">
        <v>97178</v>
      </c>
    </row>
    <row r="136642" spans="1:6" x14ac:dyDescent="0.25">
      <c r="A136642" s="17" t="s">
        <v>189066</v>
      </c>
      <c r="B136642" s="17" t="s">
        <v>181260</v>
      </c>
      <c r="C136642" s="17" t="s">
        <v>186428</v>
      </c>
      <c r="D136642" s="17"/>
      <c r="E136642" s="17" t="s">
        <v>189054</v>
      </c>
      <c r="F136642" s="17" t="s">
        <v>97178</v>
      </c>
    </row>
    <row r="136643" spans="1:6" x14ac:dyDescent="0.25">
      <c r="A136643" s="18" t="s">
        <v>189067</v>
      </c>
      <c r="B136643" s="18" t="s">
        <v>107232</v>
      </c>
      <c r="C136643" s="18" t="s">
        <v>186428</v>
      </c>
      <c r="D136643" s="18"/>
      <c r="E136643" s="18" t="s">
        <v>189054</v>
      </c>
      <c r="F136643" s="18" t="s">
        <v>97178</v>
      </c>
    </row>
    <row r="136644" spans="1:6" x14ac:dyDescent="0.25">
      <c r="A136644" s="17" t="s">
        <v>189068</v>
      </c>
      <c r="B136644" s="17" t="s">
        <v>150707</v>
      </c>
      <c r="C136644" s="17" t="s">
        <v>186428</v>
      </c>
      <c r="D136644" s="17"/>
      <c r="E136644" s="17" t="s">
        <v>189054</v>
      </c>
      <c r="F136644" s="17" t="s">
        <v>97178</v>
      </c>
    </row>
    <row r="136645" spans="1:6" x14ac:dyDescent="0.25">
      <c r="A136645" s="18" t="s">
        <v>189069</v>
      </c>
      <c r="B136645" s="18" t="s">
        <v>189070</v>
      </c>
      <c r="C136645" s="18" t="s">
        <v>186428</v>
      </c>
      <c r="D136645" s="18"/>
      <c r="E136645" s="18" t="s">
        <v>189054</v>
      </c>
      <c r="F136645" s="18" t="s">
        <v>97178</v>
      </c>
    </row>
    <row r="136646" spans="1:6" x14ac:dyDescent="0.25">
      <c r="A136646" s="17" t="s">
        <v>189071</v>
      </c>
      <c r="B136646" s="17" t="s">
        <v>189072</v>
      </c>
      <c r="C136646" s="17" t="s">
        <v>186428</v>
      </c>
      <c r="D136646" s="17"/>
      <c r="E136646" s="17" t="s">
        <v>189054</v>
      </c>
      <c r="F136646" s="17" t="s">
        <v>97178</v>
      </c>
    </row>
    <row r="136647" spans="1:6" x14ac:dyDescent="0.25">
      <c r="A136647" s="18" t="s">
        <v>189073</v>
      </c>
      <c r="B136647" s="18" t="s">
        <v>155081</v>
      </c>
      <c r="C136647" s="18" t="s">
        <v>186428</v>
      </c>
      <c r="D136647" s="18"/>
      <c r="E136647" s="18" t="s">
        <v>189074</v>
      </c>
      <c r="F136647" s="18" t="s">
        <v>97178</v>
      </c>
    </row>
    <row r="136648" spans="1:6" x14ac:dyDescent="0.25">
      <c r="A136648" s="17" t="s">
        <v>189075</v>
      </c>
      <c r="B136648" s="17" t="s">
        <v>132810</v>
      </c>
      <c r="C136648" s="17" t="s">
        <v>186428</v>
      </c>
      <c r="D136648" s="17"/>
      <c r="E136648" s="17" t="s">
        <v>189074</v>
      </c>
      <c r="F136648" s="17" t="s">
        <v>97178</v>
      </c>
    </row>
    <row r="136649" spans="1:6" x14ac:dyDescent="0.25">
      <c r="A136649" s="18" t="s">
        <v>189076</v>
      </c>
      <c r="B136649" s="18" t="s">
        <v>189077</v>
      </c>
      <c r="C136649" s="18" t="s">
        <v>186428</v>
      </c>
      <c r="D136649" s="18"/>
      <c r="E136649" s="18" t="s">
        <v>189074</v>
      </c>
      <c r="F136649" s="18" t="s">
        <v>97178</v>
      </c>
    </row>
    <row r="136650" spans="1:6" x14ac:dyDescent="0.25">
      <c r="A136650" s="17" t="s">
        <v>189078</v>
      </c>
      <c r="B136650" s="17" t="s">
        <v>153213</v>
      </c>
      <c r="C136650" s="17" t="s">
        <v>186428</v>
      </c>
      <c r="D136650" s="17"/>
      <c r="E136650" s="17" t="s">
        <v>189074</v>
      </c>
      <c r="F136650" s="17" t="s">
        <v>97178</v>
      </c>
    </row>
    <row r="136651" spans="1:6" x14ac:dyDescent="0.25">
      <c r="A136651" s="18" t="s">
        <v>189079</v>
      </c>
      <c r="B136651" s="18" t="s">
        <v>189080</v>
      </c>
      <c r="C136651" s="18" t="s">
        <v>186428</v>
      </c>
      <c r="D136651" s="18"/>
      <c r="E136651" s="18" t="s">
        <v>189074</v>
      </c>
      <c r="F136651" s="18" t="s">
        <v>97178</v>
      </c>
    </row>
    <row r="136652" spans="1:6" x14ac:dyDescent="0.25">
      <c r="A136652" s="17" t="s">
        <v>189081</v>
      </c>
      <c r="B136652" s="17" t="s">
        <v>189082</v>
      </c>
      <c r="C136652" s="17" t="s">
        <v>186428</v>
      </c>
      <c r="D136652" s="17"/>
      <c r="E136652" s="17" t="s">
        <v>189074</v>
      </c>
      <c r="F136652" s="17" t="s">
        <v>97178</v>
      </c>
    </row>
    <row r="136653" spans="1:6" x14ac:dyDescent="0.25">
      <c r="A136653" s="18" t="s">
        <v>189083</v>
      </c>
      <c r="B136653" s="18" t="s">
        <v>189084</v>
      </c>
      <c r="C136653" s="18" t="s">
        <v>186428</v>
      </c>
      <c r="D136653" s="18"/>
      <c r="E136653" s="18" t="s">
        <v>189074</v>
      </c>
      <c r="F136653" s="18" t="s">
        <v>97178</v>
      </c>
    </row>
    <row r="136654" spans="1:6" x14ac:dyDescent="0.25">
      <c r="A136654" s="17" t="s">
        <v>189085</v>
      </c>
      <c r="B136654" s="17" t="s">
        <v>97198</v>
      </c>
      <c r="C136654" s="17" t="s">
        <v>186428</v>
      </c>
      <c r="D136654" s="17"/>
      <c r="E136654" s="17" t="s">
        <v>189086</v>
      </c>
      <c r="F136654" s="17" t="s">
        <v>97178</v>
      </c>
    </row>
    <row r="136655" spans="1:6" x14ac:dyDescent="0.25">
      <c r="A136655" s="18" t="s">
        <v>189087</v>
      </c>
      <c r="B136655" s="18" t="s">
        <v>189088</v>
      </c>
      <c r="C136655" s="18" t="s">
        <v>186428</v>
      </c>
      <c r="D136655" s="18"/>
      <c r="E136655" s="18" t="s">
        <v>189086</v>
      </c>
      <c r="F136655" s="18" t="s">
        <v>97178</v>
      </c>
    </row>
    <row r="136656" spans="1:6" x14ac:dyDescent="0.25">
      <c r="A136656" s="17" t="s">
        <v>189089</v>
      </c>
      <c r="B136656" s="17" t="s">
        <v>116616</v>
      </c>
      <c r="C136656" s="17" t="s">
        <v>186428</v>
      </c>
      <c r="D136656" s="17"/>
      <c r="E136656" s="17" t="s">
        <v>189086</v>
      </c>
      <c r="F136656" s="17" t="s">
        <v>97178</v>
      </c>
    </row>
    <row r="136657" spans="1:6" x14ac:dyDescent="0.25">
      <c r="A136657" s="18" t="s">
        <v>189090</v>
      </c>
      <c r="B136657" s="18" t="s">
        <v>111721</v>
      </c>
      <c r="C136657" s="18" t="s">
        <v>186428</v>
      </c>
      <c r="D136657" s="18"/>
      <c r="E136657" s="18" t="s">
        <v>189086</v>
      </c>
      <c r="F136657" s="18" t="s">
        <v>97178</v>
      </c>
    </row>
    <row r="136658" spans="1:6" x14ac:dyDescent="0.25">
      <c r="A136658" s="17" t="s">
        <v>189091</v>
      </c>
      <c r="B136658" s="17" t="s">
        <v>189092</v>
      </c>
      <c r="C136658" s="17" t="s">
        <v>186428</v>
      </c>
      <c r="D136658" s="17"/>
      <c r="E136658" s="17" t="s">
        <v>189086</v>
      </c>
      <c r="F136658" s="17" t="s">
        <v>97178</v>
      </c>
    </row>
    <row r="136659" spans="1:6" x14ac:dyDescent="0.25">
      <c r="A136659" s="18" t="s">
        <v>189093</v>
      </c>
      <c r="B136659" s="18" t="s">
        <v>189094</v>
      </c>
      <c r="C136659" s="18" t="s">
        <v>186428</v>
      </c>
      <c r="D136659" s="18"/>
      <c r="E136659" s="18" t="s">
        <v>189086</v>
      </c>
      <c r="F136659" s="18" t="s">
        <v>97178</v>
      </c>
    </row>
    <row r="136660" spans="1:6" x14ac:dyDescent="0.25">
      <c r="A136660" s="17" t="s">
        <v>189095</v>
      </c>
      <c r="B136660" s="17" t="s">
        <v>173360</v>
      </c>
      <c r="C136660" s="17" t="s">
        <v>186428</v>
      </c>
      <c r="D136660" s="17"/>
      <c r="E136660" s="17" t="s">
        <v>189086</v>
      </c>
      <c r="F136660" s="17" t="s">
        <v>97178</v>
      </c>
    </row>
    <row r="136661" spans="1:6" x14ac:dyDescent="0.25">
      <c r="A136661" s="18" t="s">
        <v>189096</v>
      </c>
      <c r="B136661" s="18" t="s">
        <v>189097</v>
      </c>
      <c r="C136661" s="18" t="s">
        <v>186428</v>
      </c>
      <c r="D136661" s="18"/>
      <c r="E136661" s="18" t="s">
        <v>189086</v>
      </c>
      <c r="F136661" s="18" t="s">
        <v>97178</v>
      </c>
    </row>
    <row r="136662" spans="1:6" x14ac:dyDescent="0.25">
      <c r="A136662" s="17" t="s">
        <v>189098</v>
      </c>
      <c r="B136662" s="17" t="s">
        <v>189099</v>
      </c>
      <c r="C136662" s="17" t="s">
        <v>186428</v>
      </c>
      <c r="D136662" s="17"/>
      <c r="E136662" s="17" t="s">
        <v>189086</v>
      </c>
      <c r="F136662" s="17" t="s">
        <v>97178</v>
      </c>
    </row>
    <row r="136663" spans="1:6" x14ac:dyDescent="0.25">
      <c r="A136663" s="18" t="s">
        <v>189100</v>
      </c>
      <c r="B136663" s="18" t="s">
        <v>132612</v>
      </c>
      <c r="C136663" s="18" t="s">
        <v>186428</v>
      </c>
      <c r="D136663" s="18"/>
      <c r="E136663" s="18" t="s">
        <v>189086</v>
      </c>
      <c r="F136663" s="18" t="s">
        <v>97178</v>
      </c>
    </row>
    <row r="136664" spans="1:6" x14ac:dyDescent="0.25">
      <c r="A136664" s="17" t="s">
        <v>189101</v>
      </c>
      <c r="B136664" s="17" t="s">
        <v>189102</v>
      </c>
      <c r="C136664" s="17" t="s">
        <v>186428</v>
      </c>
      <c r="D136664" s="17"/>
      <c r="E136664" s="17" t="s">
        <v>189086</v>
      </c>
      <c r="F136664" s="17" t="s">
        <v>97178</v>
      </c>
    </row>
    <row r="136665" spans="1:6" x14ac:dyDescent="0.25">
      <c r="A136665" s="18" t="s">
        <v>189103</v>
      </c>
      <c r="B136665" s="18" t="s">
        <v>189104</v>
      </c>
      <c r="C136665" s="18" t="s">
        <v>186428</v>
      </c>
      <c r="D136665" s="18"/>
      <c r="E136665" s="18" t="s">
        <v>189086</v>
      </c>
      <c r="F136665" s="18" t="s">
        <v>97178</v>
      </c>
    </row>
    <row r="136666" spans="1:6" x14ac:dyDescent="0.25">
      <c r="A136666" s="17" t="s">
        <v>189105</v>
      </c>
      <c r="B136666" s="17" t="s">
        <v>109554</v>
      </c>
      <c r="C136666" s="17" t="s">
        <v>186428</v>
      </c>
      <c r="D136666" s="17"/>
      <c r="E136666" s="17" t="s">
        <v>189086</v>
      </c>
      <c r="F136666" s="17" t="s">
        <v>97178</v>
      </c>
    </row>
    <row r="136667" spans="1:6" x14ac:dyDescent="0.25">
      <c r="A136667" s="18" t="s">
        <v>189106</v>
      </c>
      <c r="B136667" s="18" t="s">
        <v>128707</v>
      </c>
      <c r="C136667" s="18" t="s">
        <v>186428</v>
      </c>
      <c r="D136667" s="18"/>
      <c r="E136667" s="18" t="s">
        <v>189086</v>
      </c>
      <c r="F136667" s="18" t="s">
        <v>97178</v>
      </c>
    </row>
    <row r="136668" spans="1:6" x14ac:dyDescent="0.25">
      <c r="A136668" s="17" t="s">
        <v>189107</v>
      </c>
      <c r="B136668" s="17" t="s">
        <v>189108</v>
      </c>
      <c r="C136668" s="17" t="s">
        <v>186428</v>
      </c>
      <c r="D136668" s="17"/>
      <c r="E136668" s="17" t="s">
        <v>189086</v>
      </c>
      <c r="F136668" s="17" t="s">
        <v>97178</v>
      </c>
    </row>
    <row r="136669" spans="1:6" x14ac:dyDescent="0.25">
      <c r="A136669" s="18" t="s">
        <v>189109</v>
      </c>
      <c r="B136669" s="18" t="s">
        <v>104225</v>
      </c>
      <c r="C136669" s="18" t="s">
        <v>186428</v>
      </c>
      <c r="D136669" s="18"/>
      <c r="E136669" s="18" t="s">
        <v>189086</v>
      </c>
      <c r="F136669" s="18" t="s">
        <v>97178</v>
      </c>
    </row>
    <row r="136670" spans="1:6" x14ac:dyDescent="0.25">
      <c r="A136670" s="17" t="s">
        <v>189110</v>
      </c>
      <c r="B136670" s="17" t="s">
        <v>171037</v>
      </c>
      <c r="C136670" s="17" t="s">
        <v>186428</v>
      </c>
      <c r="D136670" s="17"/>
      <c r="E136670" s="17" t="s">
        <v>189086</v>
      </c>
      <c r="F136670" s="17" t="s">
        <v>97178</v>
      </c>
    </row>
    <row r="136671" spans="1:6" x14ac:dyDescent="0.25">
      <c r="A136671" s="18" t="s">
        <v>189111</v>
      </c>
      <c r="B136671" s="18" t="s">
        <v>107501</v>
      </c>
      <c r="C136671" s="18" t="s">
        <v>186428</v>
      </c>
      <c r="D136671" s="18"/>
      <c r="E136671" s="18" t="s">
        <v>189086</v>
      </c>
      <c r="F136671" s="18" t="s">
        <v>97178</v>
      </c>
    </row>
    <row r="136672" spans="1:6" x14ac:dyDescent="0.25">
      <c r="A136672" s="17" t="s">
        <v>189112</v>
      </c>
      <c r="B136672" s="17" t="s">
        <v>189113</v>
      </c>
      <c r="C136672" s="17" t="s">
        <v>186428</v>
      </c>
      <c r="D136672" s="17"/>
      <c r="E136672" s="17" t="s">
        <v>189086</v>
      </c>
      <c r="F136672" s="17" t="s">
        <v>97178</v>
      </c>
    </row>
    <row r="136673" spans="1:6" x14ac:dyDescent="0.25">
      <c r="A136673" s="18" t="s">
        <v>189114</v>
      </c>
      <c r="B136673" s="18" t="s">
        <v>189115</v>
      </c>
      <c r="C136673" s="18" t="s">
        <v>186428</v>
      </c>
      <c r="D136673" s="18"/>
      <c r="E136673" s="18" t="s">
        <v>189086</v>
      </c>
      <c r="F136673" s="18" t="s">
        <v>97178</v>
      </c>
    </row>
    <row r="136674" spans="1:6" x14ac:dyDescent="0.25">
      <c r="A136674" s="17" t="s">
        <v>189116</v>
      </c>
      <c r="B136674" s="17" t="s">
        <v>97198</v>
      </c>
      <c r="C136674" s="17" t="s">
        <v>186428</v>
      </c>
      <c r="D136674" s="17"/>
      <c r="E136674" s="17" t="s">
        <v>189117</v>
      </c>
      <c r="F136674" s="17" t="s">
        <v>97178</v>
      </c>
    </row>
    <row r="136675" spans="1:6" x14ac:dyDescent="0.25">
      <c r="A136675" s="18" t="s">
        <v>189118</v>
      </c>
      <c r="B136675" s="18" t="s">
        <v>189119</v>
      </c>
      <c r="C136675" s="18" t="s">
        <v>186428</v>
      </c>
      <c r="D136675" s="18"/>
      <c r="E136675" s="18" t="s">
        <v>189117</v>
      </c>
      <c r="F136675" s="18" t="s">
        <v>97178</v>
      </c>
    </row>
    <row r="136676" spans="1:6" x14ac:dyDescent="0.25">
      <c r="A136676" s="17" t="s">
        <v>189120</v>
      </c>
      <c r="B136676" s="17" t="s">
        <v>126202</v>
      </c>
      <c r="C136676" s="17" t="s">
        <v>186428</v>
      </c>
      <c r="D136676" s="17"/>
      <c r="E136676" s="17" t="s">
        <v>189117</v>
      </c>
      <c r="F136676" s="17" t="s">
        <v>97178</v>
      </c>
    </row>
    <row r="136677" spans="1:6" x14ac:dyDescent="0.25">
      <c r="A136677" s="18" t="s">
        <v>189121</v>
      </c>
      <c r="B136677" s="18" t="s">
        <v>118553</v>
      </c>
      <c r="C136677" s="18" t="s">
        <v>186428</v>
      </c>
      <c r="D136677" s="18"/>
      <c r="E136677" s="18" t="s">
        <v>189117</v>
      </c>
      <c r="F136677" s="18" t="s">
        <v>97178</v>
      </c>
    </row>
    <row r="136678" spans="1:6" x14ac:dyDescent="0.25">
      <c r="A136678" s="17" t="s">
        <v>189122</v>
      </c>
      <c r="B136678" s="17" t="s">
        <v>189123</v>
      </c>
      <c r="C136678" s="17" t="s">
        <v>186428</v>
      </c>
      <c r="D136678" s="17"/>
      <c r="E136678" s="17" t="s">
        <v>189117</v>
      </c>
      <c r="F136678" s="17" t="s">
        <v>97178</v>
      </c>
    </row>
    <row r="136679" spans="1:6" x14ac:dyDescent="0.25">
      <c r="A136679" s="18" t="s">
        <v>189124</v>
      </c>
      <c r="B136679" s="18" t="s">
        <v>138663</v>
      </c>
      <c r="C136679" s="18" t="s">
        <v>186428</v>
      </c>
      <c r="D136679" s="18"/>
      <c r="E136679" s="18" t="s">
        <v>189117</v>
      </c>
      <c r="F136679" s="18" t="s">
        <v>97178</v>
      </c>
    </row>
    <row r="136680" spans="1:6" x14ac:dyDescent="0.25">
      <c r="A136680" s="17" t="s">
        <v>189125</v>
      </c>
      <c r="B136680" s="17" t="s">
        <v>111022</v>
      </c>
      <c r="C136680" s="17" t="s">
        <v>186428</v>
      </c>
      <c r="D136680" s="17"/>
      <c r="E136680" s="17" t="s">
        <v>189117</v>
      </c>
      <c r="F136680" s="17" t="s">
        <v>97178</v>
      </c>
    </row>
    <row r="136681" spans="1:6" x14ac:dyDescent="0.25">
      <c r="A136681" s="18" t="s">
        <v>189126</v>
      </c>
      <c r="B136681" s="18" t="s">
        <v>106319</v>
      </c>
      <c r="C136681" s="18" t="s">
        <v>186428</v>
      </c>
      <c r="D136681" s="18"/>
      <c r="E136681" s="18" t="s">
        <v>189117</v>
      </c>
      <c r="F136681" s="18" t="s">
        <v>97178</v>
      </c>
    </row>
    <row r="136682" spans="1:6" x14ac:dyDescent="0.25">
      <c r="A136682" s="17" t="s">
        <v>189127</v>
      </c>
      <c r="B136682" s="17" t="s">
        <v>107998</v>
      </c>
      <c r="C136682" s="17" t="s">
        <v>186428</v>
      </c>
      <c r="D136682" s="17"/>
      <c r="E136682" s="17" t="s">
        <v>189117</v>
      </c>
      <c r="F136682" s="17" t="s">
        <v>97178</v>
      </c>
    </row>
    <row r="136683" spans="1:6" x14ac:dyDescent="0.25">
      <c r="A136683" s="18" t="s">
        <v>189128</v>
      </c>
      <c r="B136683" s="18" t="s">
        <v>189129</v>
      </c>
      <c r="C136683" s="18" t="s">
        <v>186428</v>
      </c>
      <c r="D136683" s="18"/>
      <c r="E136683" s="18" t="s">
        <v>189117</v>
      </c>
      <c r="F136683" s="18" t="s">
        <v>97178</v>
      </c>
    </row>
    <row r="136684" spans="1:6" x14ac:dyDescent="0.25">
      <c r="A136684" s="17" t="s">
        <v>189130</v>
      </c>
      <c r="B136684" s="17" t="s">
        <v>189131</v>
      </c>
      <c r="C136684" s="17" t="s">
        <v>186428</v>
      </c>
      <c r="D136684" s="17"/>
      <c r="E136684" s="17" t="s">
        <v>189117</v>
      </c>
      <c r="F136684" s="17" t="s">
        <v>97178</v>
      </c>
    </row>
    <row r="136685" spans="1:6" x14ac:dyDescent="0.25">
      <c r="A136685" s="18" t="s">
        <v>189132</v>
      </c>
      <c r="B136685" s="18" t="s">
        <v>153576</v>
      </c>
      <c r="C136685" s="18" t="s">
        <v>186428</v>
      </c>
      <c r="D136685" s="18"/>
      <c r="E136685" s="18" t="s">
        <v>189117</v>
      </c>
      <c r="F136685" s="18" t="s">
        <v>97178</v>
      </c>
    </row>
    <row r="136686" spans="1:6" x14ac:dyDescent="0.25">
      <c r="A136686" s="17" t="s">
        <v>189133</v>
      </c>
      <c r="B136686" s="17" t="s">
        <v>189134</v>
      </c>
      <c r="C136686" s="17" t="s">
        <v>186428</v>
      </c>
      <c r="D136686" s="17"/>
      <c r="E136686" s="17" t="s">
        <v>189117</v>
      </c>
      <c r="F136686" s="17" t="s">
        <v>97178</v>
      </c>
    </row>
    <row r="136687" spans="1:6" x14ac:dyDescent="0.25">
      <c r="A136687" s="18" t="s">
        <v>189135</v>
      </c>
      <c r="B136687" s="18" t="s">
        <v>189136</v>
      </c>
      <c r="C136687" s="18" t="s">
        <v>186428</v>
      </c>
      <c r="D136687" s="18"/>
      <c r="E136687" s="18" t="s">
        <v>189117</v>
      </c>
      <c r="F136687" s="18" t="s">
        <v>97178</v>
      </c>
    </row>
    <row r="136688" spans="1:6" x14ac:dyDescent="0.25">
      <c r="A136688" s="17" t="s">
        <v>189137</v>
      </c>
      <c r="B136688" s="17" t="s">
        <v>189138</v>
      </c>
      <c r="C136688" s="17" t="s">
        <v>186428</v>
      </c>
      <c r="D136688" s="17"/>
      <c r="E136688" s="17" t="s">
        <v>189117</v>
      </c>
      <c r="F136688" s="17" t="s">
        <v>97178</v>
      </c>
    </row>
    <row r="136689" spans="1:6" x14ac:dyDescent="0.25">
      <c r="A136689" s="18" t="s">
        <v>189139</v>
      </c>
      <c r="B136689" s="18" t="s">
        <v>189140</v>
      </c>
      <c r="C136689" s="18" t="s">
        <v>186428</v>
      </c>
      <c r="D136689" s="18"/>
      <c r="E136689" s="18" t="s">
        <v>189117</v>
      </c>
      <c r="F136689" s="18" t="s">
        <v>97178</v>
      </c>
    </row>
    <row r="136690" spans="1:6" x14ac:dyDescent="0.25">
      <c r="A136690" s="17" t="s">
        <v>189141</v>
      </c>
      <c r="B136690" s="17" t="s">
        <v>189142</v>
      </c>
      <c r="C136690" s="17" t="s">
        <v>186428</v>
      </c>
      <c r="D136690" s="17"/>
      <c r="E136690" s="17" t="s">
        <v>189117</v>
      </c>
      <c r="F136690" s="17" t="s">
        <v>97178</v>
      </c>
    </row>
    <row r="136691" spans="1:6" x14ac:dyDescent="0.25">
      <c r="A136691" s="18" t="s">
        <v>189143</v>
      </c>
      <c r="B136691" s="18" t="s">
        <v>99821</v>
      </c>
      <c r="C136691" s="18" t="s">
        <v>186428</v>
      </c>
      <c r="D136691" s="18"/>
      <c r="E136691" s="18" t="s">
        <v>189117</v>
      </c>
      <c r="F136691" s="18" t="s">
        <v>97178</v>
      </c>
    </row>
    <row r="136692" spans="1:6" x14ac:dyDescent="0.25">
      <c r="A136692" s="17" t="s">
        <v>189144</v>
      </c>
      <c r="B136692" s="17" t="s">
        <v>189145</v>
      </c>
      <c r="C136692" s="17" t="s">
        <v>186428</v>
      </c>
      <c r="D136692" s="17"/>
      <c r="E136692" s="17" t="s">
        <v>189117</v>
      </c>
      <c r="F136692" s="17" t="s">
        <v>97178</v>
      </c>
    </row>
    <row r="136693" spans="1:6" x14ac:dyDescent="0.25">
      <c r="A136693" s="18" t="s">
        <v>189146</v>
      </c>
      <c r="B136693" s="18" t="s">
        <v>189147</v>
      </c>
      <c r="C136693" s="18" t="s">
        <v>186428</v>
      </c>
      <c r="D136693" s="18"/>
      <c r="E136693" s="18" t="s">
        <v>189117</v>
      </c>
      <c r="F136693" s="18" t="s">
        <v>97178</v>
      </c>
    </row>
    <row r="136694" spans="1:6" x14ac:dyDescent="0.25">
      <c r="A136694" s="17" t="s">
        <v>189148</v>
      </c>
      <c r="B136694" s="17" t="s">
        <v>97705</v>
      </c>
      <c r="C136694" s="17" t="s">
        <v>186428</v>
      </c>
      <c r="D136694" s="17"/>
      <c r="E136694" s="17" t="s">
        <v>189117</v>
      </c>
      <c r="F136694" s="17" t="s">
        <v>97178</v>
      </c>
    </row>
    <row r="136695" spans="1:6" x14ac:dyDescent="0.25">
      <c r="A136695" s="18" t="s">
        <v>189149</v>
      </c>
      <c r="B136695" s="18" t="s">
        <v>103884</v>
      </c>
      <c r="C136695" s="18" t="s">
        <v>186428</v>
      </c>
      <c r="D136695" s="18"/>
      <c r="E136695" s="18" t="s">
        <v>189117</v>
      </c>
      <c r="F136695" s="18" t="s">
        <v>97178</v>
      </c>
    </row>
    <row r="136696" spans="1:6" x14ac:dyDescent="0.25">
      <c r="A136696" s="17" t="s">
        <v>189150</v>
      </c>
      <c r="B136696" s="17" t="s">
        <v>189151</v>
      </c>
      <c r="C136696" s="17" t="s">
        <v>186428</v>
      </c>
      <c r="D136696" s="17"/>
      <c r="E136696" s="17" t="s">
        <v>189117</v>
      </c>
      <c r="F136696" s="17" t="s">
        <v>97178</v>
      </c>
    </row>
    <row r="136697" spans="1:6" x14ac:dyDescent="0.25">
      <c r="A136697" s="18" t="s">
        <v>189152</v>
      </c>
      <c r="B136697" s="18" t="s">
        <v>189153</v>
      </c>
      <c r="C136697" s="18" t="s">
        <v>186428</v>
      </c>
      <c r="D136697" s="18"/>
      <c r="E136697" s="18" t="s">
        <v>189117</v>
      </c>
      <c r="F136697" s="18" t="s">
        <v>97178</v>
      </c>
    </row>
    <row r="136698" spans="1:6" x14ac:dyDescent="0.25">
      <c r="A136698" s="17" t="s">
        <v>189154</v>
      </c>
      <c r="B136698" s="17" t="s">
        <v>106293</v>
      </c>
      <c r="C136698" s="17" t="s">
        <v>189155</v>
      </c>
      <c r="D136698" s="17"/>
      <c r="E136698" s="17" t="s">
        <v>189156</v>
      </c>
      <c r="F136698" s="17" t="s">
        <v>97178</v>
      </c>
    </row>
    <row r="136699" spans="1:6" x14ac:dyDescent="0.25">
      <c r="A136699" s="18" t="s">
        <v>189157</v>
      </c>
      <c r="B136699" s="18" t="s">
        <v>189158</v>
      </c>
      <c r="C136699" s="18" t="s">
        <v>189155</v>
      </c>
      <c r="D136699" s="18"/>
      <c r="E136699" s="18" t="s">
        <v>189156</v>
      </c>
      <c r="F136699" s="18" t="s">
        <v>97178</v>
      </c>
    </row>
    <row r="136700" spans="1:6" x14ac:dyDescent="0.25">
      <c r="A136700" s="17" t="s">
        <v>189159</v>
      </c>
      <c r="B136700" s="17" t="s">
        <v>131189</v>
      </c>
      <c r="C136700" s="17" t="s">
        <v>189155</v>
      </c>
      <c r="D136700" s="17"/>
      <c r="E136700" s="17" t="s">
        <v>189156</v>
      </c>
      <c r="F136700" s="17" t="s">
        <v>97178</v>
      </c>
    </row>
    <row r="136701" spans="1:6" x14ac:dyDescent="0.25">
      <c r="A136701" s="18" t="s">
        <v>189160</v>
      </c>
      <c r="B136701" s="18" t="s">
        <v>189161</v>
      </c>
      <c r="C136701" s="18" t="s">
        <v>189155</v>
      </c>
      <c r="D136701" s="18"/>
      <c r="E136701" s="18" t="s">
        <v>189156</v>
      </c>
      <c r="F136701" s="18" t="s">
        <v>97178</v>
      </c>
    </row>
    <row r="136702" spans="1:6" x14ac:dyDescent="0.25">
      <c r="A136702" s="17" t="s">
        <v>189162</v>
      </c>
      <c r="B136702" s="17" t="s">
        <v>189163</v>
      </c>
      <c r="C136702" s="17" t="s">
        <v>189155</v>
      </c>
      <c r="D136702" s="17"/>
      <c r="E136702" s="17" t="s">
        <v>189156</v>
      </c>
      <c r="F136702" s="17" t="s">
        <v>97178</v>
      </c>
    </row>
    <row r="136703" spans="1:6" x14ac:dyDescent="0.25">
      <c r="A136703" s="18" t="s">
        <v>189164</v>
      </c>
      <c r="B136703" s="18" t="s">
        <v>189165</v>
      </c>
      <c r="C136703" s="18" t="s">
        <v>189155</v>
      </c>
      <c r="D136703" s="18"/>
      <c r="E136703" s="18" t="s">
        <v>189156</v>
      </c>
      <c r="F136703" s="18" t="s">
        <v>97178</v>
      </c>
    </row>
    <row r="136704" spans="1:6" x14ac:dyDescent="0.25">
      <c r="A136704" s="17" t="s">
        <v>189166</v>
      </c>
      <c r="B136704" s="17" t="s">
        <v>99083</v>
      </c>
      <c r="C136704" s="17" t="s">
        <v>189155</v>
      </c>
      <c r="D136704" s="17"/>
      <c r="E136704" s="17" t="s">
        <v>189156</v>
      </c>
      <c r="F136704" s="17" t="s">
        <v>97178</v>
      </c>
    </row>
    <row r="136705" spans="1:6" x14ac:dyDescent="0.25">
      <c r="A136705" s="18" t="s">
        <v>189167</v>
      </c>
      <c r="B136705" s="18" t="s">
        <v>189168</v>
      </c>
      <c r="C136705" s="18" t="s">
        <v>189155</v>
      </c>
      <c r="D136705" s="18"/>
      <c r="E136705" s="18" t="s">
        <v>189156</v>
      </c>
      <c r="F136705" s="18" t="s">
        <v>97178</v>
      </c>
    </row>
    <row r="136706" spans="1:6" x14ac:dyDescent="0.25">
      <c r="A136706" s="17" t="s">
        <v>189169</v>
      </c>
      <c r="B136706" s="17" t="s">
        <v>189170</v>
      </c>
      <c r="C136706" s="17" t="s">
        <v>189155</v>
      </c>
      <c r="D136706" s="17"/>
      <c r="E136706" s="17" t="s">
        <v>189156</v>
      </c>
      <c r="F136706" s="17" t="s">
        <v>97178</v>
      </c>
    </row>
    <row r="136707" spans="1:6" x14ac:dyDescent="0.25">
      <c r="A136707" s="18" t="s">
        <v>189171</v>
      </c>
      <c r="B136707" s="18" t="s">
        <v>189172</v>
      </c>
      <c r="C136707" s="18" t="s">
        <v>189155</v>
      </c>
      <c r="D136707" s="18"/>
      <c r="E136707" s="18" t="s">
        <v>189156</v>
      </c>
      <c r="F136707" s="18" t="s">
        <v>97178</v>
      </c>
    </row>
    <row r="136708" spans="1:6" x14ac:dyDescent="0.25">
      <c r="A136708" s="17" t="s">
        <v>189173</v>
      </c>
      <c r="B136708" s="17" t="s">
        <v>189174</v>
      </c>
      <c r="C136708" s="17" t="s">
        <v>189155</v>
      </c>
      <c r="D136708" s="17"/>
      <c r="E136708" s="17" t="s">
        <v>189156</v>
      </c>
      <c r="F136708" s="17" t="s">
        <v>97178</v>
      </c>
    </row>
    <row r="136709" spans="1:6" x14ac:dyDescent="0.25">
      <c r="A136709" s="18" t="s">
        <v>189175</v>
      </c>
      <c r="B136709" s="18" t="s">
        <v>189176</v>
      </c>
      <c r="C136709" s="18" t="s">
        <v>189155</v>
      </c>
      <c r="D136709" s="18"/>
      <c r="E136709" s="18" t="s">
        <v>189156</v>
      </c>
      <c r="F136709" s="18" t="s">
        <v>97178</v>
      </c>
    </row>
    <row r="136710" spans="1:6" x14ac:dyDescent="0.25">
      <c r="A136710" s="17" t="s">
        <v>189177</v>
      </c>
      <c r="B136710" s="17" t="s">
        <v>189178</v>
      </c>
      <c r="C136710" s="17" t="s">
        <v>189155</v>
      </c>
      <c r="D136710" s="17"/>
      <c r="E136710" s="17" t="s">
        <v>189156</v>
      </c>
      <c r="F136710" s="17" t="s">
        <v>97178</v>
      </c>
    </row>
    <row r="136711" spans="1:6" x14ac:dyDescent="0.25">
      <c r="A136711" s="18" t="s">
        <v>189179</v>
      </c>
      <c r="B136711" s="18" t="s">
        <v>132367</v>
      </c>
      <c r="C136711" s="18" t="s">
        <v>189155</v>
      </c>
      <c r="D136711" s="18"/>
      <c r="E136711" s="18" t="s">
        <v>189156</v>
      </c>
      <c r="F136711" s="18" t="s">
        <v>97178</v>
      </c>
    </row>
    <row r="136712" spans="1:6" x14ac:dyDescent="0.25">
      <c r="A136712" s="17" t="s">
        <v>189180</v>
      </c>
      <c r="B136712" s="17" t="s">
        <v>148778</v>
      </c>
      <c r="C136712" s="17" t="s">
        <v>189155</v>
      </c>
      <c r="D136712" s="17"/>
      <c r="E136712" s="17" t="s">
        <v>189156</v>
      </c>
      <c r="F136712" s="17" t="s">
        <v>97178</v>
      </c>
    </row>
    <row r="136713" spans="1:6" x14ac:dyDescent="0.25">
      <c r="A136713" s="18" t="s">
        <v>189181</v>
      </c>
      <c r="B136713" s="18" t="s">
        <v>189182</v>
      </c>
      <c r="C136713" s="18" t="s">
        <v>189155</v>
      </c>
      <c r="D136713" s="18"/>
      <c r="E136713" s="18" t="s">
        <v>189156</v>
      </c>
      <c r="F136713" s="18" t="s">
        <v>97178</v>
      </c>
    </row>
    <row r="136714" spans="1:6" x14ac:dyDescent="0.25">
      <c r="A136714" s="17" t="s">
        <v>189183</v>
      </c>
      <c r="B136714" s="17" t="s">
        <v>99376</v>
      </c>
      <c r="C136714" s="17" t="s">
        <v>189155</v>
      </c>
      <c r="D136714" s="17"/>
      <c r="E136714" s="17" t="s">
        <v>189156</v>
      </c>
      <c r="F136714" s="17" t="s">
        <v>97178</v>
      </c>
    </row>
    <row r="136715" spans="1:6" x14ac:dyDescent="0.25">
      <c r="A136715" s="18" t="s">
        <v>189184</v>
      </c>
      <c r="B136715" s="18" t="s">
        <v>189185</v>
      </c>
      <c r="C136715" s="18" t="s">
        <v>189155</v>
      </c>
      <c r="D136715" s="18"/>
      <c r="E136715" s="18" t="s">
        <v>189156</v>
      </c>
      <c r="F136715" s="18" t="s">
        <v>97178</v>
      </c>
    </row>
    <row r="136716" spans="1:6" x14ac:dyDescent="0.25">
      <c r="A136716" s="17" t="s">
        <v>189186</v>
      </c>
      <c r="B136716" s="17" t="s">
        <v>98070</v>
      </c>
      <c r="C136716" s="17" t="s">
        <v>189155</v>
      </c>
      <c r="D136716" s="17"/>
      <c r="E136716" s="17" t="s">
        <v>189156</v>
      </c>
      <c r="F136716" s="17" t="s">
        <v>97178</v>
      </c>
    </row>
    <row r="136717" spans="1:6" x14ac:dyDescent="0.25">
      <c r="A136717" s="18" t="s">
        <v>189187</v>
      </c>
      <c r="B136717" s="18" t="s">
        <v>189188</v>
      </c>
      <c r="C136717" s="18" t="s">
        <v>189155</v>
      </c>
      <c r="D136717" s="18"/>
      <c r="E136717" s="18" t="s">
        <v>189156</v>
      </c>
      <c r="F136717" s="18" t="s">
        <v>97178</v>
      </c>
    </row>
    <row r="136718" spans="1:6" x14ac:dyDescent="0.25">
      <c r="A136718" s="17" t="s">
        <v>189189</v>
      </c>
      <c r="B136718" s="17" t="s">
        <v>189190</v>
      </c>
      <c r="C136718" s="17" t="s">
        <v>189155</v>
      </c>
      <c r="D136718" s="17"/>
      <c r="E136718" s="17" t="s">
        <v>189156</v>
      </c>
      <c r="F136718" s="17" t="s">
        <v>97178</v>
      </c>
    </row>
    <row r="136719" spans="1:6" x14ac:dyDescent="0.25">
      <c r="A136719" s="18" t="s">
        <v>189191</v>
      </c>
      <c r="B136719" s="18" t="s">
        <v>100026</v>
      </c>
      <c r="C136719" s="18" t="s">
        <v>189155</v>
      </c>
      <c r="D136719" s="18"/>
      <c r="E136719" s="18" t="s">
        <v>189156</v>
      </c>
      <c r="F136719" s="18" t="s">
        <v>97178</v>
      </c>
    </row>
    <row r="136720" spans="1:6" x14ac:dyDescent="0.25">
      <c r="A136720" s="17" t="s">
        <v>189192</v>
      </c>
      <c r="B136720" s="17" t="s">
        <v>189193</v>
      </c>
      <c r="C136720" s="17" t="s">
        <v>189155</v>
      </c>
      <c r="D136720" s="17"/>
      <c r="E136720" s="17" t="s">
        <v>189156</v>
      </c>
      <c r="F136720" s="17" t="s">
        <v>97178</v>
      </c>
    </row>
    <row r="136721" spans="1:6" x14ac:dyDescent="0.25">
      <c r="A136721" s="18" t="s">
        <v>189194</v>
      </c>
      <c r="B136721" s="18" t="s">
        <v>189195</v>
      </c>
      <c r="C136721" s="18" t="s">
        <v>189155</v>
      </c>
      <c r="D136721" s="18"/>
      <c r="E136721" s="18" t="s">
        <v>189156</v>
      </c>
      <c r="F136721" s="18" t="s">
        <v>97178</v>
      </c>
    </row>
    <row r="136722" spans="1:6" x14ac:dyDescent="0.25">
      <c r="A136722" s="17" t="s">
        <v>189196</v>
      </c>
      <c r="B136722" s="17" t="s">
        <v>189197</v>
      </c>
      <c r="C136722" s="17" t="s">
        <v>189155</v>
      </c>
      <c r="D136722" s="17"/>
      <c r="E136722" s="17" t="s">
        <v>189156</v>
      </c>
      <c r="F136722" s="17" t="s">
        <v>97178</v>
      </c>
    </row>
    <row r="136723" spans="1:6" x14ac:dyDescent="0.25">
      <c r="A136723" s="18" t="s">
        <v>189198</v>
      </c>
      <c r="B136723" s="18" t="s">
        <v>189199</v>
      </c>
      <c r="C136723" s="18" t="s">
        <v>189155</v>
      </c>
      <c r="D136723" s="18"/>
      <c r="E136723" s="18" t="s">
        <v>189156</v>
      </c>
      <c r="F136723" s="18" t="s">
        <v>97178</v>
      </c>
    </row>
    <row r="136724" spans="1:6" x14ac:dyDescent="0.25">
      <c r="A136724" s="17" t="s">
        <v>189200</v>
      </c>
      <c r="B136724" s="17" t="s">
        <v>189201</v>
      </c>
      <c r="C136724" s="17" t="s">
        <v>189155</v>
      </c>
      <c r="D136724" s="17"/>
      <c r="E136724" s="17" t="s">
        <v>189156</v>
      </c>
      <c r="F136724" s="17" t="s">
        <v>97178</v>
      </c>
    </row>
    <row r="136725" spans="1:6" x14ac:dyDescent="0.25">
      <c r="A136725" s="18" t="s">
        <v>189202</v>
      </c>
      <c r="B136725" s="18" t="s">
        <v>189203</v>
      </c>
      <c r="C136725" s="18" t="s">
        <v>189155</v>
      </c>
      <c r="D136725" s="18"/>
      <c r="E136725" s="18" t="s">
        <v>189156</v>
      </c>
      <c r="F136725" s="18" t="s">
        <v>97178</v>
      </c>
    </row>
    <row r="136726" spans="1:6" x14ac:dyDescent="0.25">
      <c r="A136726" s="17" t="s">
        <v>189204</v>
      </c>
      <c r="B136726" s="17" t="s">
        <v>189205</v>
      </c>
      <c r="C136726" s="17" t="s">
        <v>189155</v>
      </c>
      <c r="D136726" s="17"/>
      <c r="E136726" s="17" t="s">
        <v>189156</v>
      </c>
      <c r="F136726" s="17" t="s">
        <v>97178</v>
      </c>
    </row>
    <row r="136727" spans="1:6" x14ac:dyDescent="0.25">
      <c r="A136727" s="18" t="s">
        <v>189206</v>
      </c>
      <c r="B136727" s="18" t="s">
        <v>129297</v>
      </c>
      <c r="C136727" s="18" t="s">
        <v>189155</v>
      </c>
      <c r="D136727" s="18"/>
      <c r="E136727" s="18" t="s">
        <v>189156</v>
      </c>
      <c r="F136727" s="18" t="s">
        <v>97178</v>
      </c>
    </row>
    <row r="136728" spans="1:6" x14ac:dyDescent="0.25">
      <c r="A136728" s="17" t="s">
        <v>189207</v>
      </c>
      <c r="B136728" s="17" t="s">
        <v>105164</v>
      </c>
      <c r="C136728" s="17" t="s">
        <v>189155</v>
      </c>
      <c r="D136728" s="17"/>
      <c r="E136728" s="17" t="s">
        <v>189156</v>
      </c>
      <c r="F136728" s="17" t="s">
        <v>97178</v>
      </c>
    </row>
    <row r="136729" spans="1:6" x14ac:dyDescent="0.25">
      <c r="A136729" s="18" t="s">
        <v>189208</v>
      </c>
      <c r="B136729" s="18" t="s">
        <v>189209</v>
      </c>
      <c r="C136729" s="18" t="s">
        <v>189155</v>
      </c>
      <c r="D136729" s="18"/>
      <c r="E136729" s="18" t="s">
        <v>189156</v>
      </c>
      <c r="F136729" s="18" t="s">
        <v>97178</v>
      </c>
    </row>
    <row r="136730" spans="1:6" x14ac:dyDescent="0.25">
      <c r="A136730" s="17" t="s">
        <v>189210</v>
      </c>
      <c r="B136730" s="17" t="s">
        <v>189211</v>
      </c>
      <c r="C136730" s="17" t="s">
        <v>189155</v>
      </c>
      <c r="D136730" s="17"/>
      <c r="E136730" s="17" t="s">
        <v>189156</v>
      </c>
      <c r="F136730" s="17" t="s">
        <v>97178</v>
      </c>
    </row>
    <row r="136731" spans="1:6" x14ac:dyDescent="0.25">
      <c r="A136731" s="18" t="s">
        <v>189212</v>
      </c>
      <c r="B136731" s="18" t="s">
        <v>189213</v>
      </c>
      <c r="C136731" s="18" t="s">
        <v>189155</v>
      </c>
      <c r="D136731" s="18"/>
      <c r="E136731" s="18" t="s">
        <v>189156</v>
      </c>
      <c r="F136731" s="18" t="s">
        <v>97178</v>
      </c>
    </row>
    <row r="136732" spans="1:6" x14ac:dyDescent="0.25">
      <c r="A136732" s="17" t="s">
        <v>189214</v>
      </c>
      <c r="B136732" s="17" t="s">
        <v>189215</v>
      </c>
      <c r="C136732" s="17" t="s">
        <v>189155</v>
      </c>
      <c r="D136732" s="17"/>
      <c r="E136732" s="17" t="s">
        <v>189156</v>
      </c>
      <c r="F136732" s="17" t="s">
        <v>97178</v>
      </c>
    </row>
    <row r="136733" spans="1:6" x14ac:dyDescent="0.25">
      <c r="A136733" s="18" t="s">
        <v>189216</v>
      </c>
      <c r="B136733" s="18" t="s">
        <v>189217</v>
      </c>
      <c r="C136733" s="18" t="s">
        <v>189155</v>
      </c>
      <c r="D136733" s="18"/>
      <c r="E136733" s="18" t="s">
        <v>189156</v>
      </c>
      <c r="F136733" s="18" t="s">
        <v>97178</v>
      </c>
    </row>
    <row r="136734" spans="1:6" x14ac:dyDescent="0.25">
      <c r="A136734" s="17" t="s">
        <v>189218</v>
      </c>
      <c r="B136734" s="17" t="s">
        <v>189219</v>
      </c>
      <c r="C136734" s="17" t="s">
        <v>189155</v>
      </c>
      <c r="D136734" s="17"/>
      <c r="E136734" s="17" t="s">
        <v>189156</v>
      </c>
      <c r="F136734" s="17" t="s">
        <v>97178</v>
      </c>
    </row>
    <row r="136735" spans="1:6" x14ac:dyDescent="0.25">
      <c r="A136735" s="18" t="s">
        <v>189220</v>
      </c>
      <c r="B136735" s="18" t="s">
        <v>189221</v>
      </c>
      <c r="C136735" s="18" t="s">
        <v>189155</v>
      </c>
      <c r="D136735" s="18"/>
      <c r="E136735" s="18" t="s">
        <v>189156</v>
      </c>
      <c r="F136735" s="18" t="s">
        <v>97178</v>
      </c>
    </row>
    <row r="136736" spans="1:6" x14ac:dyDescent="0.25">
      <c r="A136736" s="17" t="s">
        <v>189222</v>
      </c>
      <c r="B136736" s="17" t="s">
        <v>189223</v>
      </c>
      <c r="C136736" s="17" t="s">
        <v>189155</v>
      </c>
      <c r="D136736" s="17"/>
      <c r="E136736" s="17" t="s">
        <v>189156</v>
      </c>
      <c r="F136736" s="17" t="s">
        <v>97178</v>
      </c>
    </row>
    <row r="136737" spans="1:6" x14ac:dyDescent="0.25">
      <c r="A136737" s="18" t="s">
        <v>189224</v>
      </c>
      <c r="B136737" s="18" t="s">
        <v>189225</v>
      </c>
      <c r="C136737" s="18" t="s">
        <v>189155</v>
      </c>
      <c r="D136737" s="18"/>
      <c r="E136737" s="18" t="s">
        <v>189156</v>
      </c>
      <c r="F136737" s="18" t="s">
        <v>97178</v>
      </c>
    </row>
    <row r="136738" spans="1:6" x14ac:dyDescent="0.25">
      <c r="A136738" s="17" t="s">
        <v>189226</v>
      </c>
      <c r="B136738" s="17" t="s">
        <v>189227</v>
      </c>
      <c r="C136738" s="17" t="s">
        <v>189155</v>
      </c>
      <c r="D136738" s="17"/>
      <c r="E136738" s="17" t="s">
        <v>189156</v>
      </c>
      <c r="F136738" s="17" t="s">
        <v>97178</v>
      </c>
    </row>
    <row r="136739" spans="1:6" x14ac:dyDescent="0.25">
      <c r="A136739" s="18" t="s">
        <v>189228</v>
      </c>
      <c r="B136739" s="18" t="s">
        <v>189229</v>
      </c>
      <c r="C136739" s="18" t="s">
        <v>189155</v>
      </c>
      <c r="D136739" s="18"/>
      <c r="E136739" s="18" t="s">
        <v>189156</v>
      </c>
      <c r="F136739" s="18" t="s">
        <v>97178</v>
      </c>
    </row>
    <row r="136740" spans="1:6" x14ac:dyDescent="0.25">
      <c r="A136740" s="17" t="s">
        <v>189230</v>
      </c>
      <c r="B136740" s="17" t="s">
        <v>189231</v>
      </c>
      <c r="C136740" s="17" t="s">
        <v>189155</v>
      </c>
      <c r="D136740" s="17"/>
      <c r="E136740" s="17" t="s">
        <v>189156</v>
      </c>
      <c r="F136740" s="17" t="s">
        <v>97178</v>
      </c>
    </row>
    <row r="136741" spans="1:6" x14ac:dyDescent="0.25">
      <c r="A136741" s="18" t="s">
        <v>189232</v>
      </c>
      <c r="B136741" s="18" t="s">
        <v>189233</v>
      </c>
      <c r="C136741" s="18" t="s">
        <v>189155</v>
      </c>
      <c r="D136741" s="18"/>
      <c r="E136741" s="18" t="s">
        <v>189156</v>
      </c>
      <c r="F136741" s="18" t="s">
        <v>97178</v>
      </c>
    </row>
    <row r="136742" spans="1:6" x14ac:dyDescent="0.25">
      <c r="A136742" s="17" t="s">
        <v>189234</v>
      </c>
      <c r="B136742" s="17" t="s">
        <v>159759</v>
      </c>
      <c r="C136742" s="17" t="s">
        <v>189155</v>
      </c>
      <c r="D136742" s="17"/>
      <c r="E136742" s="17" t="s">
        <v>189156</v>
      </c>
      <c r="F136742" s="17" t="s">
        <v>97178</v>
      </c>
    </row>
    <row r="136743" spans="1:6" x14ac:dyDescent="0.25">
      <c r="A136743" s="18" t="s">
        <v>189235</v>
      </c>
      <c r="B136743" s="18" t="s">
        <v>189236</v>
      </c>
      <c r="C136743" s="18" t="s">
        <v>189155</v>
      </c>
      <c r="D136743" s="18"/>
      <c r="E136743" s="18" t="s">
        <v>189156</v>
      </c>
      <c r="F136743" s="18" t="s">
        <v>97178</v>
      </c>
    </row>
    <row r="136744" spans="1:6" x14ac:dyDescent="0.25">
      <c r="A136744" s="17" t="s">
        <v>189237</v>
      </c>
      <c r="B136744" s="17" t="s">
        <v>189238</v>
      </c>
      <c r="C136744" s="17" t="s">
        <v>189155</v>
      </c>
      <c r="D136744" s="17"/>
      <c r="E136744" s="17" t="s">
        <v>189156</v>
      </c>
      <c r="F136744" s="17" t="s">
        <v>97178</v>
      </c>
    </row>
    <row r="136745" spans="1:6" x14ac:dyDescent="0.25">
      <c r="A136745" s="18" t="s">
        <v>189239</v>
      </c>
      <c r="B136745" s="18" t="s">
        <v>189240</v>
      </c>
      <c r="C136745" s="18" t="s">
        <v>189155</v>
      </c>
      <c r="D136745" s="18"/>
      <c r="E136745" s="18" t="s">
        <v>189156</v>
      </c>
      <c r="F136745" s="18" t="s">
        <v>97178</v>
      </c>
    </row>
    <row r="136746" spans="1:6" x14ac:dyDescent="0.25">
      <c r="A136746" s="17" t="s">
        <v>189241</v>
      </c>
      <c r="B136746" s="17" t="s">
        <v>189242</v>
      </c>
      <c r="C136746" s="17" t="s">
        <v>189155</v>
      </c>
      <c r="D136746" s="17"/>
      <c r="E136746" s="17" t="s">
        <v>189156</v>
      </c>
      <c r="F136746" s="17" t="s">
        <v>97178</v>
      </c>
    </row>
    <row r="136747" spans="1:6" x14ac:dyDescent="0.25">
      <c r="A136747" s="18" t="s">
        <v>189243</v>
      </c>
      <c r="B136747" s="18" t="s">
        <v>189244</v>
      </c>
      <c r="C136747" s="18" t="s">
        <v>189155</v>
      </c>
      <c r="D136747" s="18"/>
      <c r="E136747" s="18" t="s">
        <v>189156</v>
      </c>
      <c r="F136747" s="18" t="s">
        <v>97178</v>
      </c>
    </row>
    <row r="136748" spans="1:6" x14ac:dyDescent="0.25">
      <c r="A136748" s="17" t="s">
        <v>189245</v>
      </c>
      <c r="B136748" s="17" t="s">
        <v>189246</v>
      </c>
      <c r="C136748" s="17" t="s">
        <v>189155</v>
      </c>
      <c r="D136748" s="17"/>
      <c r="E136748" s="17" t="s">
        <v>189156</v>
      </c>
      <c r="F136748" s="17" t="s">
        <v>97178</v>
      </c>
    </row>
    <row r="136749" spans="1:6" x14ac:dyDescent="0.25">
      <c r="A136749" s="18" t="s">
        <v>189247</v>
      </c>
      <c r="B136749" s="18" t="s">
        <v>189248</v>
      </c>
      <c r="C136749" s="18" t="s">
        <v>189155</v>
      </c>
      <c r="D136749" s="18"/>
      <c r="E136749" s="18" t="s">
        <v>189156</v>
      </c>
      <c r="F136749" s="18" t="s">
        <v>97178</v>
      </c>
    </row>
    <row r="136750" spans="1:6" x14ac:dyDescent="0.25">
      <c r="A136750" s="17" t="s">
        <v>189249</v>
      </c>
      <c r="B136750" s="17" t="s">
        <v>189250</v>
      </c>
      <c r="C136750" s="17" t="s">
        <v>189155</v>
      </c>
      <c r="D136750" s="17"/>
      <c r="E136750" s="17" t="s">
        <v>189156</v>
      </c>
      <c r="F136750" s="17" t="s">
        <v>97178</v>
      </c>
    </row>
    <row r="136751" spans="1:6" x14ac:dyDescent="0.25">
      <c r="A136751" s="18" t="s">
        <v>189251</v>
      </c>
      <c r="B136751" s="18" t="s">
        <v>189252</v>
      </c>
      <c r="C136751" s="18" t="s">
        <v>189155</v>
      </c>
      <c r="D136751" s="18"/>
      <c r="E136751" s="18" t="s">
        <v>189156</v>
      </c>
      <c r="F136751" s="18" t="s">
        <v>97178</v>
      </c>
    </row>
    <row r="136752" spans="1:6" x14ac:dyDescent="0.25">
      <c r="A136752" s="17" t="s">
        <v>189253</v>
      </c>
      <c r="B136752" s="17" t="s">
        <v>189254</v>
      </c>
      <c r="C136752" s="17" t="s">
        <v>189155</v>
      </c>
      <c r="D136752" s="17"/>
      <c r="E136752" s="17" t="s">
        <v>189156</v>
      </c>
      <c r="F136752" s="17" t="s">
        <v>97178</v>
      </c>
    </row>
    <row r="136753" spans="1:6" x14ac:dyDescent="0.25">
      <c r="A136753" s="18" t="s">
        <v>189255</v>
      </c>
      <c r="B136753" s="18" t="s">
        <v>189256</v>
      </c>
      <c r="C136753" s="18" t="s">
        <v>189155</v>
      </c>
      <c r="D136753" s="18"/>
      <c r="E136753" s="18" t="s">
        <v>189156</v>
      </c>
      <c r="F136753" s="18" t="s">
        <v>97178</v>
      </c>
    </row>
    <row r="136754" spans="1:6" x14ac:dyDescent="0.25">
      <c r="A136754" s="17" t="s">
        <v>189257</v>
      </c>
      <c r="B136754" s="17" t="s">
        <v>189258</v>
      </c>
      <c r="C136754" s="17" t="s">
        <v>189155</v>
      </c>
      <c r="D136754" s="17"/>
      <c r="E136754" s="17" t="s">
        <v>189156</v>
      </c>
      <c r="F136754" s="17" t="s">
        <v>97178</v>
      </c>
    </row>
    <row r="136755" spans="1:6" x14ac:dyDescent="0.25">
      <c r="A136755" s="18" t="s">
        <v>189259</v>
      </c>
      <c r="B136755" s="18" t="s">
        <v>189260</v>
      </c>
      <c r="C136755" s="18" t="s">
        <v>189155</v>
      </c>
      <c r="D136755" s="18"/>
      <c r="E136755" s="18" t="s">
        <v>189156</v>
      </c>
      <c r="F136755" s="18" t="s">
        <v>97178</v>
      </c>
    </row>
    <row r="136756" spans="1:6" x14ac:dyDescent="0.25">
      <c r="A136756" s="17" t="s">
        <v>189261</v>
      </c>
      <c r="B136756" s="17" t="s">
        <v>189262</v>
      </c>
      <c r="C136756" s="17" t="s">
        <v>189155</v>
      </c>
      <c r="D136756" s="17"/>
      <c r="E136756" s="17" t="s">
        <v>189156</v>
      </c>
      <c r="F136756" s="17" t="s">
        <v>97178</v>
      </c>
    </row>
    <row r="136757" spans="1:6" x14ac:dyDescent="0.25">
      <c r="A136757" s="18" t="s">
        <v>189263</v>
      </c>
      <c r="B136757" s="18" t="s">
        <v>189264</v>
      </c>
      <c r="C136757" s="18" t="s">
        <v>189155</v>
      </c>
      <c r="D136757" s="18"/>
      <c r="E136757" s="18" t="s">
        <v>189156</v>
      </c>
      <c r="F136757" s="18" t="s">
        <v>97178</v>
      </c>
    </row>
    <row r="136758" spans="1:6" x14ac:dyDescent="0.25">
      <c r="A136758" s="17" t="s">
        <v>189265</v>
      </c>
      <c r="B136758" s="17" t="s">
        <v>189266</v>
      </c>
      <c r="C136758" s="17" t="s">
        <v>189155</v>
      </c>
      <c r="D136758" s="17"/>
      <c r="E136758" s="17" t="s">
        <v>189156</v>
      </c>
      <c r="F136758" s="17" t="s">
        <v>97178</v>
      </c>
    </row>
    <row r="136759" spans="1:6" x14ac:dyDescent="0.25">
      <c r="A136759" s="18" t="s">
        <v>189267</v>
      </c>
      <c r="B136759" s="18" t="s">
        <v>189268</v>
      </c>
      <c r="C136759" s="18" t="s">
        <v>189155</v>
      </c>
      <c r="D136759" s="18"/>
      <c r="E136759" s="18" t="s">
        <v>189156</v>
      </c>
      <c r="F136759" s="18" t="s">
        <v>97178</v>
      </c>
    </row>
    <row r="136760" spans="1:6" x14ac:dyDescent="0.25">
      <c r="A136760" s="17" t="s">
        <v>189269</v>
      </c>
      <c r="B136760" s="17" t="s">
        <v>189270</v>
      </c>
      <c r="C136760" s="17" t="s">
        <v>189155</v>
      </c>
      <c r="D136760" s="17"/>
      <c r="E136760" s="17" t="s">
        <v>189156</v>
      </c>
      <c r="F136760" s="17" t="s">
        <v>97178</v>
      </c>
    </row>
    <row r="136761" spans="1:6" x14ac:dyDescent="0.25">
      <c r="A136761" s="18" t="s">
        <v>189271</v>
      </c>
      <c r="B136761" s="18" t="s">
        <v>115189</v>
      </c>
      <c r="C136761" s="18" t="s">
        <v>189155</v>
      </c>
      <c r="D136761" s="18"/>
      <c r="E136761" s="18" t="s">
        <v>189156</v>
      </c>
      <c r="F136761" s="18" t="s">
        <v>97178</v>
      </c>
    </row>
    <row r="136762" spans="1:6" x14ac:dyDescent="0.25">
      <c r="A136762" s="17" t="s">
        <v>189272</v>
      </c>
      <c r="B136762" s="17" t="s">
        <v>125719</v>
      </c>
      <c r="C136762" s="17" t="s">
        <v>189155</v>
      </c>
      <c r="D136762" s="17"/>
      <c r="E136762" s="17" t="s">
        <v>189156</v>
      </c>
      <c r="F136762" s="17" t="s">
        <v>97178</v>
      </c>
    </row>
    <row r="136763" spans="1:6" x14ac:dyDescent="0.25">
      <c r="A136763" s="18" t="s">
        <v>189273</v>
      </c>
      <c r="B136763" s="18" t="s">
        <v>105317</v>
      </c>
      <c r="C136763" s="18" t="s">
        <v>189155</v>
      </c>
      <c r="D136763" s="18"/>
      <c r="E136763" s="18" t="s">
        <v>189156</v>
      </c>
      <c r="F136763" s="18" t="s">
        <v>97178</v>
      </c>
    </row>
    <row r="136764" spans="1:6" x14ac:dyDescent="0.25">
      <c r="A136764" s="17" t="s">
        <v>189274</v>
      </c>
      <c r="B136764" s="17" t="s">
        <v>189275</v>
      </c>
      <c r="C136764" s="17" t="s">
        <v>189155</v>
      </c>
      <c r="D136764" s="17"/>
      <c r="E136764" s="17" t="s">
        <v>189156</v>
      </c>
      <c r="F136764" s="17" t="s">
        <v>97178</v>
      </c>
    </row>
    <row r="136765" spans="1:6" x14ac:dyDescent="0.25">
      <c r="A136765" s="18" t="s">
        <v>189276</v>
      </c>
      <c r="B136765" s="18" t="s">
        <v>122354</v>
      </c>
      <c r="C136765" s="18" t="s">
        <v>189155</v>
      </c>
      <c r="D136765" s="18"/>
      <c r="E136765" s="18" t="s">
        <v>189156</v>
      </c>
      <c r="F136765" s="18" t="s">
        <v>97178</v>
      </c>
    </row>
    <row r="136766" spans="1:6" x14ac:dyDescent="0.25">
      <c r="A136766" s="17" t="s">
        <v>189277</v>
      </c>
      <c r="B136766" s="17" t="s">
        <v>144553</v>
      </c>
      <c r="C136766" s="17" t="s">
        <v>189155</v>
      </c>
      <c r="D136766" s="17"/>
      <c r="E136766" s="17" t="s">
        <v>189156</v>
      </c>
      <c r="F136766" s="17" t="s">
        <v>97178</v>
      </c>
    </row>
    <row r="136767" spans="1:6" x14ac:dyDescent="0.25">
      <c r="A136767" s="18" t="s">
        <v>189278</v>
      </c>
      <c r="B136767" s="18" t="s">
        <v>109846</v>
      </c>
      <c r="C136767" s="18" t="s">
        <v>189155</v>
      </c>
      <c r="D136767" s="18"/>
      <c r="E136767" s="18" t="s">
        <v>189156</v>
      </c>
      <c r="F136767" s="18" t="s">
        <v>97178</v>
      </c>
    </row>
    <row r="136768" spans="1:6" x14ac:dyDescent="0.25">
      <c r="A136768" s="17" t="s">
        <v>189279</v>
      </c>
      <c r="B136768" s="17" t="s">
        <v>189280</v>
      </c>
      <c r="C136768" s="17" t="s">
        <v>189155</v>
      </c>
      <c r="D136768" s="17"/>
      <c r="E136768" s="17" t="s">
        <v>189156</v>
      </c>
      <c r="F136768" s="17" t="s">
        <v>97178</v>
      </c>
    </row>
    <row r="136769" spans="1:6" x14ac:dyDescent="0.25">
      <c r="A136769" s="18" t="s">
        <v>189281</v>
      </c>
      <c r="B136769" s="18" t="s">
        <v>189282</v>
      </c>
      <c r="C136769" s="18" t="s">
        <v>189155</v>
      </c>
      <c r="D136769" s="18"/>
      <c r="E136769" s="18" t="s">
        <v>189156</v>
      </c>
      <c r="F136769" s="18" t="s">
        <v>97178</v>
      </c>
    </row>
    <row r="136770" spans="1:6" x14ac:dyDescent="0.25">
      <c r="A136770" s="17" t="s">
        <v>189283</v>
      </c>
      <c r="B136770" s="17" t="s">
        <v>189284</v>
      </c>
      <c r="C136770" s="17" t="s">
        <v>189155</v>
      </c>
      <c r="D136770" s="17"/>
      <c r="E136770" s="17" t="s">
        <v>189156</v>
      </c>
      <c r="F136770" s="17" t="s">
        <v>97178</v>
      </c>
    </row>
    <row r="136771" spans="1:6" x14ac:dyDescent="0.25">
      <c r="A136771" s="18" t="s">
        <v>189285</v>
      </c>
      <c r="B136771" s="18" t="s">
        <v>98684</v>
      </c>
      <c r="C136771" s="18" t="s">
        <v>189155</v>
      </c>
      <c r="D136771" s="18"/>
      <c r="E136771" s="18" t="s">
        <v>189156</v>
      </c>
      <c r="F136771" s="18" t="s">
        <v>97178</v>
      </c>
    </row>
    <row r="136772" spans="1:6" x14ac:dyDescent="0.25">
      <c r="A136772" s="17" t="s">
        <v>189286</v>
      </c>
      <c r="B136772" s="17" t="s">
        <v>189287</v>
      </c>
      <c r="C136772" s="17" t="s">
        <v>189155</v>
      </c>
      <c r="D136772" s="17"/>
      <c r="E136772" s="17" t="s">
        <v>189156</v>
      </c>
      <c r="F136772" s="17" t="s">
        <v>97178</v>
      </c>
    </row>
    <row r="136773" spans="1:6" x14ac:dyDescent="0.25">
      <c r="A136773" s="18" t="s">
        <v>189288</v>
      </c>
      <c r="B136773" s="18" t="s">
        <v>157613</v>
      </c>
      <c r="C136773" s="18" t="s">
        <v>189155</v>
      </c>
      <c r="D136773" s="18"/>
      <c r="E136773" s="18" t="s">
        <v>189156</v>
      </c>
      <c r="F136773" s="18" t="s">
        <v>97178</v>
      </c>
    </row>
    <row r="136774" spans="1:6" x14ac:dyDescent="0.25">
      <c r="A136774" s="17" t="s">
        <v>189289</v>
      </c>
      <c r="B136774" s="17" t="s">
        <v>189290</v>
      </c>
      <c r="C136774" s="17" t="s">
        <v>189155</v>
      </c>
      <c r="D136774" s="17"/>
      <c r="E136774" s="17" t="s">
        <v>189156</v>
      </c>
      <c r="F136774" s="17" t="s">
        <v>97178</v>
      </c>
    </row>
    <row r="136775" spans="1:6" x14ac:dyDescent="0.25">
      <c r="A136775" s="18" t="s">
        <v>189291</v>
      </c>
      <c r="B136775" s="18" t="s">
        <v>189292</v>
      </c>
      <c r="C136775" s="18" t="s">
        <v>189155</v>
      </c>
      <c r="D136775" s="18"/>
      <c r="E136775" s="18" t="s">
        <v>189156</v>
      </c>
      <c r="F136775" s="18" t="s">
        <v>97178</v>
      </c>
    </row>
    <row r="136776" spans="1:6" x14ac:dyDescent="0.25">
      <c r="A136776" s="17" t="s">
        <v>189293</v>
      </c>
      <c r="B136776" s="17" t="s">
        <v>189294</v>
      </c>
      <c r="C136776" s="17" t="s">
        <v>189155</v>
      </c>
      <c r="D136776" s="17"/>
      <c r="E136776" s="17" t="s">
        <v>189156</v>
      </c>
      <c r="F136776" s="17" t="s">
        <v>97178</v>
      </c>
    </row>
    <row r="136777" spans="1:6" x14ac:dyDescent="0.25">
      <c r="A136777" s="18" t="s">
        <v>189295</v>
      </c>
      <c r="B136777" s="18" t="s">
        <v>106588</v>
      </c>
      <c r="C136777" s="18" t="s">
        <v>189155</v>
      </c>
      <c r="D136777" s="18"/>
      <c r="E136777" s="18" t="s">
        <v>189156</v>
      </c>
      <c r="F136777" s="18" t="s">
        <v>97178</v>
      </c>
    </row>
    <row r="136778" spans="1:6" x14ac:dyDescent="0.25">
      <c r="A136778" s="17" t="s">
        <v>189296</v>
      </c>
      <c r="B136778" s="17" t="s">
        <v>97186</v>
      </c>
      <c r="C136778" s="17" t="s">
        <v>189155</v>
      </c>
      <c r="D136778" s="17"/>
      <c r="E136778" s="17" t="s">
        <v>189156</v>
      </c>
      <c r="F136778" s="17" t="s">
        <v>97178</v>
      </c>
    </row>
    <row r="136779" spans="1:6" x14ac:dyDescent="0.25">
      <c r="A136779" s="18" t="s">
        <v>189297</v>
      </c>
      <c r="B136779" s="18" t="s">
        <v>189298</v>
      </c>
      <c r="C136779" s="18" t="s">
        <v>189155</v>
      </c>
      <c r="D136779" s="18"/>
      <c r="E136779" s="18" t="s">
        <v>189156</v>
      </c>
      <c r="F136779" s="18" t="s">
        <v>97178</v>
      </c>
    </row>
    <row r="136780" spans="1:6" x14ac:dyDescent="0.25">
      <c r="A136780" s="17" t="s">
        <v>189299</v>
      </c>
      <c r="B136780" s="17" t="s">
        <v>99769</v>
      </c>
      <c r="C136780" s="17" t="s">
        <v>189155</v>
      </c>
      <c r="D136780" s="17"/>
      <c r="E136780" s="17" t="s">
        <v>189156</v>
      </c>
      <c r="F136780" s="17" t="s">
        <v>97178</v>
      </c>
    </row>
    <row r="136781" spans="1:6" x14ac:dyDescent="0.25">
      <c r="A136781" s="18" t="s">
        <v>189300</v>
      </c>
      <c r="B136781" s="18" t="s">
        <v>129315</v>
      </c>
      <c r="C136781" s="18" t="s">
        <v>189155</v>
      </c>
      <c r="D136781" s="18"/>
      <c r="E136781" s="18" t="s">
        <v>189156</v>
      </c>
      <c r="F136781" s="18" t="s">
        <v>97178</v>
      </c>
    </row>
    <row r="136782" spans="1:6" x14ac:dyDescent="0.25">
      <c r="A136782" s="17" t="s">
        <v>189301</v>
      </c>
      <c r="B136782" s="17" t="s">
        <v>103656</v>
      </c>
      <c r="C136782" s="17" t="s">
        <v>189155</v>
      </c>
      <c r="D136782" s="17"/>
      <c r="E136782" s="17" t="s">
        <v>189156</v>
      </c>
      <c r="F136782" s="17" t="s">
        <v>97178</v>
      </c>
    </row>
    <row r="136783" spans="1:6" x14ac:dyDescent="0.25">
      <c r="A136783" s="18" t="s">
        <v>189302</v>
      </c>
      <c r="B136783" s="18" t="s">
        <v>149435</v>
      </c>
      <c r="C136783" s="18" t="s">
        <v>189155</v>
      </c>
      <c r="D136783" s="18"/>
      <c r="E136783" s="18" t="s">
        <v>189156</v>
      </c>
      <c r="F136783" s="18" t="s">
        <v>97178</v>
      </c>
    </row>
    <row r="136784" spans="1:6" x14ac:dyDescent="0.25">
      <c r="A136784" s="17" t="s">
        <v>189303</v>
      </c>
      <c r="B136784" s="17" t="s">
        <v>189304</v>
      </c>
      <c r="C136784" s="17" t="s">
        <v>189155</v>
      </c>
      <c r="D136784" s="17"/>
      <c r="E136784" s="17" t="s">
        <v>189156</v>
      </c>
      <c r="F136784" s="17" t="s">
        <v>97178</v>
      </c>
    </row>
    <row r="136785" spans="1:6" x14ac:dyDescent="0.25">
      <c r="A136785" s="18" t="s">
        <v>189305</v>
      </c>
      <c r="B136785" s="18" t="s">
        <v>189306</v>
      </c>
      <c r="C136785" s="18" t="s">
        <v>189155</v>
      </c>
      <c r="D136785" s="18"/>
      <c r="E136785" s="18" t="s">
        <v>189156</v>
      </c>
      <c r="F136785" s="18" t="s">
        <v>97178</v>
      </c>
    </row>
    <row r="136786" spans="1:6" x14ac:dyDescent="0.25">
      <c r="A136786" s="17" t="s">
        <v>189307</v>
      </c>
      <c r="B136786" s="17" t="s">
        <v>189308</v>
      </c>
      <c r="C136786" s="17" t="s">
        <v>189155</v>
      </c>
      <c r="D136786" s="17"/>
      <c r="E136786" s="17" t="s">
        <v>189156</v>
      </c>
      <c r="F136786" s="17" t="s">
        <v>97178</v>
      </c>
    </row>
    <row r="136787" spans="1:6" x14ac:dyDescent="0.25">
      <c r="A136787" s="18" t="s">
        <v>189309</v>
      </c>
      <c r="B136787" s="18" t="s">
        <v>189310</v>
      </c>
      <c r="C136787" s="18" t="s">
        <v>189155</v>
      </c>
      <c r="D136787" s="18"/>
      <c r="E136787" s="18" t="s">
        <v>189156</v>
      </c>
      <c r="F136787" s="18" t="s">
        <v>97178</v>
      </c>
    </row>
    <row r="136788" spans="1:6" x14ac:dyDescent="0.25">
      <c r="A136788" s="17" t="s">
        <v>189311</v>
      </c>
      <c r="B136788" s="17" t="s">
        <v>98414</v>
      </c>
      <c r="C136788" s="17" t="s">
        <v>189155</v>
      </c>
      <c r="D136788" s="17"/>
      <c r="E136788" s="17" t="s">
        <v>189156</v>
      </c>
      <c r="F136788" s="17" t="s">
        <v>97178</v>
      </c>
    </row>
    <row r="136789" spans="1:6" x14ac:dyDescent="0.25">
      <c r="A136789" s="18" t="s">
        <v>189312</v>
      </c>
      <c r="B136789" s="18" t="s">
        <v>189313</v>
      </c>
      <c r="C136789" s="18" t="s">
        <v>189155</v>
      </c>
      <c r="D136789" s="18"/>
      <c r="E136789" s="18" t="s">
        <v>189156</v>
      </c>
      <c r="F136789" s="18" t="s">
        <v>97178</v>
      </c>
    </row>
    <row r="136790" spans="1:6" x14ac:dyDescent="0.25">
      <c r="A136790" s="17" t="s">
        <v>189314</v>
      </c>
      <c r="B136790" s="17" t="s">
        <v>100562</v>
      </c>
      <c r="C136790" s="17" t="s">
        <v>189155</v>
      </c>
      <c r="D136790" s="17"/>
      <c r="E136790" s="17" t="s">
        <v>189156</v>
      </c>
      <c r="F136790" s="17" t="s">
        <v>97178</v>
      </c>
    </row>
    <row r="136791" spans="1:6" x14ac:dyDescent="0.25">
      <c r="A136791" s="18" t="s">
        <v>189315</v>
      </c>
      <c r="B136791" s="18" t="s">
        <v>142737</v>
      </c>
      <c r="C136791" s="18" t="s">
        <v>189155</v>
      </c>
      <c r="D136791" s="18"/>
      <c r="E136791" s="18" t="s">
        <v>189156</v>
      </c>
      <c r="F136791" s="18" t="s">
        <v>97178</v>
      </c>
    </row>
    <row r="136792" spans="1:6" x14ac:dyDescent="0.25">
      <c r="A136792" s="17" t="s">
        <v>189316</v>
      </c>
      <c r="B136792" s="17" t="s">
        <v>160083</v>
      </c>
      <c r="C136792" s="17" t="s">
        <v>189155</v>
      </c>
      <c r="D136792" s="17"/>
      <c r="E136792" s="17" t="s">
        <v>189156</v>
      </c>
      <c r="F136792" s="17" t="s">
        <v>97178</v>
      </c>
    </row>
    <row r="136793" spans="1:6" x14ac:dyDescent="0.25">
      <c r="A136793" s="18" t="s">
        <v>189317</v>
      </c>
      <c r="B136793" s="18" t="s">
        <v>189318</v>
      </c>
      <c r="C136793" s="18" t="s">
        <v>189155</v>
      </c>
      <c r="D136793" s="18"/>
      <c r="E136793" s="18" t="s">
        <v>189156</v>
      </c>
      <c r="F136793" s="18" t="s">
        <v>97178</v>
      </c>
    </row>
    <row r="136794" spans="1:6" x14ac:dyDescent="0.25">
      <c r="A136794" s="17" t="s">
        <v>189319</v>
      </c>
      <c r="B136794" s="17" t="s">
        <v>189320</v>
      </c>
      <c r="C136794" s="17" t="s">
        <v>189155</v>
      </c>
      <c r="D136794" s="17"/>
      <c r="E136794" s="17" t="s">
        <v>189156</v>
      </c>
      <c r="F136794" s="17" t="s">
        <v>97178</v>
      </c>
    </row>
    <row r="136795" spans="1:6" x14ac:dyDescent="0.25">
      <c r="A136795" s="18" t="s">
        <v>189321</v>
      </c>
      <c r="B136795" s="18" t="s">
        <v>131996</v>
      </c>
      <c r="C136795" s="18" t="s">
        <v>189155</v>
      </c>
      <c r="D136795" s="18"/>
      <c r="E136795" s="18" t="s">
        <v>189156</v>
      </c>
      <c r="F136795" s="18" t="s">
        <v>97178</v>
      </c>
    </row>
    <row r="136796" spans="1:6" x14ac:dyDescent="0.25">
      <c r="A136796" s="17" t="s">
        <v>189322</v>
      </c>
      <c r="B136796" s="17" t="s">
        <v>189323</v>
      </c>
      <c r="C136796" s="17" t="s">
        <v>189155</v>
      </c>
      <c r="D136796" s="17"/>
      <c r="E136796" s="17" t="s">
        <v>189156</v>
      </c>
      <c r="F136796" s="17" t="s">
        <v>97178</v>
      </c>
    </row>
    <row r="136797" spans="1:6" x14ac:dyDescent="0.25">
      <c r="A136797" s="18" t="s">
        <v>189324</v>
      </c>
      <c r="B136797" s="18" t="s">
        <v>154713</v>
      </c>
      <c r="C136797" s="18" t="s">
        <v>189155</v>
      </c>
      <c r="D136797" s="18"/>
      <c r="E136797" s="18" t="s">
        <v>189156</v>
      </c>
      <c r="F136797" s="18" t="s">
        <v>97178</v>
      </c>
    </row>
    <row r="136798" spans="1:6" x14ac:dyDescent="0.25">
      <c r="A136798" s="17" t="s">
        <v>189325</v>
      </c>
      <c r="B136798" s="17" t="s">
        <v>189326</v>
      </c>
      <c r="C136798" s="17" t="s">
        <v>189155</v>
      </c>
      <c r="D136798" s="17"/>
      <c r="E136798" s="17" t="s">
        <v>189156</v>
      </c>
      <c r="F136798" s="17" t="s">
        <v>97178</v>
      </c>
    </row>
    <row r="136799" spans="1:6" x14ac:dyDescent="0.25">
      <c r="A136799" s="18" t="s">
        <v>189327</v>
      </c>
      <c r="B136799" s="18" t="s">
        <v>189328</v>
      </c>
      <c r="C136799" s="18" t="s">
        <v>189155</v>
      </c>
      <c r="D136799" s="18"/>
      <c r="E136799" s="18" t="s">
        <v>189156</v>
      </c>
      <c r="F136799" s="18" t="s">
        <v>97178</v>
      </c>
    </row>
    <row r="136800" spans="1:6" x14ac:dyDescent="0.25">
      <c r="A136800" s="17" t="s">
        <v>189329</v>
      </c>
      <c r="B136800" s="17" t="s">
        <v>189330</v>
      </c>
      <c r="C136800" s="17" t="s">
        <v>189155</v>
      </c>
      <c r="D136800" s="17"/>
      <c r="E136800" s="17" t="s">
        <v>189156</v>
      </c>
      <c r="F136800" s="17" t="s">
        <v>97178</v>
      </c>
    </row>
    <row r="136801" spans="1:6" x14ac:dyDescent="0.25">
      <c r="A136801" s="18" t="s">
        <v>189331</v>
      </c>
      <c r="B136801" s="18" t="s">
        <v>189332</v>
      </c>
      <c r="C136801" s="18" t="s">
        <v>189155</v>
      </c>
      <c r="D136801" s="18"/>
      <c r="E136801" s="18" t="s">
        <v>189156</v>
      </c>
      <c r="F136801" s="18" t="s">
        <v>97178</v>
      </c>
    </row>
    <row r="136802" spans="1:6" x14ac:dyDescent="0.25">
      <c r="A136802" s="17" t="s">
        <v>189333</v>
      </c>
      <c r="B136802" s="17" t="s">
        <v>189334</v>
      </c>
      <c r="C136802" s="17" t="s">
        <v>189155</v>
      </c>
      <c r="D136802" s="17"/>
      <c r="E136802" s="17" t="s">
        <v>189156</v>
      </c>
      <c r="F136802" s="17" t="s">
        <v>97178</v>
      </c>
    </row>
    <row r="136803" spans="1:6" x14ac:dyDescent="0.25">
      <c r="A136803" s="18" t="s">
        <v>189335</v>
      </c>
      <c r="B136803" s="18" t="s">
        <v>189336</v>
      </c>
      <c r="C136803" s="18" t="s">
        <v>189155</v>
      </c>
      <c r="D136803" s="18"/>
      <c r="E136803" s="18" t="s">
        <v>189156</v>
      </c>
      <c r="F136803" s="18" t="s">
        <v>97178</v>
      </c>
    </row>
    <row r="136804" spans="1:6" x14ac:dyDescent="0.25">
      <c r="A136804" s="17" t="s">
        <v>189337</v>
      </c>
      <c r="B136804" s="17" t="s">
        <v>189338</v>
      </c>
      <c r="C136804" s="17" t="s">
        <v>189155</v>
      </c>
      <c r="D136804" s="17"/>
      <c r="E136804" s="17" t="s">
        <v>189156</v>
      </c>
      <c r="F136804" s="17" t="s">
        <v>97178</v>
      </c>
    </row>
    <row r="136805" spans="1:6" x14ac:dyDescent="0.25">
      <c r="A136805" s="18" t="s">
        <v>189339</v>
      </c>
      <c r="B136805" s="18" t="s">
        <v>189340</v>
      </c>
      <c r="C136805" s="18" t="s">
        <v>189155</v>
      </c>
      <c r="D136805" s="18"/>
      <c r="E136805" s="18" t="s">
        <v>189156</v>
      </c>
      <c r="F136805" s="18" t="s">
        <v>97178</v>
      </c>
    </row>
    <row r="136806" spans="1:6" x14ac:dyDescent="0.25">
      <c r="A136806" s="17" t="s">
        <v>189341</v>
      </c>
      <c r="B136806" s="17" t="s">
        <v>135406</v>
      </c>
      <c r="C136806" s="17" t="s">
        <v>189155</v>
      </c>
      <c r="D136806" s="17"/>
      <c r="E136806" s="17" t="s">
        <v>189156</v>
      </c>
      <c r="F136806" s="17" t="s">
        <v>97178</v>
      </c>
    </row>
    <row r="136807" spans="1:6" x14ac:dyDescent="0.25">
      <c r="A136807" s="18" t="s">
        <v>189342</v>
      </c>
      <c r="B136807" s="18" t="s">
        <v>99942</v>
      </c>
      <c r="C136807" s="18" t="s">
        <v>189155</v>
      </c>
      <c r="D136807" s="18"/>
      <c r="E136807" s="18" t="s">
        <v>189156</v>
      </c>
      <c r="F136807" s="18" t="s">
        <v>97178</v>
      </c>
    </row>
    <row r="136808" spans="1:6" x14ac:dyDescent="0.25">
      <c r="A136808" s="17" t="s">
        <v>189343</v>
      </c>
      <c r="B136808" s="17" t="s">
        <v>132412</v>
      </c>
      <c r="C136808" s="17" t="s">
        <v>189155</v>
      </c>
      <c r="D136808" s="17"/>
      <c r="E136808" s="17" t="s">
        <v>189156</v>
      </c>
      <c r="F136808" s="17" t="s">
        <v>97178</v>
      </c>
    </row>
    <row r="136809" spans="1:6" x14ac:dyDescent="0.25">
      <c r="A136809" s="18" t="s">
        <v>189344</v>
      </c>
      <c r="B136809" s="18" t="s">
        <v>159203</v>
      </c>
      <c r="C136809" s="18" t="s">
        <v>189155</v>
      </c>
      <c r="D136809" s="18"/>
      <c r="E136809" s="18" t="s">
        <v>189156</v>
      </c>
      <c r="F136809" s="18" t="s">
        <v>97178</v>
      </c>
    </row>
    <row r="136810" spans="1:6" x14ac:dyDescent="0.25">
      <c r="A136810" s="17" t="s">
        <v>189345</v>
      </c>
      <c r="B136810" s="17" t="s">
        <v>153892</v>
      </c>
      <c r="C136810" s="17" t="s">
        <v>189155</v>
      </c>
      <c r="D136810" s="17"/>
      <c r="E136810" s="17" t="s">
        <v>189156</v>
      </c>
      <c r="F136810" s="17" t="s">
        <v>97178</v>
      </c>
    </row>
    <row r="136811" spans="1:6" x14ac:dyDescent="0.25">
      <c r="A136811" s="18" t="s">
        <v>189346</v>
      </c>
      <c r="B136811" s="18" t="s">
        <v>98408</v>
      </c>
      <c r="C136811" s="18" t="s">
        <v>189155</v>
      </c>
      <c r="D136811" s="18"/>
      <c r="E136811" s="18" t="s">
        <v>189156</v>
      </c>
      <c r="F136811" s="18" t="s">
        <v>97178</v>
      </c>
    </row>
    <row r="136812" spans="1:6" x14ac:dyDescent="0.25">
      <c r="A136812" s="17" t="s">
        <v>189347</v>
      </c>
      <c r="B136812" s="17" t="s">
        <v>133072</v>
      </c>
      <c r="C136812" s="17" t="s">
        <v>189155</v>
      </c>
      <c r="D136812" s="17"/>
      <c r="E136812" s="17" t="s">
        <v>189156</v>
      </c>
      <c r="F136812" s="17" t="s">
        <v>97178</v>
      </c>
    </row>
    <row r="136813" spans="1:6" x14ac:dyDescent="0.25">
      <c r="A136813" s="18" t="s">
        <v>189348</v>
      </c>
      <c r="B136813" s="18" t="s">
        <v>99055</v>
      </c>
      <c r="C136813" s="18" t="s">
        <v>189155</v>
      </c>
      <c r="D136813" s="18"/>
      <c r="E136813" s="18" t="s">
        <v>189156</v>
      </c>
      <c r="F136813" s="18" t="s">
        <v>97178</v>
      </c>
    </row>
    <row r="136814" spans="1:6" x14ac:dyDescent="0.25">
      <c r="A136814" s="17" t="s">
        <v>189349</v>
      </c>
      <c r="B136814" s="17" t="s">
        <v>112126</v>
      </c>
      <c r="C136814" s="17" t="s">
        <v>189155</v>
      </c>
      <c r="D136814" s="17"/>
      <c r="E136814" s="17" t="s">
        <v>189156</v>
      </c>
      <c r="F136814" s="17" t="s">
        <v>97178</v>
      </c>
    </row>
    <row r="136815" spans="1:6" x14ac:dyDescent="0.25">
      <c r="A136815" s="18" t="s">
        <v>189350</v>
      </c>
      <c r="B136815" s="18" t="s">
        <v>99203</v>
      </c>
      <c r="C136815" s="18" t="s">
        <v>189155</v>
      </c>
      <c r="D136815" s="18"/>
      <c r="E136815" s="18" t="s">
        <v>189156</v>
      </c>
      <c r="F136815" s="18" t="s">
        <v>97178</v>
      </c>
    </row>
    <row r="136816" spans="1:6" x14ac:dyDescent="0.25">
      <c r="A136816" s="17" t="s">
        <v>189351</v>
      </c>
      <c r="B136816" s="17" t="s">
        <v>189352</v>
      </c>
      <c r="C136816" s="17" t="s">
        <v>189155</v>
      </c>
      <c r="D136816" s="17"/>
      <c r="E136816" s="17" t="s">
        <v>189156</v>
      </c>
      <c r="F136816" s="17" t="s">
        <v>97178</v>
      </c>
    </row>
    <row r="136817" spans="1:6" x14ac:dyDescent="0.25">
      <c r="A136817" s="18" t="s">
        <v>189353</v>
      </c>
      <c r="B136817" s="18" t="s">
        <v>185141</v>
      </c>
      <c r="C136817" s="18" t="s">
        <v>189155</v>
      </c>
      <c r="D136817" s="18"/>
      <c r="E136817" s="18" t="s">
        <v>189156</v>
      </c>
      <c r="F136817" s="18" t="s">
        <v>97178</v>
      </c>
    </row>
    <row r="136818" spans="1:6" x14ac:dyDescent="0.25">
      <c r="A136818" s="17" t="s">
        <v>189354</v>
      </c>
      <c r="B136818" s="17" t="s">
        <v>189355</v>
      </c>
      <c r="C136818" s="17" t="s">
        <v>189155</v>
      </c>
      <c r="D136818" s="17"/>
      <c r="E136818" s="17" t="s">
        <v>189156</v>
      </c>
      <c r="F136818" s="17" t="s">
        <v>97178</v>
      </c>
    </row>
    <row r="136819" spans="1:6" x14ac:dyDescent="0.25">
      <c r="A136819" s="18" t="s">
        <v>189356</v>
      </c>
      <c r="B136819" s="18" t="s">
        <v>189357</v>
      </c>
      <c r="C136819" s="18" t="s">
        <v>189155</v>
      </c>
      <c r="D136819" s="18"/>
      <c r="E136819" s="18" t="s">
        <v>189156</v>
      </c>
      <c r="F136819" s="18" t="s">
        <v>97178</v>
      </c>
    </row>
    <row r="136820" spans="1:6" x14ac:dyDescent="0.25">
      <c r="A136820" s="17" t="s">
        <v>189358</v>
      </c>
      <c r="B136820" s="17" t="s">
        <v>127065</v>
      </c>
      <c r="C136820" s="17" t="s">
        <v>189155</v>
      </c>
      <c r="D136820" s="17"/>
      <c r="E136820" s="17" t="s">
        <v>189156</v>
      </c>
      <c r="F136820" s="17" t="s">
        <v>97178</v>
      </c>
    </row>
    <row r="136821" spans="1:6" x14ac:dyDescent="0.25">
      <c r="A136821" s="18" t="s">
        <v>189359</v>
      </c>
      <c r="B136821" s="18" t="s">
        <v>189360</v>
      </c>
      <c r="C136821" s="18" t="s">
        <v>189155</v>
      </c>
      <c r="D136821" s="18"/>
      <c r="E136821" s="18" t="s">
        <v>189156</v>
      </c>
      <c r="F136821" s="18" t="s">
        <v>97178</v>
      </c>
    </row>
    <row r="136822" spans="1:6" x14ac:dyDescent="0.25">
      <c r="A136822" s="17" t="s">
        <v>189361</v>
      </c>
      <c r="B136822" s="17" t="s">
        <v>189362</v>
      </c>
      <c r="C136822" s="17" t="s">
        <v>189155</v>
      </c>
      <c r="D136822" s="17"/>
      <c r="E136822" s="17" t="s">
        <v>189156</v>
      </c>
      <c r="F136822" s="17" t="s">
        <v>97178</v>
      </c>
    </row>
    <row r="136823" spans="1:6" x14ac:dyDescent="0.25">
      <c r="A136823" s="18" t="s">
        <v>189363</v>
      </c>
      <c r="B136823" s="18" t="s">
        <v>150798</v>
      </c>
      <c r="C136823" s="18" t="s">
        <v>189155</v>
      </c>
      <c r="D136823" s="18"/>
      <c r="E136823" s="18" t="s">
        <v>189156</v>
      </c>
      <c r="F136823" s="18" t="s">
        <v>97178</v>
      </c>
    </row>
    <row r="136824" spans="1:6" x14ac:dyDescent="0.25">
      <c r="A136824" s="17" t="s">
        <v>189364</v>
      </c>
      <c r="B136824" s="17" t="s">
        <v>189365</v>
      </c>
      <c r="C136824" s="17" t="s">
        <v>189155</v>
      </c>
      <c r="D136824" s="17"/>
      <c r="E136824" s="17" t="s">
        <v>189156</v>
      </c>
      <c r="F136824" s="17" t="s">
        <v>97178</v>
      </c>
    </row>
    <row r="136825" spans="1:6" x14ac:dyDescent="0.25">
      <c r="A136825" s="18" t="s">
        <v>189366</v>
      </c>
      <c r="B136825" s="18" t="s">
        <v>189367</v>
      </c>
      <c r="C136825" s="18" t="s">
        <v>189155</v>
      </c>
      <c r="D136825" s="18"/>
      <c r="E136825" s="18" t="s">
        <v>189156</v>
      </c>
      <c r="F136825" s="18" t="s">
        <v>97178</v>
      </c>
    </row>
    <row r="136826" spans="1:6" x14ac:dyDescent="0.25">
      <c r="A136826" s="17" t="s">
        <v>189368</v>
      </c>
      <c r="B136826" s="17" t="s">
        <v>189369</v>
      </c>
      <c r="C136826" s="17" t="s">
        <v>189155</v>
      </c>
      <c r="D136826" s="17"/>
      <c r="E136826" s="17" t="s">
        <v>189156</v>
      </c>
      <c r="F136826" s="17" t="s">
        <v>97178</v>
      </c>
    </row>
    <row r="136827" spans="1:6" x14ac:dyDescent="0.25">
      <c r="A136827" s="18" t="s">
        <v>189370</v>
      </c>
      <c r="B136827" s="18" t="s">
        <v>115301</v>
      </c>
      <c r="C136827" s="18" t="s">
        <v>189155</v>
      </c>
      <c r="D136827" s="18"/>
      <c r="E136827" s="18" t="s">
        <v>189156</v>
      </c>
      <c r="F136827" s="18" t="s">
        <v>97178</v>
      </c>
    </row>
    <row r="136828" spans="1:6" x14ac:dyDescent="0.25">
      <c r="A136828" s="17" t="s">
        <v>189371</v>
      </c>
      <c r="B136828" s="17" t="s">
        <v>189372</v>
      </c>
      <c r="C136828" s="17" t="s">
        <v>189155</v>
      </c>
      <c r="D136828" s="17"/>
      <c r="E136828" s="17" t="s">
        <v>189156</v>
      </c>
      <c r="F136828" s="17" t="s">
        <v>97178</v>
      </c>
    </row>
    <row r="136829" spans="1:6" x14ac:dyDescent="0.25">
      <c r="A136829" s="18" t="s">
        <v>189373</v>
      </c>
      <c r="B136829" s="18" t="s">
        <v>189374</v>
      </c>
      <c r="C136829" s="18" t="s">
        <v>189155</v>
      </c>
      <c r="D136829" s="18"/>
      <c r="E136829" s="18" t="s">
        <v>189156</v>
      </c>
      <c r="F136829" s="18" t="s">
        <v>97178</v>
      </c>
    </row>
    <row r="136830" spans="1:6" x14ac:dyDescent="0.25">
      <c r="A136830" s="17" t="s">
        <v>189375</v>
      </c>
      <c r="B136830" s="17" t="s">
        <v>189376</v>
      </c>
      <c r="C136830" s="17" t="s">
        <v>189155</v>
      </c>
      <c r="D136830" s="17"/>
      <c r="E136830" s="17" t="s">
        <v>189156</v>
      </c>
      <c r="F136830" s="17" t="s">
        <v>97178</v>
      </c>
    </row>
    <row r="136831" spans="1:6" x14ac:dyDescent="0.25">
      <c r="A136831" s="18" t="s">
        <v>189377</v>
      </c>
      <c r="B136831" s="18" t="s">
        <v>189378</v>
      </c>
      <c r="C136831" s="18" t="s">
        <v>189155</v>
      </c>
      <c r="D136831" s="18"/>
      <c r="E136831" s="18" t="s">
        <v>189156</v>
      </c>
      <c r="F136831" s="18" t="s">
        <v>97178</v>
      </c>
    </row>
    <row r="136832" spans="1:6" x14ac:dyDescent="0.25">
      <c r="A136832" s="17" t="s">
        <v>189379</v>
      </c>
      <c r="B136832" s="17" t="s">
        <v>189380</v>
      </c>
      <c r="C136832" s="17" t="s">
        <v>189155</v>
      </c>
      <c r="D136832" s="17"/>
      <c r="E136832" s="17" t="s">
        <v>189156</v>
      </c>
      <c r="F136832" s="17" t="s">
        <v>97178</v>
      </c>
    </row>
    <row r="136833" spans="1:6" x14ac:dyDescent="0.25">
      <c r="A136833" s="18" t="s">
        <v>189381</v>
      </c>
      <c r="B136833" s="18" t="s">
        <v>111735</v>
      </c>
      <c r="C136833" s="18" t="s">
        <v>189155</v>
      </c>
      <c r="D136833" s="18"/>
      <c r="E136833" s="18" t="s">
        <v>189156</v>
      </c>
      <c r="F136833" s="18" t="s">
        <v>97178</v>
      </c>
    </row>
    <row r="136834" spans="1:6" x14ac:dyDescent="0.25">
      <c r="A136834" s="17" t="s">
        <v>189382</v>
      </c>
      <c r="B136834" s="17" t="s">
        <v>189383</v>
      </c>
      <c r="C136834" s="17" t="s">
        <v>189155</v>
      </c>
      <c r="D136834" s="17"/>
      <c r="E136834" s="17" t="s">
        <v>189156</v>
      </c>
      <c r="F136834" s="17" t="s">
        <v>97178</v>
      </c>
    </row>
    <row r="136835" spans="1:6" x14ac:dyDescent="0.25">
      <c r="A136835" s="18" t="s">
        <v>189384</v>
      </c>
      <c r="B136835" s="18" t="s">
        <v>113639</v>
      </c>
      <c r="C136835" s="18" t="s">
        <v>189155</v>
      </c>
      <c r="D136835" s="18"/>
      <c r="E136835" s="18" t="s">
        <v>189156</v>
      </c>
      <c r="F136835" s="18" t="s">
        <v>97178</v>
      </c>
    </row>
    <row r="136836" spans="1:6" x14ac:dyDescent="0.25">
      <c r="A136836" s="17" t="s">
        <v>189385</v>
      </c>
      <c r="B136836" s="17" t="s">
        <v>107232</v>
      </c>
      <c r="C136836" s="17" t="s">
        <v>189155</v>
      </c>
      <c r="D136836" s="17"/>
      <c r="E136836" s="17" t="s">
        <v>189156</v>
      </c>
      <c r="F136836" s="17" t="s">
        <v>97178</v>
      </c>
    </row>
    <row r="136837" spans="1:6" x14ac:dyDescent="0.25">
      <c r="A136837" s="18" t="s">
        <v>189386</v>
      </c>
      <c r="B136837" s="18" t="s">
        <v>189387</v>
      </c>
      <c r="C136837" s="18" t="s">
        <v>189155</v>
      </c>
      <c r="D136837" s="18"/>
      <c r="E136837" s="18" t="s">
        <v>189156</v>
      </c>
      <c r="F136837" s="18" t="s">
        <v>97178</v>
      </c>
    </row>
    <row r="136838" spans="1:6" x14ac:dyDescent="0.25">
      <c r="A136838" s="17" t="s">
        <v>189388</v>
      </c>
      <c r="B136838" s="17" t="s">
        <v>109094</v>
      </c>
      <c r="C136838" s="17" t="s">
        <v>189155</v>
      </c>
      <c r="D136838" s="17"/>
      <c r="E136838" s="17" t="s">
        <v>189156</v>
      </c>
      <c r="F136838" s="17" t="s">
        <v>97178</v>
      </c>
    </row>
    <row r="136839" spans="1:6" x14ac:dyDescent="0.25">
      <c r="A136839" s="18" t="s">
        <v>189389</v>
      </c>
      <c r="B136839" s="18" t="s">
        <v>189390</v>
      </c>
      <c r="C136839" s="18" t="s">
        <v>189155</v>
      </c>
      <c r="D136839" s="18"/>
      <c r="E136839" s="18" t="s">
        <v>189156</v>
      </c>
      <c r="F136839" s="18" t="s">
        <v>97178</v>
      </c>
    </row>
    <row r="136840" spans="1:6" x14ac:dyDescent="0.25">
      <c r="A136840" s="17" t="s">
        <v>189391</v>
      </c>
      <c r="B136840" s="17" t="s">
        <v>189392</v>
      </c>
      <c r="C136840" s="17" t="s">
        <v>189155</v>
      </c>
      <c r="D136840" s="17"/>
      <c r="E136840" s="17" t="s">
        <v>189156</v>
      </c>
      <c r="F136840" s="17" t="s">
        <v>97178</v>
      </c>
    </row>
    <row r="136841" spans="1:6" x14ac:dyDescent="0.25">
      <c r="A136841" s="18" t="s">
        <v>189393</v>
      </c>
      <c r="B136841" s="18" t="s">
        <v>189394</v>
      </c>
      <c r="C136841" s="18" t="s">
        <v>189155</v>
      </c>
      <c r="D136841" s="18"/>
      <c r="E136841" s="18" t="s">
        <v>189156</v>
      </c>
      <c r="F136841" s="18" t="s">
        <v>97178</v>
      </c>
    </row>
    <row r="136842" spans="1:6" x14ac:dyDescent="0.25">
      <c r="A136842" s="17" t="s">
        <v>189395</v>
      </c>
      <c r="B136842" s="17" t="s">
        <v>102176</v>
      </c>
      <c r="C136842" s="17" t="s">
        <v>189155</v>
      </c>
      <c r="D136842" s="17"/>
      <c r="E136842" s="17" t="s">
        <v>189156</v>
      </c>
      <c r="F136842" s="17" t="s">
        <v>97178</v>
      </c>
    </row>
    <row r="136843" spans="1:6" x14ac:dyDescent="0.25">
      <c r="A136843" s="18" t="s">
        <v>189396</v>
      </c>
      <c r="B136843" s="18" t="s">
        <v>105497</v>
      </c>
      <c r="C136843" s="18" t="s">
        <v>189155</v>
      </c>
      <c r="D136843" s="18"/>
      <c r="E136843" s="18" t="s">
        <v>189156</v>
      </c>
      <c r="F136843" s="18" t="s">
        <v>97178</v>
      </c>
    </row>
    <row r="136844" spans="1:6" x14ac:dyDescent="0.25">
      <c r="A136844" s="17" t="s">
        <v>189397</v>
      </c>
      <c r="B136844" s="17" t="s">
        <v>189398</v>
      </c>
      <c r="C136844" s="17" t="s">
        <v>189155</v>
      </c>
      <c r="D136844" s="17"/>
      <c r="E136844" s="17" t="s">
        <v>189156</v>
      </c>
      <c r="F136844" s="17" t="s">
        <v>97178</v>
      </c>
    </row>
    <row r="136845" spans="1:6" x14ac:dyDescent="0.25">
      <c r="A136845" s="18" t="s">
        <v>189399</v>
      </c>
      <c r="B136845" s="18" t="s">
        <v>189400</v>
      </c>
      <c r="C136845" s="18" t="s">
        <v>189155</v>
      </c>
      <c r="D136845" s="18"/>
      <c r="E136845" s="18" t="s">
        <v>189156</v>
      </c>
      <c r="F136845" s="18" t="s">
        <v>97178</v>
      </c>
    </row>
    <row r="136846" spans="1:6" x14ac:dyDescent="0.25">
      <c r="A136846" s="17" t="s">
        <v>189401</v>
      </c>
      <c r="B136846" s="17" t="s">
        <v>189402</v>
      </c>
      <c r="C136846" s="17" t="s">
        <v>189155</v>
      </c>
      <c r="D136846" s="17"/>
      <c r="E136846" s="17" t="s">
        <v>189156</v>
      </c>
      <c r="F136846" s="17" t="s">
        <v>97178</v>
      </c>
    </row>
    <row r="136847" spans="1:6" x14ac:dyDescent="0.25">
      <c r="A136847" s="18" t="s">
        <v>189403</v>
      </c>
      <c r="B136847" s="18" t="s">
        <v>129550</v>
      </c>
      <c r="C136847" s="18" t="s">
        <v>189155</v>
      </c>
      <c r="D136847" s="18"/>
      <c r="E136847" s="18" t="s">
        <v>189156</v>
      </c>
      <c r="F136847" s="18" t="s">
        <v>97178</v>
      </c>
    </row>
    <row r="136848" spans="1:6" x14ac:dyDescent="0.25">
      <c r="A136848" s="17" t="s">
        <v>189404</v>
      </c>
      <c r="B136848" s="17" t="s">
        <v>189405</v>
      </c>
      <c r="C136848" s="17" t="s">
        <v>189155</v>
      </c>
      <c r="D136848" s="17"/>
      <c r="E136848" s="17" t="s">
        <v>189156</v>
      </c>
      <c r="F136848" s="17" t="s">
        <v>97178</v>
      </c>
    </row>
    <row r="136849" spans="1:6" x14ac:dyDescent="0.25">
      <c r="A136849" s="18" t="s">
        <v>189406</v>
      </c>
      <c r="B136849" s="18" t="s">
        <v>189407</v>
      </c>
      <c r="C136849" s="18" t="s">
        <v>189155</v>
      </c>
      <c r="D136849" s="18"/>
      <c r="E136849" s="18" t="s">
        <v>189156</v>
      </c>
      <c r="F136849" s="18" t="s">
        <v>97178</v>
      </c>
    </row>
    <row r="136850" spans="1:6" x14ac:dyDescent="0.25">
      <c r="A136850" s="17" t="s">
        <v>189408</v>
      </c>
      <c r="B136850" s="17" t="s">
        <v>189409</v>
      </c>
      <c r="C136850" s="17" t="s">
        <v>189155</v>
      </c>
      <c r="D136850" s="17"/>
      <c r="E136850" s="17" t="s">
        <v>189156</v>
      </c>
      <c r="F136850" s="17" t="s">
        <v>97178</v>
      </c>
    </row>
    <row r="136851" spans="1:6" x14ac:dyDescent="0.25">
      <c r="A136851" s="18" t="s">
        <v>189410</v>
      </c>
      <c r="B136851" s="18" t="s">
        <v>189411</v>
      </c>
      <c r="C136851" s="18" t="s">
        <v>189155</v>
      </c>
      <c r="D136851" s="18"/>
      <c r="E136851" s="18" t="s">
        <v>189156</v>
      </c>
      <c r="F136851" s="18" t="s">
        <v>97178</v>
      </c>
    </row>
    <row r="136852" spans="1:6" x14ac:dyDescent="0.25">
      <c r="A136852" s="17" t="s">
        <v>189412</v>
      </c>
      <c r="B136852" s="17" t="s">
        <v>189413</v>
      </c>
      <c r="C136852" s="17" t="s">
        <v>189155</v>
      </c>
      <c r="D136852" s="17"/>
      <c r="E136852" s="17" t="s">
        <v>189156</v>
      </c>
      <c r="F136852" s="17" t="s">
        <v>97178</v>
      </c>
    </row>
    <row r="136853" spans="1:6" x14ac:dyDescent="0.25">
      <c r="A136853" s="18" t="s">
        <v>189414</v>
      </c>
      <c r="B136853" s="18" t="s">
        <v>99342</v>
      </c>
      <c r="C136853" s="18" t="s">
        <v>189155</v>
      </c>
      <c r="D136853" s="18"/>
      <c r="E136853" s="18" t="s">
        <v>189156</v>
      </c>
      <c r="F136853" s="18" t="s">
        <v>97178</v>
      </c>
    </row>
    <row r="136854" spans="1:6" x14ac:dyDescent="0.25">
      <c r="A136854" s="17" t="s">
        <v>189415</v>
      </c>
      <c r="B136854" s="17" t="s">
        <v>106191</v>
      </c>
      <c r="C136854" s="17" t="s">
        <v>189155</v>
      </c>
      <c r="D136854" s="17"/>
      <c r="E136854" s="17" t="s">
        <v>189156</v>
      </c>
      <c r="F136854" s="17" t="s">
        <v>97178</v>
      </c>
    </row>
    <row r="136855" spans="1:6" x14ac:dyDescent="0.25">
      <c r="A136855" s="18" t="s">
        <v>189416</v>
      </c>
      <c r="B136855" s="18" t="s">
        <v>116765</v>
      </c>
      <c r="C136855" s="18" t="s">
        <v>189155</v>
      </c>
      <c r="D136855" s="18"/>
      <c r="E136855" s="18" t="s">
        <v>189156</v>
      </c>
      <c r="F136855" s="18" t="s">
        <v>97178</v>
      </c>
    </row>
    <row r="136856" spans="1:6" x14ac:dyDescent="0.25">
      <c r="A136856" s="17" t="s">
        <v>189417</v>
      </c>
      <c r="B136856" s="17" t="s">
        <v>116755</v>
      </c>
      <c r="C136856" s="17" t="s">
        <v>189155</v>
      </c>
      <c r="D136856" s="17"/>
      <c r="E136856" s="17" t="s">
        <v>189156</v>
      </c>
      <c r="F136856" s="17" t="s">
        <v>97178</v>
      </c>
    </row>
    <row r="136857" spans="1:6" x14ac:dyDescent="0.25">
      <c r="A136857" s="18" t="s">
        <v>189418</v>
      </c>
      <c r="B136857" s="18" t="s">
        <v>189419</v>
      </c>
      <c r="C136857" s="18" t="s">
        <v>189155</v>
      </c>
      <c r="D136857" s="18"/>
      <c r="E136857" s="18" t="s">
        <v>189156</v>
      </c>
      <c r="F136857" s="18" t="s">
        <v>97178</v>
      </c>
    </row>
    <row r="136858" spans="1:6" x14ac:dyDescent="0.25">
      <c r="A136858" s="17" t="s">
        <v>189420</v>
      </c>
      <c r="B136858" s="17" t="s">
        <v>107203</v>
      </c>
      <c r="C136858" s="17" t="s">
        <v>189155</v>
      </c>
      <c r="D136858" s="17"/>
      <c r="E136858" s="17" t="s">
        <v>189156</v>
      </c>
      <c r="F136858" s="17" t="s">
        <v>97178</v>
      </c>
    </row>
    <row r="136859" spans="1:6" x14ac:dyDescent="0.25">
      <c r="A136859" s="18" t="s">
        <v>189421</v>
      </c>
      <c r="B136859" s="18" t="s">
        <v>98141</v>
      </c>
      <c r="C136859" s="18" t="s">
        <v>189155</v>
      </c>
      <c r="D136859" s="18"/>
      <c r="E136859" s="18" t="s">
        <v>189156</v>
      </c>
      <c r="F136859" s="18" t="s">
        <v>97178</v>
      </c>
    </row>
    <row r="136860" spans="1:6" x14ac:dyDescent="0.25">
      <c r="A136860" s="17" t="s">
        <v>189422</v>
      </c>
      <c r="B136860" s="17" t="s">
        <v>189423</v>
      </c>
      <c r="C136860" s="17" t="s">
        <v>189155</v>
      </c>
      <c r="D136860" s="17"/>
      <c r="E136860" s="17" t="s">
        <v>189156</v>
      </c>
      <c r="F136860" s="17" t="s">
        <v>97178</v>
      </c>
    </row>
    <row r="136861" spans="1:6" x14ac:dyDescent="0.25">
      <c r="A136861" s="18" t="s">
        <v>189424</v>
      </c>
      <c r="B136861" s="18" t="s">
        <v>189425</v>
      </c>
      <c r="C136861" s="18" t="s">
        <v>189155</v>
      </c>
      <c r="D136861" s="18"/>
      <c r="E136861" s="18" t="s">
        <v>189156</v>
      </c>
      <c r="F136861" s="18" t="s">
        <v>97178</v>
      </c>
    </row>
    <row r="136862" spans="1:6" x14ac:dyDescent="0.25">
      <c r="A136862" s="17" t="s">
        <v>189426</v>
      </c>
      <c r="B136862" s="17" t="s">
        <v>189427</v>
      </c>
      <c r="C136862" s="17" t="s">
        <v>189155</v>
      </c>
      <c r="D136862" s="17"/>
      <c r="E136862" s="17" t="s">
        <v>189156</v>
      </c>
      <c r="F136862" s="17" t="s">
        <v>97178</v>
      </c>
    </row>
    <row r="136863" spans="1:6" x14ac:dyDescent="0.25">
      <c r="A136863" s="18" t="s">
        <v>189428</v>
      </c>
      <c r="B136863" s="18" t="s">
        <v>189429</v>
      </c>
      <c r="C136863" s="18" t="s">
        <v>189155</v>
      </c>
      <c r="D136863" s="18"/>
      <c r="E136863" s="18" t="s">
        <v>189156</v>
      </c>
      <c r="F136863" s="18" t="s">
        <v>97178</v>
      </c>
    </row>
    <row r="136864" spans="1:6" x14ac:dyDescent="0.25">
      <c r="A136864" s="17" t="s">
        <v>189430</v>
      </c>
      <c r="B136864" s="17" t="s">
        <v>189431</v>
      </c>
      <c r="C136864" s="17" t="s">
        <v>189155</v>
      </c>
      <c r="D136864" s="17"/>
      <c r="E136864" s="17" t="s">
        <v>189156</v>
      </c>
      <c r="F136864" s="17" t="s">
        <v>97178</v>
      </c>
    </row>
    <row r="136865" spans="1:6" x14ac:dyDescent="0.25">
      <c r="A136865" s="18" t="s">
        <v>189432</v>
      </c>
      <c r="B136865" s="18" t="s">
        <v>133602</v>
      </c>
      <c r="C136865" s="18" t="s">
        <v>189155</v>
      </c>
      <c r="D136865" s="18"/>
      <c r="E136865" s="18" t="s">
        <v>189156</v>
      </c>
      <c r="F136865" s="18" t="s">
        <v>97178</v>
      </c>
    </row>
    <row r="136866" spans="1:6" x14ac:dyDescent="0.25">
      <c r="A136866" s="17" t="s">
        <v>189433</v>
      </c>
      <c r="B136866" s="17" t="s">
        <v>134704</v>
      </c>
      <c r="C136866" s="17" t="s">
        <v>189155</v>
      </c>
      <c r="D136866" s="17"/>
      <c r="E136866" s="17" t="s">
        <v>189156</v>
      </c>
      <c r="F136866" s="17" t="s">
        <v>97178</v>
      </c>
    </row>
    <row r="136867" spans="1:6" x14ac:dyDescent="0.25">
      <c r="A136867" s="18" t="s">
        <v>189434</v>
      </c>
      <c r="B136867" s="18" t="s">
        <v>180111</v>
      </c>
      <c r="C136867" s="18" t="s">
        <v>189155</v>
      </c>
      <c r="D136867" s="18"/>
      <c r="E136867" s="18" t="s">
        <v>189435</v>
      </c>
      <c r="F136867" s="18" t="s">
        <v>97178</v>
      </c>
    </row>
    <row r="136868" spans="1:6" x14ac:dyDescent="0.25">
      <c r="A136868" s="17" t="s">
        <v>189436</v>
      </c>
      <c r="B136868" s="17" t="s">
        <v>189437</v>
      </c>
      <c r="C136868" s="17" t="s">
        <v>189155</v>
      </c>
      <c r="D136868" s="17"/>
      <c r="E136868" s="17" t="s">
        <v>189435</v>
      </c>
      <c r="F136868" s="17" t="s">
        <v>97178</v>
      </c>
    </row>
    <row r="136869" spans="1:6" x14ac:dyDescent="0.25">
      <c r="A136869" s="18" t="s">
        <v>189438</v>
      </c>
      <c r="B136869" s="18" t="s">
        <v>170100</v>
      </c>
      <c r="C136869" s="18" t="s">
        <v>189155</v>
      </c>
      <c r="D136869" s="18"/>
      <c r="E136869" s="18" t="s">
        <v>189435</v>
      </c>
      <c r="F136869" s="18" t="s">
        <v>97178</v>
      </c>
    </row>
    <row r="136870" spans="1:6" x14ac:dyDescent="0.25">
      <c r="A136870" s="17" t="s">
        <v>189439</v>
      </c>
      <c r="B136870" s="17" t="s">
        <v>143321</v>
      </c>
      <c r="C136870" s="17" t="s">
        <v>189155</v>
      </c>
      <c r="D136870" s="17"/>
      <c r="E136870" s="17" t="s">
        <v>189435</v>
      </c>
      <c r="F136870" s="17" t="s">
        <v>97178</v>
      </c>
    </row>
    <row r="136871" spans="1:6" x14ac:dyDescent="0.25">
      <c r="A136871" s="18" t="s">
        <v>189440</v>
      </c>
      <c r="B136871" s="18" t="s">
        <v>101649</v>
      </c>
      <c r="C136871" s="18" t="s">
        <v>189155</v>
      </c>
      <c r="D136871" s="18"/>
      <c r="E136871" s="18" t="s">
        <v>189435</v>
      </c>
      <c r="F136871" s="18" t="s">
        <v>97178</v>
      </c>
    </row>
    <row r="136872" spans="1:6" x14ac:dyDescent="0.25">
      <c r="A136872" s="17" t="s">
        <v>189441</v>
      </c>
      <c r="B136872" s="17" t="s">
        <v>112061</v>
      </c>
      <c r="C136872" s="17" t="s">
        <v>189155</v>
      </c>
      <c r="D136872" s="17"/>
      <c r="E136872" s="17" t="s">
        <v>189435</v>
      </c>
      <c r="F136872" s="17" t="s">
        <v>97178</v>
      </c>
    </row>
    <row r="136873" spans="1:6" x14ac:dyDescent="0.25">
      <c r="A136873" s="18" t="s">
        <v>189442</v>
      </c>
      <c r="B136873" s="18" t="s">
        <v>189443</v>
      </c>
      <c r="C136873" s="18" t="s">
        <v>189155</v>
      </c>
      <c r="D136873" s="18"/>
      <c r="E136873" s="18" t="s">
        <v>189435</v>
      </c>
      <c r="F136873" s="18" t="s">
        <v>97178</v>
      </c>
    </row>
    <row r="136874" spans="1:6" x14ac:dyDescent="0.25">
      <c r="A136874" s="17" t="s">
        <v>189444</v>
      </c>
      <c r="B136874" s="17" t="s">
        <v>174513</v>
      </c>
      <c r="C136874" s="17" t="s">
        <v>189155</v>
      </c>
      <c r="D136874" s="17"/>
      <c r="E136874" s="17" t="s">
        <v>189435</v>
      </c>
      <c r="F136874" s="17" t="s">
        <v>97178</v>
      </c>
    </row>
    <row r="136875" spans="1:6" x14ac:dyDescent="0.25">
      <c r="A136875" s="18" t="s">
        <v>189445</v>
      </c>
      <c r="B136875" s="18" t="s">
        <v>98006</v>
      </c>
      <c r="C136875" s="18" t="s">
        <v>189155</v>
      </c>
      <c r="D136875" s="18"/>
      <c r="E136875" s="18" t="s">
        <v>189435</v>
      </c>
      <c r="F136875" s="18" t="s">
        <v>97178</v>
      </c>
    </row>
    <row r="136876" spans="1:6" x14ac:dyDescent="0.25">
      <c r="A136876" s="17" t="s">
        <v>189446</v>
      </c>
      <c r="B136876" s="17" t="s">
        <v>100738</v>
      </c>
      <c r="C136876" s="17" t="s">
        <v>189155</v>
      </c>
      <c r="D136876" s="17"/>
      <c r="E136876" s="17" t="s">
        <v>189435</v>
      </c>
      <c r="F136876" s="17" t="s">
        <v>97178</v>
      </c>
    </row>
    <row r="136877" spans="1:6" x14ac:dyDescent="0.25">
      <c r="A136877" s="18" t="s">
        <v>189447</v>
      </c>
      <c r="B136877" s="18" t="s">
        <v>189448</v>
      </c>
      <c r="C136877" s="18" t="s">
        <v>189155</v>
      </c>
      <c r="D136877" s="18"/>
      <c r="E136877" s="18" t="s">
        <v>189156</v>
      </c>
      <c r="F136877" s="18" t="s">
        <v>97178</v>
      </c>
    </row>
    <row r="136878" spans="1:6" x14ac:dyDescent="0.25">
      <c r="A136878" s="17" t="s">
        <v>189449</v>
      </c>
      <c r="B136878" s="17" t="s">
        <v>189450</v>
      </c>
      <c r="C136878" s="17" t="s">
        <v>189155</v>
      </c>
      <c r="D136878" s="17"/>
      <c r="E136878" s="17" t="s">
        <v>189156</v>
      </c>
      <c r="F136878" s="17" t="s">
        <v>97178</v>
      </c>
    </row>
    <row r="136879" spans="1:6" x14ac:dyDescent="0.25">
      <c r="A136879" s="18" t="s">
        <v>189451</v>
      </c>
      <c r="B136879" s="18" t="s">
        <v>189452</v>
      </c>
      <c r="C136879" s="18" t="s">
        <v>189155</v>
      </c>
      <c r="D136879" s="18"/>
      <c r="E136879" s="18" t="s">
        <v>189156</v>
      </c>
      <c r="F136879" s="18" t="s">
        <v>97178</v>
      </c>
    </row>
    <row r="136880" spans="1:6" x14ac:dyDescent="0.25">
      <c r="A136880" s="17" t="s">
        <v>189453</v>
      </c>
      <c r="B136880" s="17" t="s">
        <v>189454</v>
      </c>
      <c r="C136880" s="17" t="s">
        <v>189155</v>
      </c>
      <c r="D136880" s="17"/>
      <c r="E136880" s="17" t="s">
        <v>189156</v>
      </c>
      <c r="F136880" s="17" t="s">
        <v>97178</v>
      </c>
    </row>
    <row r="136881" spans="1:6" x14ac:dyDescent="0.25">
      <c r="A136881" s="18" t="s">
        <v>189455</v>
      </c>
      <c r="B136881" s="18" t="s">
        <v>189456</v>
      </c>
      <c r="C136881" s="18" t="s">
        <v>189155</v>
      </c>
      <c r="D136881" s="18"/>
      <c r="E136881" s="18" t="s">
        <v>189156</v>
      </c>
      <c r="F136881" s="18" t="s">
        <v>97178</v>
      </c>
    </row>
    <row r="136882" spans="1:6" x14ac:dyDescent="0.25">
      <c r="A136882" s="17" t="s">
        <v>189457</v>
      </c>
      <c r="B136882" s="17" t="s">
        <v>189458</v>
      </c>
      <c r="C136882" s="17" t="s">
        <v>189155</v>
      </c>
      <c r="D136882" s="17"/>
      <c r="E136882" s="17" t="s">
        <v>189156</v>
      </c>
      <c r="F136882" s="17" t="s">
        <v>97178</v>
      </c>
    </row>
    <row r="136883" spans="1:6" x14ac:dyDescent="0.25">
      <c r="A136883" s="18" t="s">
        <v>189459</v>
      </c>
      <c r="B136883" s="18" t="s">
        <v>189460</v>
      </c>
      <c r="C136883" s="18" t="s">
        <v>189155</v>
      </c>
      <c r="D136883" s="18"/>
      <c r="E136883" s="18" t="s">
        <v>189156</v>
      </c>
      <c r="F136883" s="18" t="s">
        <v>97178</v>
      </c>
    </row>
    <row r="136884" spans="1:6" x14ac:dyDescent="0.25">
      <c r="A136884" s="17" t="s">
        <v>189461</v>
      </c>
      <c r="B136884" s="17" t="s">
        <v>189462</v>
      </c>
      <c r="C136884" s="17" t="s">
        <v>189155</v>
      </c>
      <c r="D136884" s="17"/>
      <c r="E136884" s="17" t="s">
        <v>189156</v>
      </c>
      <c r="F136884" s="17" t="s">
        <v>97178</v>
      </c>
    </row>
    <row r="136885" spans="1:6" x14ac:dyDescent="0.25">
      <c r="A136885" s="18" t="s">
        <v>189463</v>
      </c>
      <c r="B136885" s="18" t="s">
        <v>172710</v>
      </c>
      <c r="C136885" s="18" t="s">
        <v>189155</v>
      </c>
      <c r="D136885" s="18"/>
      <c r="E136885" s="18" t="s">
        <v>189156</v>
      </c>
      <c r="F136885" s="18" t="s">
        <v>97178</v>
      </c>
    </row>
    <row r="136886" spans="1:6" x14ac:dyDescent="0.25">
      <c r="A136886" s="17" t="s">
        <v>189464</v>
      </c>
      <c r="B136886" s="17" t="s">
        <v>106807</v>
      </c>
      <c r="C136886" s="17" t="s">
        <v>189155</v>
      </c>
      <c r="D136886" s="17"/>
      <c r="E136886" s="17" t="s">
        <v>189156</v>
      </c>
      <c r="F136886" s="17" t="s">
        <v>97178</v>
      </c>
    </row>
    <row r="136887" spans="1:6" x14ac:dyDescent="0.25">
      <c r="A136887" s="18" t="s">
        <v>189465</v>
      </c>
      <c r="B136887" s="18" t="s">
        <v>189466</v>
      </c>
      <c r="C136887" s="18" t="s">
        <v>189155</v>
      </c>
      <c r="D136887" s="18"/>
      <c r="E136887" s="18" t="s">
        <v>189156</v>
      </c>
      <c r="F136887" s="18" t="s">
        <v>97178</v>
      </c>
    </row>
    <row r="136888" spans="1:6" x14ac:dyDescent="0.25">
      <c r="A136888" s="17" t="s">
        <v>189467</v>
      </c>
      <c r="B136888" s="17" t="s">
        <v>97794</v>
      </c>
      <c r="C136888" s="17" t="s">
        <v>189155</v>
      </c>
      <c r="D136888" s="17"/>
      <c r="E136888" s="17" t="s">
        <v>189156</v>
      </c>
      <c r="F136888" s="17" t="s">
        <v>97178</v>
      </c>
    </row>
    <row r="136889" spans="1:6" x14ac:dyDescent="0.25">
      <c r="A136889" s="18" t="s">
        <v>189468</v>
      </c>
      <c r="B136889" s="18" t="s">
        <v>109594</v>
      </c>
      <c r="C136889" s="18" t="s">
        <v>189155</v>
      </c>
      <c r="D136889" s="18"/>
      <c r="E136889" s="18" t="s">
        <v>189156</v>
      </c>
      <c r="F136889" s="18" t="s">
        <v>97178</v>
      </c>
    </row>
    <row r="136890" spans="1:6" x14ac:dyDescent="0.25">
      <c r="A136890" s="17" t="s">
        <v>189469</v>
      </c>
      <c r="B136890" s="17" t="s">
        <v>189470</v>
      </c>
      <c r="C136890" s="17" t="s">
        <v>189155</v>
      </c>
      <c r="D136890" s="17"/>
      <c r="E136890" s="17" t="s">
        <v>189156</v>
      </c>
      <c r="F136890" s="17" t="s">
        <v>97178</v>
      </c>
    </row>
    <row r="136891" spans="1:6" x14ac:dyDescent="0.25">
      <c r="A136891" s="18" t="s">
        <v>189471</v>
      </c>
      <c r="B136891" s="18" t="s">
        <v>189472</v>
      </c>
      <c r="C136891" s="18" t="s">
        <v>189155</v>
      </c>
      <c r="D136891" s="18"/>
      <c r="E136891" s="18" t="s">
        <v>189156</v>
      </c>
      <c r="F136891" s="18" t="s">
        <v>97178</v>
      </c>
    </row>
    <row r="136892" spans="1:6" x14ac:dyDescent="0.25">
      <c r="A136892" s="17" t="s">
        <v>189473</v>
      </c>
      <c r="B136892" s="17" t="s">
        <v>189474</v>
      </c>
      <c r="C136892" s="17" t="s">
        <v>189155</v>
      </c>
      <c r="D136892" s="17"/>
      <c r="E136892" s="17" t="s">
        <v>189156</v>
      </c>
      <c r="F136892" s="17" t="s">
        <v>97178</v>
      </c>
    </row>
    <row r="136893" spans="1:6" x14ac:dyDescent="0.25">
      <c r="A136893" s="18" t="s">
        <v>189475</v>
      </c>
      <c r="B136893" s="18" t="s">
        <v>189476</v>
      </c>
      <c r="C136893" s="18" t="s">
        <v>189155</v>
      </c>
      <c r="D136893" s="18"/>
      <c r="E136893" s="18" t="s">
        <v>189156</v>
      </c>
      <c r="F136893" s="18" t="s">
        <v>97178</v>
      </c>
    </row>
    <row r="136894" spans="1:6" x14ac:dyDescent="0.25">
      <c r="A136894" s="17" t="s">
        <v>189477</v>
      </c>
      <c r="B136894" s="17" t="s">
        <v>189478</v>
      </c>
      <c r="C136894" s="17" t="s">
        <v>189155</v>
      </c>
      <c r="D136894" s="17"/>
      <c r="E136894" s="17" t="s">
        <v>189156</v>
      </c>
      <c r="F136894" s="17" t="s">
        <v>97178</v>
      </c>
    </row>
    <row r="136895" spans="1:6" x14ac:dyDescent="0.25">
      <c r="A136895" s="18" t="s">
        <v>189479</v>
      </c>
      <c r="B136895" s="18" t="s">
        <v>189480</v>
      </c>
      <c r="C136895" s="18" t="s">
        <v>189155</v>
      </c>
      <c r="D136895" s="18"/>
      <c r="E136895" s="18" t="s">
        <v>189156</v>
      </c>
      <c r="F136895" s="18" t="s">
        <v>97178</v>
      </c>
    </row>
    <row r="136896" spans="1:6" x14ac:dyDescent="0.25">
      <c r="A136896" s="17" t="s">
        <v>189481</v>
      </c>
      <c r="B136896" s="17" t="s">
        <v>189482</v>
      </c>
      <c r="C136896" s="17" t="s">
        <v>189155</v>
      </c>
      <c r="D136896" s="17"/>
      <c r="E136896" s="17" t="s">
        <v>189156</v>
      </c>
      <c r="F136896" s="17" t="s">
        <v>97178</v>
      </c>
    </row>
    <row r="136897" spans="1:6" x14ac:dyDescent="0.25">
      <c r="A136897" s="18" t="s">
        <v>189483</v>
      </c>
      <c r="B136897" s="18" t="s">
        <v>99557</v>
      </c>
      <c r="C136897" s="18" t="s">
        <v>189155</v>
      </c>
      <c r="D136897" s="18"/>
      <c r="E136897" s="18" t="s">
        <v>189156</v>
      </c>
      <c r="F136897" s="18" t="s">
        <v>97178</v>
      </c>
    </row>
    <row r="136898" spans="1:6" x14ac:dyDescent="0.25">
      <c r="A136898" s="17" t="s">
        <v>189484</v>
      </c>
      <c r="B136898" s="17" t="s">
        <v>117734</v>
      </c>
      <c r="C136898" s="17" t="s">
        <v>189155</v>
      </c>
      <c r="D136898" s="17"/>
      <c r="E136898" s="17" t="s">
        <v>189156</v>
      </c>
      <c r="F136898" s="17" t="s">
        <v>97178</v>
      </c>
    </row>
    <row r="136899" spans="1:6" x14ac:dyDescent="0.25">
      <c r="A136899" s="18" t="s">
        <v>189485</v>
      </c>
      <c r="B136899" s="18" t="s">
        <v>189486</v>
      </c>
      <c r="C136899" s="18" t="s">
        <v>189155</v>
      </c>
      <c r="D136899" s="18"/>
      <c r="E136899" s="18" t="s">
        <v>189156</v>
      </c>
      <c r="F136899" s="18" t="s">
        <v>97178</v>
      </c>
    </row>
    <row r="136900" spans="1:6" x14ac:dyDescent="0.25">
      <c r="A136900" s="17" t="s">
        <v>189487</v>
      </c>
      <c r="B136900" s="17" t="s">
        <v>114503</v>
      </c>
      <c r="C136900" s="17" t="s">
        <v>189155</v>
      </c>
      <c r="D136900" s="17"/>
      <c r="E136900" s="17" t="s">
        <v>189156</v>
      </c>
      <c r="F136900" s="17" t="s">
        <v>97178</v>
      </c>
    </row>
    <row r="136901" spans="1:6" x14ac:dyDescent="0.25">
      <c r="A136901" s="18" t="s">
        <v>189488</v>
      </c>
      <c r="B136901" s="18" t="s">
        <v>110119</v>
      </c>
      <c r="C136901" s="18" t="s">
        <v>189155</v>
      </c>
      <c r="D136901" s="18"/>
      <c r="E136901" s="18" t="s">
        <v>189156</v>
      </c>
      <c r="F136901" s="18" t="s">
        <v>97178</v>
      </c>
    </row>
    <row r="136902" spans="1:6" x14ac:dyDescent="0.25">
      <c r="A136902" s="17" t="s">
        <v>189489</v>
      </c>
      <c r="B136902" s="17" t="s">
        <v>184401</v>
      </c>
      <c r="C136902" s="17" t="s">
        <v>189155</v>
      </c>
      <c r="D136902" s="17"/>
      <c r="E136902" s="17" t="s">
        <v>189156</v>
      </c>
      <c r="F136902" s="17" t="s">
        <v>97178</v>
      </c>
    </row>
    <row r="136903" spans="1:6" x14ac:dyDescent="0.25">
      <c r="A136903" s="18" t="s">
        <v>189490</v>
      </c>
      <c r="B136903" s="18" t="s">
        <v>189491</v>
      </c>
      <c r="C136903" s="18" t="s">
        <v>189155</v>
      </c>
      <c r="D136903" s="18"/>
      <c r="E136903" s="18" t="s">
        <v>189156</v>
      </c>
      <c r="F136903" s="18" t="s">
        <v>97178</v>
      </c>
    </row>
    <row r="136904" spans="1:6" x14ac:dyDescent="0.25">
      <c r="A136904" s="17" t="s">
        <v>189492</v>
      </c>
      <c r="B136904" s="17" t="s">
        <v>189493</v>
      </c>
      <c r="C136904" s="17" t="s">
        <v>189155</v>
      </c>
      <c r="D136904" s="17"/>
      <c r="E136904" s="17" t="s">
        <v>189156</v>
      </c>
      <c r="F136904" s="17" t="s">
        <v>97178</v>
      </c>
    </row>
    <row r="136905" spans="1:6" x14ac:dyDescent="0.25">
      <c r="A136905" s="18" t="s">
        <v>189494</v>
      </c>
      <c r="B136905" s="18" t="s">
        <v>105234</v>
      </c>
      <c r="C136905" s="18" t="s">
        <v>189155</v>
      </c>
      <c r="D136905" s="18"/>
      <c r="E136905" s="18" t="s">
        <v>189156</v>
      </c>
      <c r="F136905" s="18" t="s">
        <v>97178</v>
      </c>
    </row>
    <row r="136906" spans="1:6" x14ac:dyDescent="0.25">
      <c r="A136906" s="17" t="s">
        <v>189495</v>
      </c>
      <c r="B136906" s="17" t="s">
        <v>184380</v>
      </c>
      <c r="C136906" s="17" t="s">
        <v>189155</v>
      </c>
      <c r="D136906" s="17"/>
      <c r="E136906" s="17" t="s">
        <v>189156</v>
      </c>
      <c r="F136906" s="17" t="s">
        <v>97178</v>
      </c>
    </row>
    <row r="136907" spans="1:6" x14ac:dyDescent="0.25">
      <c r="A136907" s="18" t="s">
        <v>189496</v>
      </c>
      <c r="B136907" s="18" t="s">
        <v>114340</v>
      </c>
      <c r="C136907" s="18" t="s">
        <v>189155</v>
      </c>
      <c r="D136907" s="18"/>
      <c r="E136907" s="18" t="s">
        <v>189156</v>
      </c>
      <c r="F136907" s="18" t="s">
        <v>97178</v>
      </c>
    </row>
    <row r="136908" spans="1:6" x14ac:dyDescent="0.25">
      <c r="A136908" s="17" t="s">
        <v>189497</v>
      </c>
      <c r="B136908" s="17" t="s">
        <v>97198</v>
      </c>
      <c r="C136908" s="17" t="s">
        <v>189155</v>
      </c>
      <c r="D136908" s="17"/>
      <c r="E136908" s="17" t="s">
        <v>189498</v>
      </c>
      <c r="F136908" s="17" t="s">
        <v>97178</v>
      </c>
    </row>
    <row r="136909" spans="1:6" x14ac:dyDescent="0.25">
      <c r="A136909" s="18" t="s">
        <v>189499</v>
      </c>
      <c r="B136909" s="18" t="s">
        <v>173610</v>
      </c>
      <c r="C136909" s="18" t="s">
        <v>189155</v>
      </c>
      <c r="D136909" s="18"/>
      <c r="E136909" s="18" t="s">
        <v>189498</v>
      </c>
      <c r="F136909" s="18" t="s">
        <v>97178</v>
      </c>
    </row>
    <row r="136910" spans="1:6" x14ac:dyDescent="0.25">
      <c r="A136910" s="17" t="s">
        <v>189500</v>
      </c>
      <c r="B136910" s="17" t="s">
        <v>98827</v>
      </c>
      <c r="C136910" s="17" t="s">
        <v>189155</v>
      </c>
      <c r="D136910" s="17"/>
      <c r="E136910" s="17" t="s">
        <v>189498</v>
      </c>
      <c r="F136910" s="17" t="s">
        <v>97178</v>
      </c>
    </row>
    <row r="136911" spans="1:6" x14ac:dyDescent="0.25">
      <c r="A136911" s="18" t="s">
        <v>189501</v>
      </c>
      <c r="B136911" s="18" t="s">
        <v>189502</v>
      </c>
      <c r="C136911" s="18" t="s">
        <v>189155</v>
      </c>
      <c r="D136911" s="18"/>
      <c r="E136911" s="18" t="s">
        <v>189498</v>
      </c>
      <c r="F136911" s="18" t="s">
        <v>97178</v>
      </c>
    </row>
    <row r="136912" spans="1:6" x14ac:dyDescent="0.25">
      <c r="A136912" s="17" t="s">
        <v>189503</v>
      </c>
      <c r="B136912" s="17" t="s">
        <v>189504</v>
      </c>
      <c r="C136912" s="17" t="s">
        <v>189155</v>
      </c>
      <c r="D136912" s="17"/>
      <c r="E136912" s="17" t="s">
        <v>189498</v>
      </c>
      <c r="F136912" s="17" t="s">
        <v>97178</v>
      </c>
    </row>
    <row r="136913" spans="1:6" x14ac:dyDescent="0.25">
      <c r="A136913" s="18" t="s">
        <v>189505</v>
      </c>
      <c r="B136913" s="18" t="s">
        <v>189506</v>
      </c>
      <c r="C136913" s="18" t="s">
        <v>189155</v>
      </c>
      <c r="D136913" s="18"/>
      <c r="E136913" s="18" t="s">
        <v>189156</v>
      </c>
      <c r="F136913" s="18" t="s">
        <v>97178</v>
      </c>
    </row>
    <row r="136914" spans="1:6" x14ac:dyDescent="0.25">
      <c r="A136914" s="17" t="s">
        <v>189507</v>
      </c>
      <c r="B136914" s="17" t="s">
        <v>109340</v>
      </c>
      <c r="C136914" s="17" t="s">
        <v>189155</v>
      </c>
      <c r="D136914" s="17"/>
      <c r="E136914" s="17" t="s">
        <v>189156</v>
      </c>
      <c r="F136914" s="17" t="s">
        <v>97178</v>
      </c>
    </row>
    <row r="136915" spans="1:6" x14ac:dyDescent="0.25">
      <c r="A136915" s="18" t="s">
        <v>189508</v>
      </c>
      <c r="B136915" s="18" t="s">
        <v>116324</v>
      </c>
      <c r="C136915" s="18" t="s">
        <v>189155</v>
      </c>
      <c r="D136915" s="18"/>
      <c r="E136915" s="18" t="s">
        <v>189156</v>
      </c>
      <c r="F136915" s="18" t="s">
        <v>97178</v>
      </c>
    </row>
    <row r="136916" spans="1:6" x14ac:dyDescent="0.25">
      <c r="A136916" s="17" t="s">
        <v>189509</v>
      </c>
      <c r="B136916" s="17" t="s">
        <v>107616</v>
      </c>
      <c r="C136916" s="17" t="s">
        <v>189155</v>
      </c>
      <c r="D136916" s="17"/>
      <c r="E136916" s="17" t="s">
        <v>189156</v>
      </c>
      <c r="F136916" s="17" t="s">
        <v>97178</v>
      </c>
    </row>
    <row r="136917" spans="1:6" x14ac:dyDescent="0.25">
      <c r="A136917" s="18" t="s">
        <v>189510</v>
      </c>
      <c r="B136917" s="18" t="s">
        <v>105588</v>
      </c>
      <c r="C136917" s="18" t="s">
        <v>189155</v>
      </c>
      <c r="D136917" s="18"/>
      <c r="E136917" s="18" t="s">
        <v>189156</v>
      </c>
      <c r="F136917" s="18" t="s">
        <v>97178</v>
      </c>
    </row>
    <row r="136918" spans="1:6" x14ac:dyDescent="0.25">
      <c r="A136918" s="17" t="s">
        <v>189511</v>
      </c>
      <c r="B136918" s="17" t="s">
        <v>103142</v>
      </c>
      <c r="C136918" s="17" t="s">
        <v>189155</v>
      </c>
      <c r="D136918" s="17"/>
      <c r="E136918" s="17" t="s">
        <v>189156</v>
      </c>
      <c r="F136918" s="17" t="s">
        <v>97178</v>
      </c>
    </row>
    <row r="136919" spans="1:6" x14ac:dyDescent="0.25">
      <c r="A136919" s="18" t="s">
        <v>189512</v>
      </c>
      <c r="B136919" s="18" t="s">
        <v>189513</v>
      </c>
      <c r="C136919" s="18" t="s">
        <v>189155</v>
      </c>
      <c r="D136919" s="18"/>
      <c r="E136919" s="18" t="s">
        <v>189156</v>
      </c>
      <c r="F136919" s="18" t="s">
        <v>97178</v>
      </c>
    </row>
    <row r="136920" spans="1:6" x14ac:dyDescent="0.25">
      <c r="A136920" s="17" t="s">
        <v>189514</v>
      </c>
      <c r="B136920" s="17" t="s">
        <v>189515</v>
      </c>
      <c r="C136920" s="17" t="s">
        <v>189155</v>
      </c>
      <c r="D136920" s="17"/>
      <c r="E136920" s="17" t="s">
        <v>189156</v>
      </c>
      <c r="F136920" s="17" t="s">
        <v>97178</v>
      </c>
    </row>
    <row r="136921" spans="1:6" x14ac:dyDescent="0.25">
      <c r="A136921" s="18" t="s">
        <v>189516</v>
      </c>
      <c r="B136921" s="18" t="s">
        <v>189517</v>
      </c>
      <c r="C136921" s="18" t="s">
        <v>189155</v>
      </c>
      <c r="D136921" s="18"/>
      <c r="E136921" s="18" t="s">
        <v>189156</v>
      </c>
      <c r="F136921" s="18" t="s">
        <v>97178</v>
      </c>
    </row>
    <row r="136922" spans="1:6" x14ac:dyDescent="0.25">
      <c r="A136922" s="17" t="s">
        <v>189518</v>
      </c>
      <c r="B136922" s="17" t="s">
        <v>189519</v>
      </c>
      <c r="C136922" s="17" t="s">
        <v>189155</v>
      </c>
      <c r="D136922" s="17"/>
      <c r="E136922" s="17" t="s">
        <v>189156</v>
      </c>
      <c r="F136922" s="17" t="s">
        <v>97178</v>
      </c>
    </row>
    <row r="136923" spans="1:6" x14ac:dyDescent="0.25">
      <c r="A136923" s="18" t="s">
        <v>189520</v>
      </c>
      <c r="B136923" s="18" t="s">
        <v>189521</v>
      </c>
      <c r="C136923" s="18" t="s">
        <v>189155</v>
      </c>
      <c r="D136923" s="18"/>
      <c r="E136923" s="18" t="s">
        <v>189156</v>
      </c>
      <c r="F136923" s="18" t="s">
        <v>97178</v>
      </c>
    </row>
    <row r="136924" spans="1:6" x14ac:dyDescent="0.25">
      <c r="A136924" s="17" t="s">
        <v>189522</v>
      </c>
      <c r="B136924" s="17" t="s">
        <v>189523</v>
      </c>
      <c r="C136924" s="17" t="s">
        <v>189155</v>
      </c>
      <c r="D136924" s="17"/>
      <c r="E136924" s="17" t="s">
        <v>189156</v>
      </c>
      <c r="F136924" s="17" t="s">
        <v>97178</v>
      </c>
    </row>
    <row r="136925" spans="1:6" x14ac:dyDescent="0.25">
      <c r="A136925" s="18" t="s">
        <v>189524</v>
      </c>
      <c r="B136925" s="18" t="s">
        <v>189525</v>
      </c>
      <c r="C136925" s="18" t="s">
        <v>189155</v>
      </c>
      <c r="D136925" s="18"/>
      <c r="E136925" s="18" t="s">
        <v>189156</v>
      </c>
      <c r="F136925" s="18" t="s">
        <v>97178</v>
      </c>
    </row>
    <row r="136926" spans="1:6" x14ac:dyDescent="0.25">
      <c r="A136926" s="17" t="s">
        <v>189526</v>
      </c>
      <c r="B136926" s="17" t="s">
        <v>171623</v>
      </c>
      <c r="C136926" s="17" t="s">
        <v>189155</v>
      </c>
      <c r="D136926" s="17"/>
      <c r="E136926" s="17" t="s">
        <v>189156</v>
      </c>
      <c r="F136926" s="17" t="s">
        <v>97178</v>
      </c>
    </row>
    <row r="136927" spans="1:6" x14ac:dyDescent="0.25">
      <c r="A136927" s="18" t="s">
        <v>189527</v>
      </c>
      <c r="B136927" s="18" t="s">
        <v>189528</v>
      </c>
      <c r="C136927" s="18" t="s">
        <v>189155</v>
      </c>
      <c r="D136927" s="18"/>
      <c r="E136927" s="18" t="s">
        <v>189156</v>
      </c>
      <c r="F136927" s="18" t="s">
        <v>97178</v>
      </c>
    </row>
    <row r="136928" spans="1:6" x14ac:dyDescent="0.25">
      <c r="A136928" s="17" t="s">
        <v>189529</v>
      </c>
      <c r="B136928" s="17" t="s">
        <v>189530</v>
      </c>
      <c r="C136928" s="17" t="s">
        <v>189155</v>
      </c>
      <c r="D136928" s="17"/>
      <c r="E136928" s="17" t="s">
        <v>189156</v>
      </c>
      <c r="F136928" s="17" t="s">
        <v>97178</v>
      </c>
    </row>
    <row r="136929" spans="1:6" x14ac:dyDescent="0.25">
      <c r="A136929" s="18" t="s">
        <v>189531</v>
      </c>
      <c r="B136929" s="18" t="s">
        <v>181809</v>
      </c>
      <c r="C136929" s="18" t="s">
        <v>189155</v>
      </c>
      <c r="D136929" s="18"/>
      <c r="E136929" s="18" t="s">
        <v>189156</v>
      </c>
      <c r="F136929" s="18" t="s">
        <v>97178</v>
      </c>
    </row>
    <row r="136930" spans="1:6" x14ac:dyDescent="0.25">
      <c r="A136930" s="17" t="s">
        <v>189532</v>
      </c>
      <c r="B136930" s="17" t="s">
        <v>100410</v>
      </c>
      <c r="C136930" s="17" t="s">
        <v>189155</v>
      </c>
      <c r="D136930" s="17"/>
      <c r="E136930" s="17" t="s">
        <v>189156</v>
      </c>
      <c r="F136930" s="17" t="s">
        <v>97178</v>
      </c>
    </row>
    <row r="136931" spans="1:6" x14ac:dyDescent="0.25">
      <c r="A136931" s="18" t="s">
        <v>189533</v>
      </c>
      <c r="B136931" s="18" t="s">
        <v>100349</v>
      </c>
      <c r="C136931" s="18" t="s">
        <v>189155</v>
      </c>
      <c r="D136931" s="18"/>
      <c r="E136931" s="18" t="s">
        <v>189156</v>
      </c>
      <c r="F136931" s="18" t="s">
        <v>97178</v>
      </c>
    </row>
    <row r="136932" spans="1:6" x14ac:dyDescent="0.25">
      <c r="A136932" s="17" t="s">
        <v>189534</v>
      </c>
      <c r="B136932" s="17" t="s">
        <v>189535</v>
      </c>
      <c r="C136932" s="17" t="s">
        <v>189155</v>
      </c>
      <c r="D136932" s="17"/>
      <c r="E136932" s="17" t="s">
        <v>189156</v>
      </c>
      <c r="F136932" s="17" t="s">
        <v>97178</v>
      </c>
    </row>
    <row r="136933" spans="1:6" x14ac:dyDescent="0.25">
      <c r="A136933" s="18" t="s">
        <v>189536</v>
      </c>
      <c r="B136933" s="18" t="s">
        <v>189537</v>
      </c>
      <c r="C136933" s="18" t="s">
        <v>189155</v>
      </c>
      <c r="D136933" s="18"/>
      <c r="E136933" s="18" t="s">
        <v>189156</v>
      </c>
      <c r="F136933" s="18" t="s">
        <v>97178</v>
      </c>
    </row>
    <row r="136934" spans="1:6" x14ac:dyDescent="0.25">
      <c r="A136934" s="17" t="s">
        <v>189538</v>
      </c>
      <c r="B136934" s="17" t="s">
        <v>189539</v>
      </c>
      <c r="C136934" s="17" t="s">
        <v>189155</v>
      </c>
      <c r="D136934" s="17"/>
      <c r="E136934" s="17" t="s">
        <v>189156</v>
      </c>
      <c r="F136934" s="17" t="s">
        <v>97178</v>
      </c>
    </row>
    <row r="136935" spans="1:6" x14ac:dyDescent="0.25">
      <c r="A136935" s="18" t="s">
        <v>189540</v>
      </c>
      <c r="B136935" s="18" t="s">
        <v>109713</v>
      </c>
      <c r="C136935" s="18" t="s">
        <v>189155</v>
      </c>
      <c r="D136935" s="18"/>
      <c r="E136935" s="18" t="s">
        <v>189156</v>
      </c>
      <c r="F136935" s="18" t="s">
        <v>97178</v>
      </c>
    </row>
    <row r="136936" spans="1:6" x14ac:dyDescent="0.25">
      <c r="A136936" s="17" t="s">
        <v>189541</v>
      </c>
      <c r="B136936" s="17" t="s">
        <v>103699</v>
      </c>
      <c r="C136936" s="17" t="s">
        <v>189155</v>
      </c>
      <c r="D136936" s="17"/>
      <c r="E136936" s="17" t="s">
        <v>189156</v>
      </c>
      <c r="F136936" s="17" t="s">
        <v>97178</v>
      </c>
    </row>
    <row r="136937" spans="1:6" x14ac:dyDescent="0.25">
      <c r="A136937" s="18" t="s">
        <v>189542</v>
      </c>
      <c r="B136937" s="18" t="s">
        <v>98909</v>
      </c>
      <c r="C136937" s="18" t="s">
        <v>189155</v>
      </c>
      <c r="D136937" s="18"/>
      <c r="E136937" s="18" t="s">
        <v>189156</v>
      </c>
      <c r="F136937" s="18" t="s">
        <v>97178</v>
      </c>
    </row>
    <row r="136938" spans="1:6" x14ac:dyDescent="0.25">
      <c r="A136938" s="17" t="s">
        <v>189543</v>
      </c>
      <c r="B136938" s="17" t="s">
        <v>120385</v>
      </c>
      <c r="C136938" s="17" t="s">
        <v>189155</v>
      </c>
      <c r="D136938" s="17"/>
      <c r="E136938" s="17" t="s">
        <v>189156</v>
      </c>
      <c r="F136938" s="17" t="s">
        <v>97178</v>
      </c>
    </row>
    <row r="136939" spans="1:6" x14ac:dyDescent="0.25">
      <c r="A136939" s="18" t="s">
        <v>189544</v>
      </c>
      <c r="B136939" s="18" t="s">
        <v>189545</v>
      </c>
      <c r="C136939" s="18" t="s">
        <v>189155</v>
      </c>
      <c r="D136939" s="18"/>
      <c r="E136939" s="18" t="s">
        <v>189156</v>
      </c>
      <c r="F136939" s="18" t="s">
        <v>97178</v>
      </c>
    </row>
    <row r="136940" spans="1:6" x14ac:dyDescent="0.25">
      <c r="A136940" s="17" t="s">
        <v>189546</v>
      </c>
      <c r="B136940" s="17" t="s">
        <v>108651</v>
      </c>
      <c r="C136940" s="17" t="s">
        <v>189155</v>
      </c>
      <c r="D136940" s="17"/>
      <c r="E136940" s="17" t="s">
        <v>189156</v>
      </c>
      <c r="F136940" s="17" t="s">
        <v>97178</v>
      </c>
    </row>
    <row r="136941" spans="1:6" x14ac:dyDescent="0.25">
      <c r="A136941" s="18" t="s">
        <v>189547</v>
      </c>
      <c r="B136941" s="18" t="s">
        <v>189548</v>
      </c>
      <c r="C136941" s="18" t="s">
        <v>189155</v>
      </c>
      <c r="D136941" s="18"/>
      <c r="E136941" s="18" t="s">
        <v>189156</v>
      </c>
      <c r="F136941" s="18" t="s">
        <v>97178</v>
      </c>
    </row>
    <row r="136942" spans="1:6" x14ac:dyDescent="0.25">
      <c r="A136942" s="17" t="s">
        <v>189549</v>
      </c>
      <c r="B136942" s="17" t="s">
        <v>99683</v>
      </c>
      <c r="C136942" s="17" t="s">
        <v>189155</v>
      </c>
      <c r="D136942" s="17"/>
      <c r="E136942" s="17" t="s">
        <v>189156</v>
      </c>
      <c r="F136942" s="17" t="s">
        <v>97178</v>
      </c>
    </row>
    <row r="136943" spans="1:6" x14ac:dyDescent="0.25">
      <c r="A136943" s="18" t="s">
        <v>189550</v>
      </c>
      <c r="B136943" s="18" t="s">
        <v>189551</v>
      </c>
      <c r="C136943" s="18" t="s">
        <v>189155</v>
      </c>
      <c r="D136943" s="18"/>
      <c r="E136943" s="18" t="s">
        <v>189156</v>
      </c>
      <c r="F136943" s="18" t="s">
        <v>97178</v>
      </c>
    </row>
    <row r="136944" spans="1:6" x14ac:dyDescent="0.25">
      <c r="A136944" s="17" t="s">
        <v>189552</v>
      </c>
      <c r="B136944" s="17" t="s">
        <v>189553</v>
      </c>
      <c r="C136944" s="17" t="s">
        <v>189155</v>
      </c>
      <c r="D136944" s="17"/>
      <c r="E136944" s="17" t="s">
        <v>189156</v>
      </c>
      <c r="F136944" s="17" t="s">
        <v>97178</v>
      </c>
    </row>
    <row r="136945" spans="1:6" x14ac:dyDescent="0.25">
      <c r="A136945" s="18" t="s">
        <v>189554</v>
      </c>
      <c r="B136945" s="18" t="s">
        <v>99010</v>
      </c>
      <c r="C136945" s="18" t="s">
        <v>189155</v>
      </c>
      <c r="D136945" s="18"/>
      <c r="E136945" s="18" t="s">
        <v>189156</v>
      </c>
      <c r="F136945" s="18" t="s">
        <v>97178</v>
      </c>
    </row>
    <row r="136946" spans="1:6" x14ac:dyDescent="0.25">
      <c r="A136946" s="17" t="s">
        <v>189555</v>
      </c>
      <c r="B136946" s="17" t="s">
        <v>186221</v>
      </c>
      <c r="C136946" s="17" t="s">
        <v>189155</v>
      </c>
      <c r="D136946" s="17"/>
      <c r="E136946" s="17" t="s">
        <v>189156</v>
      </c>
      <c r="F136946" s="17" t="s">
        <v>97178</v>
      </c>
    </row>
    <row r="136947" spans="1:6" x14ac:dyDescent="0.25">
      <c r="A136947" s="18" t="s">
        <v>189556</v>
      </c>
      <c r="B136947" s="18" t="s">
        <v>189557</v>
      </c>
      <c r="C136947" s="18" t="s">
        <v>189155</v>
      </c>
      <c r="D136947" s="18"/>
      <c r="E136947" s="18" t="s">
        <v>189156</v>
      </c>
      <c r="F136947" s="18" t="s">
        <v>97178</v>
      </c>
    </row>
    <row r="136948" spans="1:6" x14ac:dyDescent="0.25">
      <c r="A136948" s="17" t="s">
        <v>189558</v>
      </c>
      <c r="B136948" s="17" t="s">
        <v>189559</v>
      </c>
      <c r="C136948" s="17" t="s">
        <v>189155</v>
      </c>
      <c r="D136948" s="17"/>
      <c r="E136948" s="17" t="s">
        <v>189156</v>
      </c>
      <c r="F136948" s="17" t="s">
        <v>97178</v>
      </c>
    </row>
    <row r="136949" spans="1:6" x14ac:dyDescent="0.25">
      <c r="A136949" s="18" t="s">
        <v>189560</v>
      </c>
      <c r="B136949" s="18" t="s">
        <v>107792</v>
      </c>
      <c r="C136949" s="18" t="s">
        <v>189155</v>
      </c>
      <c r="D136949" s="18"/>
      <c r="E136949" s="18" t="s">
        <v>189156</v>
      </c>
      <c r="F136949" s="18" t="s">
        <v>97178</v>
      </c>
    </row>
    <row r="136950" spans="1:6" x14ac:dyDescent="0.25">
      <c r="A136950" s="17" t="s">
        <v>189561</v>
      </c>
      <c r="B136950" s="17" t="s">
        <v>189562</v>
      </c>
      <c r="C136950" s="17" t="s">
        <v>189155</v>
      </c>
      <c r="D136950" s="17"/>
      <c r="E136950" s="17" t="s">
        <v>189156</v>
      </c>
      <c r="F136950" s="17" t="s">
        <v>97178</v>
      </c>
    </row>
    <row r="136951" spans="1:6" x14ac:dyDescent="0.25">
      <c r="A136951" s="18" t="s">
        <v>189563</v>
      </c>
      <c r="B136951" s="18" t="s">
        <v>189564</v>
      </c>
      <c r="C136951" s="18" t="s">
        <v>189155</v>
      </c>
      <c r="D136951" s="18"/>
      <c r="E136951" s="18" t="s">
        <v>189156</v>
      </c>
      <c r="F136951" s="18" t="s">
        <v>97178</v>
      </c>
    </row>
    <row r="136952" spans="1:6" x14ac:dyDescent="0.25">
      <c r="A136952" s="17" t="s">
        <v>189565</v>
      </c>
      <c r="B136952" s="17" t="s">
        <v>189566</v>
      </c>
      <c r="C136952" s="17" t="s">
        <v>189155</v>
      </c>
      <c r="D136952" s="17"/>
      <c r="E136952" s="17" t="s">
        <v>189156</v>
      </c>
      <c r="F136952" s="17" t="s">
        <v>97178</v>
      </c>
    </row>
    <row r="136953" spans="1:6" x14ac:dyDescent="0.25">
      <c r="A136953" s="18" t="s">
        <v>189567</v>
      </c>
      <c r="B136953" s="18" t="s">
        <v>189568</v>
      </c>
      <c r="C136953" s="18" t="s">
        <v>189155</v>
      </c>
      <c r="D136953" s="18"/>
      <c r="E136953" s="18" t="s">
        <v>189156</v>
      </c>
      <c r="F136953" s="18" t="s">
        <v>97178</v>
      </c>
    </row>
    <row r="136954" spans="1:6" x14ac:dyDescent="0.25">
      <c r="A136954" s="17" t="s">
        <v>189569</v>
      </c>
      <c r="B136954" s="17" t="s">
        <v>107782</v>
      </c>
      <c r="C136954" s="17" t="s">
        <v>189155</v>
      </c>
      <c r="D136954" s="17"/>
      <c r="E136954" s="17" t="s">
        <v>189156</v>
      </c>
      <c r="F136954" s="17" t="s">
        <v>97178</v>
      </c>
    </row>
    <row r="136955" spans="1:6" x14ac:dyDescent="0.25">
      <c r="A136955" s="18" t="s">
        <v>189570</v>
      </c>
      <c r="B136955" s="18" t="s">
        <v>98220</v>
      </c>
      <c r="C136955" s="18" t="s">
        <v>189155</v>
      </c>
      <c r="D136955" s="18"/>
      <c r="E136955" s="18" t="s">
        <v>189156</v>
      </c>
      <c r="F136955" s="18" t="s">
        <v>97178</v>
      </c>
    </row>
    <row r="136956" spans="1:6" x14ac:dyDescent="0.25">
      <c r="A136956" s="17" t="s">
        <v>189571</v>
      </c>
      <c r="B136956" s="17" t="s">
        <v>189572</v>
      </c>
      <c r="C136956" s="17" t="s">
        <v>189155</v>
      </c>
      <c r="D136956" s="17"/>
      <c r="E136956" s="17" t="s">
        <v>189156</v>
      </c>
      <c r="F136956" s="17" t="s">
        <v>97178</v>
      </c>
    </row>
    <row r="136957" spans="1:6" x14ac:dyDescent="0.25">
      <c r="A136957" s="18" t="s">
        <v>189573</v>
      </c>
      <c r="B136957" s="18" t="s">
        <v>154963</v>
      </c>
      <c r="C136957" s="18" t="s">
        <v>189155</v>
      </c>
      <c r="D136957" s="18"/>
      <c r="E136957" s="18" t="s">
        <v>189156</v>
      </c>
      <c r="F136957" s="18" t="s">
        <v>97178</v>
      </c>
    </row>
    <row r="136958" spans="1:6" x14ac:dyDescent="0.25">
      <c r="A136958" s="17" t="s">
        <v>189574</v>
      </c>
      <c r="B136958" s="17" t="s">
        <v>189575</v>
      </c>
      <c r="C136958" s="17" t="s">
        <v>189155</v>
      </c>
      <c r="D136958" s="17"/>
      <c r="E136958" s="17" t="s">
        <v>189156</v>
      </c>
      <c r="F136958" s="17" t="s">
        <v>97178</v>
      </c>
    </row>
    <row r="136959" spans="1:6" x14ac:dyDescent="0.25">
      <c r="A136959" s="18" t="s">
        <v>189576</v>
      </c>
      <c r="B136959" s="18" t="s">
        <v>113343</v>
      </c>
      <c r="C136959" s="18" t="s">
        <v>189155</v>
      </c>
      <c r="D136959" s="18"/>
      <c r="E136959" s="18" t="s">
        <v>189156</v>
      </c>
      <c r="F136959" s="18" t="s">
        <v>97178</v>
      </c>
    </row>
    <row r="136960" spans="1:6" x14ac:dyDescent="0.25">
      <c r="A136960" s="17" t="s">
        <v>189577</v>
      </c>
      <c r="B136960" s="17" t="s">
        <v>156369</v>
      </c>
      <c r="C136960" s="17" t="s">
        <v>189155</v>
      </c>
      <c r="D136960" s="17"/>
      <c r="E136960" s="17" t="s">
        <v>189156</v>
      </c>
      <c r="F136960" s="17" t="s">
        <v>97178</v>
      </c>
    </row>
    <row r="136961" spans="1:6" x14ac:dyDescent="0.25">
      <c r="A136961" s="18" t="s">
        <v>189578</v>
      </c>
      <c r="B136961" s="18" t="s">
        <v>189579</v>
      </c>
      <c r="C136961" s="18" t="s">
        <v>189155</v>
      </c>
      <c r="D136961" s="18"/>
      <c r="E136961" s="18" t="s">
        <v>189156</v>
      </c>
      <c r="F136961" s="18" t="s">
        <v>97178</v>
      </c>
    </row>
    <row r="136962" spans="1:6" x14ac:dyDescent="0.25">
      <c r="A136962" s="17" t="s">
        <v>189580</v>
      </c>
      <c r="B136962" s="17" t="s">
        <v>98190</v>
      </c>
      <c r="C136962" s="17" t="s">
        <v>189155</v>
      </c>
      <c r="D136962" s="17"/>
      <c r="E136962" s="17" t="s">
        <v>189156</v>
      </c>
      <c r="F136962" s="17" t="s">
        <v>97178</v>
      </c>
    </row>
    <row r="136963" spans="1:6" x14ac:dyDescent="0.25">
      <c r="A136963" s="18" t="s">
        <v>189581</v>
      </c>
      <c r="B136963" s="18" t="s">
        <v>189582</v>
      </c>
      <c r="C136963" s="18" t="s">
        <v>189155</v>
      </c>
      <c r="D136963" s="18"/>
      <c r="E136963" s="18" t="s">
        <v>189156</v>
      </c>
      <c r="F136963" s="18" t="s">
        <v>97178</v>
      </c>
    </row>
    <row r="136964" spans="1:6" x14ac:dyDescent="0.25">
      <c r="A136964" s="17" t="s">
        <v>189583</v>
      </c>
      <c r="B136964" s="17" t="s">
        <v>189584</v>
      </c>
      <c r="C136964" s="17" t="s">
        <v>189155</v>
      </c>
      <c r="D136964" s="17"/>
      <c r="E136964" s="17" t="s">
        <v>189156</v>
      </c>
      <c r="F136964" s="17" t="s">
        <v>97178</v>
      </c>
    </row>
    <row r="136965" spans="1:6" x14ac:dyDescent="0.25">
      <c r="A136965" s="18" t="s">
        <v>189585</v>
      </c>
      <c r="B136965" s="18" t="s">
        <v>113341</v>
      </c>
      <c r="C136965" s="18" t="s">
        <v>189155</v>
      </c>
      <c r="D136965" s="18"/>
      <c r="E136965" s="18" t="s">
        <v>189156</v>
      </c>
      <c r="F136965" s="18" t="s">
        <v>97178</v>
      </c>
    </row>
    <row r="136966" spans="1:6" x14ac:dyDescent="0.25">
      <c r="A136966" s="17" t="s">
        <v>189586</v>
      </c>
      <c r="B136966" s="17" t="s">
        <v>107379</v>
      </c>
      <c r="C136966" s="17" t="s">
        <v>189155</v>
      </c>
      <c r="D136966" s="17"/>
      <c r="E136966" s="17" t="s">
        <v>189156</v>
      </c>
      <c r="F136966" s="17" t="s">
        <v>97178</v>
      </c>
    </row>
    <row r="136967" spans="1:6" x14ac:dyDescent="0.25">
      <c r="A136967" s="18" t="s">
        <v>189587</v>
      </c>
      <c r="B136967" s="18" t="s">
        <v>149265</v>
      </c>
      <c r="C136967" s="18" t="s">
        <v>189155</v>
      </c>
      <c r="D136967" s="18"/>
      <c r="E136967" s="18" t="s">
        <v>189156</v>
      </c>
      <c r="F136967" s="18" t="s">
        <v>97178</v>
      </c>
    </row>
    <row r="136968" spans="1:6" x14ac:dyDescent="0.25">
      <c r="A136968" s="17" t="s">
        <v>189588</v>
      </c>
      <c r="B136968" s="17" t="s">
        <v>123908</v>
      </c>
      <c r="C136968" s="17" t="s">
        <v>189155</v>
      </c>
      <c r="D136968" s="17"/>
      <c r="E136968" s="17" t="s">
        <v>189156</v>
      </c>
      <c r="F136968" s="17" t="s">
        <v>97178</v>
      </c>
    </row>
    <row r="136969" spans="1:6" x14ac:dyDescent="0.25">
      <c r="A136969" s="18" t="s">
        <v>189589</v>
      </c>
      <c r="B136969" s="18" t="s">
        <v>111733</v>
      </c>
      <c r="C136969" s="18" t="s">
        <v>189155</v>
      </c>
      <c r="D136969" s="18"/>
      <c r="E136969" s="18" t="s">
        <v>189156</v>
      </c>
      <c r="F136969" s="18" t="s">
        <v>97178</v>
      </c>
    </row>
    <row r="136970" spans="1:6" x14ac:dyDescent="0.25">
      <c r="A136970" s="17" t="s">
        <v>189590</v>
      </c>
      <c r="B136970" s="17" t="s">
        <v>98798</v>
      </c>
      <c r="C136970" s="17" t="s">
        <v>189155</v>
      </c>
      <c r="D136970" s="17"/>
      <c r="E136970" s="17" t="s">
        <v>189156</v>
      </c>
      <c r="F136970" s="17" t="s">
        <v>97178</v>
      </c>
    </row>
    <row r="136971" spans="1:6" x14ac:dyDescent="0.25">
      <c r="A136971" s="18" t="s">
        <v>189591</v>
      </c>
      <c r="B136971" s="18" t="s">
        <v>113180</v>
      </c>
      <c r="C136971" s="18" t="s">
        <v>189155</v>
      </c>
      <c r="D136971" s="18"/>
      <c r="E136971" s="18" t="s">
        <v>189156</v>
      </c>
      <c r="F136971" s="18" t="s">
        <v>97178</v>
      </c>
    </row>
    <row r="136972" spans="1:6" x14ac:dyDescent="0.25">
      <c r="A136972" s="17" t="s">
        <v>189592</v>
      </c>
      <c r="B136972" s="17" t="s">
        <v>189593</v>
      </c>
      <c r="C136972" s="17" t="s">
        <v>189155</v>
      </c>
      <c r="D136972" s="17"/>
      <c r="E136972" s="17" t="s">
        <v>189156</v>
      </c>
      <c r="F136972" s="17" t="s">
        <v>97178</v>
      </c>
    </row>
    <row r="136973" spans="1:6" x14ac:dyDescent="0.25">
      <c r="A136973" s="18" t="s">
        <v>189594</v>
      </c>
      <c r="B136973" s="18" t="s">
        <v>189595</v>
      </c>
      <c r="C136973" s="18" t="s">
        <v>189155</v>
      </c>
      <c r="D136973" s="18"/>
      <c r="E136973" s="18" t="s">
        <v>189156</v>
      </c>
      <c r="F136973" s="18" t="s">
        <v>97178</v>
      </c>
    </row>
    <row r="136974" spans="1:6" x14ac:dyDescent="0.25">
      <c r="A136974" s="17" t="s">
        <v>189596</v>
      </c>
      <c r="B136974" s="17" t="s">
        <v>189597</v>
      </c>
      <c r="C136974" s="17" t="s">
        <v>189155</v>
      </c>
      <c r="D136974" s="17"/>
      <c r="E136974" s="17" t="s">
        <v>189156</v>
      </c>
      <c r="F136974" s="17" t="s">
        <v>97178</v>
      </c>
    </row>
    <row r="136975" spans="1:6" x14ac:dyDescent="0.25">
      <c r="A136975" s="18" t="s">
        <v>189598</v>
      </c>
      <c r="B136975" s="18" t="s">
        <v>182153</v>
      </c>
      <c r="C136975" s="18" t="s">
        <v>189155</v>
      </c>
      <c r="D136975" s="18"/>
      <c r="E136975" s="18" t="s">
        <v>189156</v>
      </c>
      <c r="F136975" s="18" t="s">
        <v>97178</v>
      </c>
    </row>
    <row r="136976" spans="1:6" x14ac:dyDescent="0.25">
      <c r="A136976" s="17" t="s">
        <v>189599</v>
      </c>
      <c r="B136976" s="17" t="s">
        <v>189600</v>
      </c>
      <c r="C136976" s="17" t="s">
        <v>189155</v>
      </c>
      <c r="D136976" s="17"/>
      <c r="E136976" s="17" t="s">
        <v>189156</v>
      </c>
      <c r="F136976" s="17" t="s">
        <v>97178</v>
      </c>
    </row>
    <row r="136977" spans="1:6" x14ac:dyDescent="0.25">
      <c r="A136977" s="18" t="s">
        <v>189601</v>
      </c>
      <c r="B136977" s="18" t="s">
        <v>134555</v>
      </c>
      <c r="C136977" s="18" t="s">
        <v>189155</v>
      </c>
      <c r="D136977" s="18"/>
      <c r="E136977" s="18" t="s">
        <v>189156</v>
      </c>
      <c r="F136977" s="18" t="s">
        <v>97178</v>
      </c>
    </row>
    <row r="136978" spans="1:6" x14ac:dyDescent="0.25">
      <c r="A136978" s="17" t="s">
        <v>189602</v>
      </c>
      <c r="B136978" s="17" t="s">
        <v>189603</v>
      </c>
      <c r="C136978" s="17" t="s">
        <v>189155</v>
      </c>
      <c r="D136978" s="17"/>
      <c r="E136978" s="17" t="s">
        <v>189156</v>
      </c>
      <c r="F136978" s="17" t="s">
        <v>97178</v>
      </c>
    </row>
    <row r="136979" spans="1:6" x14ac:dyDescent="0.25">
      <c r="A136979" s="18" t="s">
        <v>189604</v>
      </c>
      <c r="B136979" s="18" t="s">
        <v>189605</v>
      </c>
      <c r="C136979" s="18" t="s">
        <v>189155</v>
      </c>
      <c r="D136979" s="18"/>
      <c r="E136979" s="18" t="s">
        <v>189156</v>
      </c>
      <c r="F136979" s="18" t="s">
        <v>97178</v>
      </c>
    </row>
    <row r="136980" spans="1:6" x14ac:dyDescent="0.25">
      <c r="A136980" s="17" t="s">
        <v>189606</v>
      </c>
      <c r="B136980" s="17" t="s">
        <v>107602</v>
      </c>
      <c r="C136980" s="17" t="s">
        <v>189155</v>
      </c>
      <c r="D136980" s="17"/>
      <c r="E136980" s="17" t="s">
        <v>189156</v>
      </c>
      <c r="F136980" s="17" t="s">
        <v>97178</v>
      </c>
    </row>
    <row r="136981" spans="1:6" x14ac:dyDescent="0.25">
      <c r="A136981" s="18" t="s">
        <v>189607</v>
      </c>
      <c r="B136981" s="18" t="s">
        <v>189608</v>
      </c>
      <c r="C136981" s="18" t="s">
        <v>189155</v>
      </c>
      <c r="D136981" s="18"/>
      <c r="E136981" s="18" t="s">
        <v>189156</v>
      </c>
      <c r="F136981" s="18" t="s">
        <v>97178</v>
      </c>
    </row>
    <row r="136982" spans="1:6" x14ac:dyDescent="0.25">
      <c r="A136982" s="17" t="s">
        <v>189609</v>
      </c>
      <c r="B136982" s="17" t="s">
        <v>189610</v>
      </c>
      <c r="C136982" s="17" t="s">
        <v>189155</v>
      </c>
      <c r="D136982" s="17"/>
      <c r="E136982" s="17" t="s">
        <v>189156</v>
      </c>
      <c r="F136982" s="17" t="s">
        <v>97178</v>
      </c>
    </row>
    <row r="136983" spans="1:6" x14ac:dyDescent="0.25">
      <c r="A136983" s="18" t="s">
        <v>189611</v>
      </c>
      <c r="B136983" s="18" t="s">
        <v>174147</v>
      </c>
      <c r="C136983" s="18" t="s">
        <v>189155</v>
      </c>
      <c r="D136983" s="18"/>
      <c r="E136983" s="18" t="s">
        <v>189156</v>
      </c>
      <c r="F136983" s="18" t="s">
        <v>97178</v>
      </c>
    </row>
    <row r="136984" spans="1:6" x14ac:dyDescent="0.25">
      <c r="A136984" s="17" t="s">
        <v>189612</v>
      </c>
      <c r="B136984" s="17" t="s">
        <v>124094</v>
      </c>
      <c r="C136984" s="17" t="s">
        <v>189155</v>
      </c>
      <c r="D136984" s="17"/>
      <c r="E136984" s="17" t="s">
        <v>189156</v>
      </c>
      <c r="F136984" s="17" t="s">
        <v>97178</v>
      </c>
    </row>
    <row r="136985" spans="1:6" x14ac:dyDescent="0.25">
      <c r="A136985" s="18" t="s">
        <v>189613</v>
      </c>
      <c r="B136985" s="18" t="s">
        <v>189614</v>
      </c>
      <c r="C136985" s="18" t="s">
        <v>189155</v>
      </c>
      <c r="D136985" s="18"/>
      <c r="E136985" s="18" t="s">
        <v>189156</v>
      </c>
      <c r="F136985" s="18" t="s">
        <v>97178</v>
      </c>
    </row>
    <row r="136986" spans="1:6" x14ac:dyDescent="0.25">
      <c r="A136986" s="17" t="s">
        <v>189615</v>
      </c>
      <c r="B136986" s="17" t="s">
        <v>189616</v>
      </c>
      <c r="C136986" s="17" t="s">
        <v>189155</v>
      </c>
      <c r="D136986" s="17"/>
      <c r="E136986" s="17" t="s">
        <v>189156</v>
      </c>
      <c r="F136986" s="17" t="s">
        <v>97178</v>
      </c>
    </row>
    <row r="136987" spans="1:6" x14ac:dyDescent="0.25">
      <c r="A136987" s="18" t="s">
        <v>189617</v>
      </c>
      <c r="B136987" s="18" t="s">
        <v>189618</v>
      </c>
      <c r="C136987" s="18" t="s">
        <v>189155</v>
      </c>
      <c r="D136987" s="18"/>
      <c r="E136987" s="18" t="s">
        <v>189156</v>
      </c>
      <c r="F136987" s="18" t="s">
        <v>97178</v>
      </c>
    </row>
    <row r="136988" spans="1:6" x14ac:dyDescent="0.25">
      <c r="A136988" s="17" t="s">
        <v>189619</v>
      </c>
      <c r="B136988" s="17" t="s">
        <v>100215</v>
      </c>
      <c r="C136988" s="17" t="s">
        <v>189155</v>
      </c>
      <c r="D136988" s="17"/>
      <c r="E136988" s="17" t="s">
        <v>189156</v>
      </c>
      <c r="F136988" s="17" t="s">
        <v>97178</v>
      </c>
    </row>
    <row r="136989" spans="1:6" x14ac:dyDescent="0.25">
      <c r="A136989" s="18" t="s">
        <v>189620</v>
      </c>
      <c r="B136989" s="18" t="s">
        <v>99251</v>
      </c>
      <c r="C136989" s="18" t="s">
        <v>189155</v>
      </c>
      <c r="D136989" s="18"/>
      <c r="E136989" s="18" t="s">
        <v>189156</v>
      </c>
      <c r="F136989" s="18" t="s">
        <v>97178</v>
      </c>
    </row>
    <row r="136990" spans="1:6" x14ac:dyDescent="0.25">
      <c r="A136990" s="17" t="s">
        <v>189621</v>
      </c>
      <c r="B136990" s="17" t="s">
        <v>108534</v>
      </c>
      <c r="C136990" s="17" t="s">
        <v>189155</v>
      </c>
      <c r="D136990" s="17"/>
      <c r="E136990" s="17" t="s">
        <v>189622</v>
      </c>
      <c r="F136990" s="17" t="s">
        <v>97178</v>
      </c>
    </row>
    <row r="136991" spans="1:6" x14ac:dyDescent="0.25">
      <c r="A136991" s="18" t="s">
        <v>189623</v>
      </c>
      <c r="B136991" s="18" t="s">
        <v>189624</v>
      </c>
      <c r="C136991" s="18" t="s">
        <v>189155</v>
      </c>
      <c r="D136991" s="18"/>
      <c r="E136991" s="18" t="s">
        <v>189622</v>
      </c>
      <c r="F136991" s="18" t="s">
        <v>97178</v>
      </c>
    </row>
    <row r="136992" spans="1:6" x14ac:dyDescent="0.25">
      <c r="A136992" s="17" t="s">
        <v>189625</v>
      </c>
      <c r="B136992" s="17" t="s">
        <v>189626</v>
      </c>
      <c r="C136992" s="17" t="s">
        <v>189155</v>
      </c>
      <c r="D136992" s="17"/>
      <c r="E136992" s="17" t="s">
        <v>189622</v>
      </c>
      <c r="F136992" s="17" t="s">
        <v>97178</v>
      </c>
    </row>
    <row r="136993" spans="1:6" x14ac:dyDescent="0.25">
      <c r="A136993" s="18" t="s">
        <v>189627</v>
      </c>
      <c r="B136993" s="18" t="s">
        <v>105666</v>
      </c>
      <c r="C136993" s="18" t="s">
        <v>189155</v>
      </c>
      <c r="D136993" s="18"/>
      <c r="E136993" s="18" t="s">
        <v>189622</v>
      </c>
      <c r="F136993" s="18" t="s">
        <v>97178</v>
      </c>
    </row>
    <row r="136994" spans="1:6" x14ac:dyDescent="0.25">
      <c r="A136994" s="17" t="s">
        <v>189628</v>
      </c>
      <c r="B136994" s="17" t="s">
        <v>102880</v>
      </c>
      <c r="C136994" s="17" t="s">
        <v>189155</v>
      </c>
      <c r="D136994" s="17"/>
      <c r="E136994" s="17" t="s">
        <v>189622</v>
      </c>
      <c r="F136994" s="17" t="s">
        <v>97178</v>
      </c>
    </row>
    <row r="136995" spans="1:6" x14ac:dyDescent="0.25">
      <c r="A136995" s="18" t="s">
        <v>189629</v>
      </c>
      <c r="B136995" s="18" t="s">
        <v>189630</v>
      </c>
      <c r="C136995" s="18" t="s">
        <v>189155</v>
      </c>
      <c r="D136995" s="18"/>
      <c r="E136995" s="18" t="s">
        <v>189622</v>
      </c>
      <c r="F136995" s="18" t="s">
        <v>97178</v>
      </c>
    </row>
    <row r="136996" spans="1:6" x14ac:dyDescent="0.25">
      <c r="A136996" s="17" t="s">
        <v>189631</v>
      </c>
      <c r="B136996" s="17" t="s">
        <v>189632</v>
      </c>
      <c r="C136996" s="17" t="s">
        <v>189155</v>
      </c>
      <c r="D136996" s="17"/>
      <c r="E136996" s="17" t="s">
        <v>189622</v>
      </c>
      <c r="F136996" s="17" t="s">
        <v>97178</v>
      </c>
    </row>
    <row r="136997" spans="1:6" x14ac:dyDescent="0.25">
      <c r="A136997" s="18" t="s">
        <v>189633</v>
      </c>
      <c r="B136997" s="18" t="s">
        <v>100132</v>
      </c>
      <c r="C136997" s="18" t="s">
        <v>189155</v>
      </c>
      <c r="D136997" s="18"/>
      <c r="E136997" s="18" t="s">
        <v>189622</v>
      </c>
      <c r="F136997" s="18" t="s">
        <v>97178</v>
      </c>
    </row>
    <row r="136998" spans="1:6" x14ac:dyDescent="0.25">
      <c r="A136998" s="17" t="s">
        <v>189634</v>
      </c>
      <c r="B136998" s="17" t="s">
        <v>189635</v>
      </c>
      <c r="C136998" s="17" t="s">
        <v>189155</v>
      </c>
      <c r="D136998" s="17"/>
      <c r="E136998" s="17" t="s">
        <v>189622</v>
      </c>
      <c r="F136998" s="17" t="s">
        <v>97178</v>
      </c>
    </row>
    <row r="136999" spans="1:6" x14ac:dyDescent="0.25">
      <c r="A136999" s="18" t="s">
        <v>189636</v>
      </c>
      <c r="B136999" s="18" t="s">
        <v>189637</v>
      </c>
      <c r="C136999" s="18" t="s">
        <v>189155</v>
      </c>
      <c r="D136999" s="18"/>
      <c r="E136999" s="18" t="s">
        <v>189622</v>
      </c>
      <c r="F136999" s="18" t="s">
        <v>97178</v>
      </c>
    </row>
    <row r="137000" spans="1:6" x14ac:dyDescent="0.25">
      <c r="A137000" s="17" t="s">
        <v>189638</v>
      </c>
      <c r="B137000" s="17" t="s">
        <v>138597</v>
      </c>
      <c r="C137000" s="17" t="s">
        <v>189155</v>
      </c>
      <c r="D137000" s="17"/>
      <c r="E137000" s="17" t="s">
        <v>189622</v>
      </c>
      <c r="F137000" s="17" t="s">
        <v>97178</v>
      </c>
    </row>
    <row r="137001" spans="1:6" x14ac:dyDescent="0.25">
      <c r="A137001" s="18" t="s">
        <v>189639</v>
      </c>
      <c r="B137001" s="18" t="s">
        <v>189640</v>
      </c>
      <c r="C137001" s="18" t="s">
        <v>189155</v>
      </c>
      <c r="D137001" s="18"/>
      <c r="E137001" s="18" t="s">
        <v>189622</v>
      </c>
      <c r="F137001" s="18" t="s">
        <v>97178</v>
      </c>
    </row>
    <row r="137002" spans="1:6" x14ac:dyDescent="0.25">
      <c r="A137002" s="17" t="s">
        <v>189641</v>
      </c>
      <c r="B137002" s="17" t="s">
        <v>189642</v>
      </c>
      <c r="C137002" s="17" t="s">
        <v>189155</v>
      </c>
      <c r="D137002" s="17"/>
      <c r="E137002" s="17" t="s">
        <v>189622</v>
      </c>
      <c r="F137002" s="17" t="s">
        <v>97178</v>
      </c>
    </row>
    <row r="137003" spans="1:6" x14ac:dyDescent="0.25">
      <c r="A137003" s="18" t="s">
        <v>189643</v>
      </c>
      <c r="B137003" s="18" t="s">
        <v>189644</v>
      </c>
      <c r="C137003" s="18" t="s">
        <v>189155</v>
      </c>
      <c r="D137003" s="18"/>
      <c r="E137003" s="18" t="s">
        <v>189622</v>
      </c>
      <c r="F137003" s="18" t="s">
        <v>97178</v>
      </c>
    </row>
    <row r="137004" spans="1:6" x14ac:dyDescent="0.25">
      <c r="A137004" s="17" t="s">
        <v>189645</v>
      </c>
      <c r="B137004" s="17" t="s">
        <v>189646</v>
      </c>
      <c r="C137004" s="17" t="s">
        <v>189155</v>
      </c>
      <c r="D137004" s="17"/>
      <c r="E137004" s="17" t="s">
        <v>189622</v>
      </c>
      <c r="F137004" s="17" t="s">
        <v>97178</v>
      </c>
    </row>
    <row r="137005" spans="1:6" x14ac:dyDescent="0.25">
      <c r="A137005" s="18" t="s">
        <v>189647</v>
      </c>
      <c r="B137005" s="18" t="s">
        <v>106390</v>
      </c>
      <c r="C137005" s="18" t="s">
        <v>189155</v>
      </c>
      <c r="D137005" s="18"/>
      <c r="E137005" s="18" t="s">
        <v>189622</v>
      </c>
      <c r="F137005" s="18" t="s">
        <v>97178</v>
      </c>
    </row>
    <row r="137006" spans="1:6" x14ac:dyDescent="0.25">
      <c r="A137006" s="17" t="s">
        <v>189648</v>
      </c>
      <c r="B137006" s="17" t="s">
        <v>113417</v>
      </c>
      <c r="C137006" s="17" t="s">
        <v>189155</v>
      </c>
      <c r="D137006" s="17"/>
      <c r="E137006" s="17" t="s">
        <v>189622</v>
      </c>
      <c r="F137006" s="17" t="s">
        <v>97178</v>
      </c>
    </row>
    <row r="137007" spans="1:6" x14ac:dyDescent="0.25">
      <c r="A137007" s="18" t="s">
        <v>189649</v>
      </c>
      <c r="B137007" s="18" t="s">
        <v>189650</v>
      </c>
      <c r="C137007" s="18" t="s">
        <v>189155</v>
      </c>
      <c r="D137007" s="18"/>
      <c r="E137007" s="18" t="s">
        <v>189651</v>
      </c>
      <c r="F137007" s="18" t="s">
        <v>97178</v>
      </c>
    </row>
    <row r="137008" spans="1:6" x14ac:dyDescent="0.25">
      <c r="A137008" s="17" t="s">
        <v>189652</v>
      </c>
      <c r="B137008" s="17" t="s">
        <v>189653</v>
      </c>
      <c r="C137008" s="17" t="s">
        <v>189155</v>
      </c>
      <c r="D137008" s="17"/>
      <c r="E137008" s="17" t="s">
        <v>189651</v>
      </c>
      <c r="F137008" s="17" t="s">
        <v>97178</v>
      </c>
    </row>
    <row r="137009" spans="1:6" x14ac:dyDescent="0.25">
      <c r="A137009" s="18" t="s">
        <v>189654</v>
      </c>
      <c r="B137009" s="18" t="s">
        <v>99683</v>
      </c>
      <c r="C137009" s="18" t="s">
        <v>189155</v>
      </c>
      <c r="D137009" s="18"/>
      <c r="E137009" s="18" t="s">
        <v>189651</v>
      </c>
      <c r="F137009" s="18" t="s">
        <v>97178</v>
      </c>
    </row>
    <row r="137010" spans="1:6" x14ac:dyDescent="0.25">
      <c r="A137010" s="17" t="s">
        <v>189655</v>
      </c>
      <c r="B137010" s="17" t="s">
        <v>189656</v>
      </c>
      <c r="C137010" s="17" t="s">
        <v>189155</v>
      </c>
      <c r="D137010" s="17"/>
      <c r="E137010" s="17" t="s">
        <v>189651</v>
      </c>
      <c r="F137010" s="17" t="s">
        <v>97178</v>
      </c>
    </row>
    <row r="137011" spans="1:6" x14ac:dyDescent="0.25">
      <c r="A137011" s="18" t="s">
        <v>189657</v>
      </c>
      <c r="B137011" s="18" t="s">
        <v>189658</v>
      </c>
      <c r="C137011" s="18" t="s">
        <v>189155</v>
      </c>
      <c r="D137011" s="18"/>
      <c r="E137011" s="18" t="s">
        <v>189651</v>
      </c>
      <c r="F137011" s="18" t="s">
        <v>97178</v>
      </c>
    </row>
    <row r="137012" spans="1:6" x14ac:dyDescent="0.25">
      <c r="A137012" s="17" t="s">
        <v>189659</v>
      </c>
      <c r="B137012" s="17" t="s">
        <v>189660</v>
      </c>
      <c r="C137012" s="17" t="s">
        <v>189155</v>
      </c>
      <c r="D137012" s="17"/>
      <c r="E137012" s="17" t="s">
        <v>189651</v>
      </c>
      <c r="F137012" s="17" t="s">
        <v>97178</v>
      </c>
    </row>
    <row r="137013" spans="1:6" x14ac:dyDescent="0.25">
      <c r="A137013" s="18" t="s">
        <v>189661</v>
      </c>
      <c r="B137013" s="18" t="s">
        <v>189662</v>
      </c>
      <c r="C137013" s="18" t="s">
        <v>189155</v>
      </c>
      <c r="D137013" s="18"/>
      <c r="E137013" s="18" t="s">
        <v>189651</v>
      </c>
      <c r="F137013" s="18" t="s">
        <v>97178</v>
      </c>
    </row>
    <row r="137014" spans="1:6" x14ac:dyDescent="0.25">
      <c r="A137014" s="17" t="s">
        <v>189663</v>
      </c>
      <c r="B137014" s="17" t="s">
        <v>189664</v>
      </c>
      <c r="C137014" s="17" t="s">
        <v>189155</v>
      </c>
      <c r="D137014" s="17"/>
      <c r="E137014" s="17" t="s">
        <v>189651</v>
      </c>
      <c r="F137014" s="17" t="s">
        <v>97178</v>
      </c>
    </row>
    <row r="137015" spans="1:6" x14ac:dyDescent="0.25">
      <c r="A137015" s="18" t="s">
        <v>189665</v>
      </c>
      <c r="B137015" s="18" t="s">
        <v>189666</v>
      </c>
      <c r="C137015" s="18" t="s">
        <v>189155</v>
      </c>
      <c r="D137015" s="18"/>
      <c r="E137015" s="18" t="s">
        <v>189651</v>
      </c>
      <c r="F137015" s="18" t="s">
        <v>97178</v>
      </c>
    </row>
    <row r="137016" spans="1:6" x14ac:dyDescent="0.25">
      <c r="A137016" s="17" t="s">
        <v>189667</v>
      </c>
      <c r="B137016" s="17" t="s">
        <v>114841</v>
      </c>
      <c r="C137016" s="17" t="s">
        <v>189155</v>
      </c>
      <c r="D137016" s="17"/>
      <c r="E137016" s="17" t="s">
        <v>189651</v>
      </c>
      <c r="F137016" s="17" t="s">
        <v>97178</v>
      </c>
    </row>
    <row r="137017" spans="1:6" x14ac:dyDescent="0.25">
      <c r="A137017" s="18" t="s">
        <v>189668</v>
      </c>
      <c r="B137017" s="18" t="s">
        <v>140635</v>
      </c>
      <c r="C137017" s="18" t="s">
        <v>189155</v>
      </c>
      <c r="D137017" s="18"/>
      <c r="E137017" s="18" t="s">
        <v>189651</v>
      </c>
      <c r="F137017" s="18" t="s">
        <v>97178</v>
      </c>
    </row>
    <row r="137018" spans="1:6" x14ac:dyDescent="0.25">
      <c r="A137018" s="17" t="s">
        <v>189669</v>
      </c>
      <c r="B137018" s="17" t="s">
        <v>131226</v>
      </c>
      <c r="C137018" s="17" t="s">
        <v>189155</v>
      </c>
      <c r="D137018" s="17"/>
      <c r="E137018" s="17" t="s">
        <v>189651</v>
      </c>
      <c r="F137018" s="17" t="s">
        <v>97178</v>
      </c>
    </row>
    <row r="137019" spans="1:6" x14ac:dyDescent="0.25">
      <c r="A137019" s="18" t="s">
        <v>189670</v>
      </c>
      <c r="B137019" s="18" t="s">
        <v>186122</v>
      </c>
      <c r="C137019" s="18" t="s">
        <v>189155</v>
      </c>
      <c r="D137019" s="18"/>
      <c r="E137019" s="18" t="s">
        <v>189651</v>
      </c>
      <c r="F137019" s="18" t="s">
        <v>97178</v>
      </c>
    </row>
    <row r="137020" spans="1:6" x14ac:dyDescent="0.25">
      <c r="A137020" s="17" t="s">
        <v>189671</v>
      </c>
      <c r="B137020" s="17" t="s">
        <v>112121</v>
      </c>
      <c r="C137020" s="17" t="s">
        <v>189155</v>
      </c>
      <c r="D137020" s="17"/>
      <c r="E137020" s="17" t="s">
        <v>189651</v>
      </c>
      <c r="F137020" s="17" t="s">
        <v>97178</v>
      </c>
    </row>
    <row r="137021" spans="1:6" x14ac:dyDescent="0.25">
      <c r="A137021" s="18" t="s">
        <v>189672</v>
      </c>
      <c r="B137021" s="18" t="s">
        <v>189673</v>
      </c>
      <c r="C137021" s="18" t="s">
        <v>189155</v>
      </c>
      <c r="D137021" s="18"/>
      <c r="E137021" s="18" t="s">
        <v>189651</v>
      </c>
      <c r="F137021" s="18" t="s">
        <v>97178</v>
      </c>
    </row>
    <row r="137022" spans="1:6" x14ac:dyDescent="0.25">
      <c r="A137022" s="17" t="s">
        <v>189674</v>
      </c>
      <c r="B137022" s="17" t="s">
        <v>180186</v>
      </c>
      <c r="C137022" s="17" t="s">
        <v>189155</v>
      </c>
      <c r="D137022" s="17"/>
      <c r="E137022" s="17" t="s">
        <v>189651</v>
      </c>
      <c r="F137022" s="17" t="s">
        <v>97178</v>
      </c>
    </row>
    <row r="137023" spans="1:6" x14ac:dyDescent="0.25">
      <c r="A137023" s="18" t="s">
        <v>189675</v>
      </c>
      <c r="B137023" s="18" t="s">
        <v>102741</v>
      </c>
      <c r="C137023" s="18" t="s">
        <v>189155</v>
      </c>
      <c r="D137023" s="18"/>
      <c r="E137023" s="18" t="s">
        <v>189651</v>
      </c>
      <c r="F137023" s="18" t="s">
        <v>97178</v>
      </c>
    </row>
    <row r="137024" spans="1:6" x14ac:dyDescent="0.25">
      <c r="A137024" s="17" t="s">
        <v>189676</v>
      </c>
      <c r="B137024" s="17" t="s">
        <v>189677</v>
      </c>
      <c r="C137024" s="17" t="s">
        <v>189155</v>
      </c>
      <c r="D137024" s="17"/>
      <c r="E137024" s="17" t="s">
        <v>189651</v>
      </c>
      <c r="F137024" s="17" t="s">
        <v>97178</v>
      </c>
    </row>
    <row r="137025" spans="1:6" x14ac:dyDescent="0.25">
      <c r="A137025" s="18" t="s">
        <v>189678</v>
      </c>
      <c r="B137025" s="18" t="s">
        <v>189679</v>
      </c>
      <c r="C137025" s="18" t="s">
        <v>189155</v>
      </c>
      <c r="D137025" s="18"/>
      <c r="E137025" s="18" t="s">
        <v>189651</v>
      </c>
      <c r="F137025" s="18" t="s">
        <v>97178</v>
      </c>
    </row>
    <row r="137026" spans="1:6" x14ac:dyDescent="0.25">
      <c r="A137026" s="17" t="s">
        <v>189680</v>
      </c>
      <c r="B137026" s="17" t="s">
        <v>189681</v>
      </c>
      <c r="C137026" s="17" t="s">
        <v>189155</v>
      </c>
      <c r="D137026" s="17"/>
      <c r="E137026" s="17" t="s">
        <v>189651</v>
      </c>
      <c r="F137026" s="17" t="s">
        <v>97178</v>
      </c>
    </row>
    <row r="137027" spans="1:6" x14ac:dyDescent="0.25">
      <c r="A137027" s="18" t="s">
        <v>189682</v>
      </c>
      <c r="B137027" s="18" t="s">
        <v>113645</v>
      </c>
      <c r="C137027" s="18" t="s">
        <v>189155</v>
      </c>
      <c r="D137027" s="18"/>
      <c r="E137027" s="18" t="s">
        <v>189651</v>
      </c>
      <c r="F137027" s="18" t="s">
        <v>97178</v>
      </c>
    </row>
    <row r="137028" spans="1:6" x14ac:dyDescent="0.25">
      <c r="A137028" s="17" t="s">
        <v>189683</v>
      </c>
      <c r="B137028" s="17" t="s">
        <v>189684</v>
      </c>
      <c r="C137028" s="17" t="s">
        <v>189155</v>
      </c>
      <c r="D137028" s="17"/>
      <c r="E137028" s="17" t="s">
        <v>189651</v>
      </c>
      <c r="F137028" s="17" t="s">
        <v>97178</v>
      </c>
    </row>
    <row r="137029" spans="1:6" x14ac:dyDescent="0.25">
      <c r="A137029" s="18" t="s">
        <v>189685</v>
      </c>
      <c r="B137029" s="18" t="s">
        <v>115290</v>
      </c>
      <c r="C137029" s="18" t="s">
        <v>189155</v>
      </c>
      <c r="D137029" s="18"/>
      <c r="E137029" s="18" t="s">
        <v>189651</v>
      </c>
      <c r="F137029" s="18" t="s">
        <v>97178</v>
      </c>
    </row>
    <row r="137030" spans="1:6" x14ac:dyDescent="0.25">
      <c r="A137030" s="17" t="s">
        <v>189686</v>
      </c>
      <c r="B137030" s="17" t="s">
        <v>100117</v>
      </c>
      <c r="C137030" s="17" t="s">
        <v>189155</v>
      </c>
      <c r="D137030" s="17"/>
      <c r="E137030" s="17" t="s">
        <v>189651</v>
      </c>
      <c r="F137030" s="17" t="s">
        <v>97178</v>
      </c>
    </row>
    <row r="137031" spans="1:6" x14ac:dyDescent="0.25">
      <c r="A137031" s="18" t="s">
        <v>189687</v>
      </c>
      <c r="B137031" s="18" t="s">
        <v>99821</v>
      </c>
      <c r="C137031" s="18" t="s">
        <v>189155</v>
      </c>
      <c r="D137031" s="18"/>
      <c r="E137031" s="18" t="s">
        <v>189651</v>
      </c>
      <c r="F137031" s="18" t="s">
        <v>97178</v>
      </c>
    </row>
    <row r="137032" spans="1:6" x14ac:dyDescent="0.25">
      <c r="A137032" s="17" t="s">
        <v>189688</v>
      </c>
      <c r="B137032" s="17" t="s">
        <v>100288</v>
      </c>
      <c r="C137032" s="17" t="s">
        <v>189155</v>
      </c>
      <c r="D137032" s="17"/>
      <c r="E137032" s="17" t="s">
        <v>189651</v>
      </c>
      <c r="F137032" s="17" t="s">
        <v>97178</v>
      </c>
    </row>
    <row r="137033" spans="1:6" x14ac:dyDescent="0.25">
      <c r="A137033" s="18" t="s">
        <v>189689</v>
      </c>
      <c r="B137033" s="18" t="s">
        <v>189690</v>
      </c>
      <c r="C137033" s="18" t="s">
        <v>189155</v>
      </c>
      <c r="D137033" s="18"/>
      <c r="E137033" s="18" t="s">
        <v>189651</v>
      </c>
      <c r="F137033" s="18" t="s">
        <v>97178</v>
      </c>
    </row>
    <row r="137034" spans="1:6" x14ac:dyDescent="0.25">
      <c r="A137034" s="17" t="s">
        <v>189691</v>
      </c>
      <c r="B137034" s="17" t="s">
        <v>189692</v>
      </c>
      <c r="C137034" s="17" t="s">
        <v>189155</v>
      </c>
      <c r="D137034" s="17"/>
      <c r="E137034" s="17" t="s">
        <v>189693</v>
      </c>
      <c r="F137034" s="17" t="s">
        <v>97178</v>
      </c>
    </row>
    <row r="137035" spans="1:6" x14ac:dyDescent="0.25">
      <c r="A137035" s="18" t="s">
        <v>189694</v>
      </c>
      <c r="B137035" s="18" t="s">
        <v>189695</v>
      </c>
      <c r="C137035" s="18" t="s">
        <v>189155</v>
      </c>
      <c r="D137035" s="18"/>
      <c r="E137035" s="18" t="s">
        <v>189693</v>
      </c>
      <c r="F137035" s="18" t="s">
        <v>97178</v>
      </c>
    </row>
    <row r="137036" spans="1:6" x14ac:dyDescent="0.25">
      <c r="A137036" s="17" t="s">
        <v>189696</v>
      </c>
      <c r="B137036" s="17" t="s">
        <v>189697</v>
      </c>
      <c r="C137036" s="17" t="s">
        <v>189155</v>
      </c>
      <c r="D137036" s="17"/>
      <c r="E137036" s="17" t="s">
        <v>189693</v>
      </c>
      <c r="F137036" s="17" t="s">
        <v>97178</v>
      </c>
    </row>
    <row r="137037" spans="1:6" x14ac:dyDescent="0.25">
      <c r="A137037" s="18" t="s">
        <v>189698</v>
      </c>
      <c r="B137037" s="18" t="s">
        <v>184711</v>
      </c>
      <c r="C137037" s="18" t="s">
        <v>189155</v>
      </c>
      <c r="D137037" s="18"/>
      <c r="E137037" s="18" t="s">
        <v>189693</v>
      </c>
      <c r="F137037" s="18" t="s">
        <v>97178</v>
      </c>
    </row>
    <row r="137038" spans="1:6" x14ac:dyDescent="0.25">
      <c r="A137038" s="17" t="s">
        <v>189699</v>
      </c>
      <c r="B137038" s="17" t="s">
        <v>144749</v>
      </c>
      <c r="C137038" s="17" t="s">
        <v>189155</v>
      </c>
      <c r="D137038" s="17"/>
      <c r="E137038" s="17" t="s">
        <v>189693</v>
      </c>
      <c r="F137038" s="17" t="s">
        <v>97178</v>
      </c>
    </row>
    <row r="137039" spans="1:6" x14ac:dyDescent="0.25">
      <c r="A137039" s="18" t="s">
        <v>189700</v>
      </c>
      <c r="B137039" s="18" t="s">
        <v>99253</v>
      </c>
      <c r="C137039" s="18" t="s">
        <v>189155</v>
      </c>
      <c r="D137039" s="18"/>
      <c r="E137039" s="18" t="s">
        <v>189693</v>
      </c>
      <c r="F137039" s="18" t="s">
        <v>97178</v>
      </c>
    </row>
    <row r="137040" spans="1:6" x14ac:dyDescent="0.25">
      <c r="A137040" s="17" t="s">
        <v>189701</v>
      </c>
      <c r="B137040" s="17" t="s">
        <v>99430</v>
      </c>
      <c r="C137040" s="17" t="s">
        <v>189155</v>
      </c>
      <c r="D137040" s="17"/>
      <c r="E137040" s="17" t="s">
        <v>189693</v>
      </c>
      <c r="F137040" s="17" t="s">
        <v>97178</v>
      </c>
    </row>
    <row r="137041" spans="1:6" x14ac:dyDescent="0.25">
      <c r="A137041" s="18" t="s">
        <v>189702</v>
      </c>
      <c r="B137041" s="18" t="s">
        <v>189703</v>
      </c>
      <c r="C137041" s="18" t="s">
        <v>189155</v>
      </c>
      <c r="D137041" s="18"/>
      <c r="E137041" s="18" t="s">
        <v>189693</v>
      </c>
      <c r="F137041" s="18" t="s">
        <v>97178</v>
      </c>
    </row>
    <row r="137042" spans="1:6" x14ac:dyDescent="0.25">
      <c r="A137042" s="17" t="s">
        <v>189704</v>
      </c>
      <c r="B137042" s="17" t="s">
        <v>108651</v>
      </c>
      <c r="C137042" s="17" t="s">
        <v>189155</v>
      </c>
      <c r="D137042" s="17"/>
      <c r="E137042" s="17" t="s">
        <v>189693</v>
      </c>
      <c r="F137042" s="17" t="s">
        <v>97178</v>
      </c>
    </row>
    <row r="137043" spans="1:6" x14ac:dyDescent="0.25">
      <c r="A137043" s="18" t="s">
        <v>189705</v>
      </c>
      <c r="B137043" s="18" t="s">
        <v>171545</v>
      </c>
      <c r="C137043" s="18" t="s">
        <v>189155</v>
      </c>
      <c r="D137043" s="18"/>
      <c r="E137043" s="18" t="s">
        <v>189693</v>
      </c>
      <c r="F137043" s="18" t="s">
        <v>97178</v>
      </c>
    </row>
    <row r="137044" spans="1:6" x14ac:dyDescent="0.25">
      <c r="A137044" s="17" t="s">
        <v>189706</v>
      </c>
      <c r="B137044" s="17" t="s">
        <v>97705</v>
      </c>
      <c r="C137044" s="17" t="s">
        <v>189155</v>
      </c>
      <c r="D137044" s="17"/>
      <c r="E137044" s="17" t="s">
        <v>189693</v>
      </c>
      <c r="F137044" s="17" t="s">
        <v>97178</v>
      </c>
    </row>
    <row r="137045" spans="1:6" x14ac:dyDescent="0.25">
      <c r="A137045" s="18" t="s">
        <v>189707</v>
      </c>
      <c r="B137045" s="18" t="s">
        <v>98426</v>
      </c>
      <c r="C137045" s="18" t="s">
        <v>189155</v>
      </c>
      <c r="D137045" s="18"/>
      <c r="E137045" s="18" t="s">
        <v>189693</v>
      </c>
      <c r="F137045" s="18" t="s">
        <v>97178</v>
      </c>
    </row>
    <row r="137046" spans="1:6" x14ac:dyDescent="0.25">
      <c r="A137046" s="17" t="s">
        <v>189708</v>
      </c>
      <c r="B137046" s="17" t="s">
        <v>127617</v>
      </c>
      <c r="C137046" s="17" t="s">
        <v>189155</v>
      </c>
      <c r="D137046" s="17"/>
      <c r="E137046" s="17" t="s">
        <v>189693</v>
      </c>
      <c r="F137046" s="17" t="s">
        <v>97178</v>
      </c>
    </row>
    <row r="137047" spans="1:6" x14ac:dyDescent="0.25">
      <c r="A137047" s="18" t="s">
        <v>189709</v>
      </c>
      <c r="B137047" s="18" t="s">
        <v>189710</v>
      </c>
      <c r="C137047" s="18" t="s">
        <v>189155</v>
      </c>
      <c r="D137047" s="18"/>
      <c r="E137047" s="18" t="s">
        <v>189693</v>
      </c>
      <c r="F137047" s="18" t="s">
        <v>97178</v>
      </c>
    </row>
    <row r="137048" spans="1:6" x14ac:dyDescent="0.25">
      <c r="A137048" s="17" t="s">
        <v>189711</v>
      </c>
      <c r="B137048" s="17" t="s">
        <v>109503</v>
      </c>
      <c r="C137048" s="17" t="s">
        <v>189155</v>
      </c>
      <c r="D137048" s="17"/>
      <c r="E137048" s="17" t="s">
        <v>189693</v>
      </c>
      <c r="F137048" s="17" t="s">
        <v>97178</v>
      </c>
    </row>
    <row r="137049" spans="1:6" x14ac:dyDescent="0.25">
      <c r="A137049" s="18" t="s">
        <v>189712</v>
      </c>
      <c r="B137049" s="18" t="s">
        <v>102890</v>
      </c>
      <c r="C137049" s="18" t="s">
        <v>189155</v>
      </c>
      <c r="D137049" s="18"/>
      <c r="E137049" s="18" t="s">
        <v>189693</v>
      </c>
      <c r="F137049" s="18" t="s">
        <v>97178</v>
      </c>
    </row>
    <row r="137050" spans="1:6" x14ac:dyDescent="0.25">
      <c r="A137050" s="17" t="s">
        <v>189713</v>
      </c>
      <c r="B137050" s="17" t="s">
        <v>189714</v>
      </c>
      <c r="C137050" s="17" t="s">
        <v>189155</v>
      </c>
      <c r="D137050" s="17"/>
      <c r="E137050" s="17" t="s">
        <v>189693</v>
      </c>
      <c r="F137050" s="17" t="s">
        <v>97178</v>
      </c>
    </row>
    <row r="137051" spans="1:6" x14ac:dyDescent="0.25">
      <c r="A137051" s="18" t="s">
        <v>189715</v>
      </c>
      <c r="B137051" s="18" t="s">
        <v>103957</v>
      </c>
      <c r="C137051" s="18" t="s">
        <v>189155</v>
      </c>
      <c r="D137051" s="18"/>
      <c r="E137051" s="18" t="s">
        <v>189716</v>
      </c>
      <c r="F137051" s="18" t="s">
        <v>97178</v>
      </c>
    </row>
    <row r="137052" spans="1:6" x14ac:dyDescent="0.25">
      <c r="A137052" s="17" t="s">
        <v>189717</v>
      </c>
      <c r="B137052" s="17" t="s">
        <v>106706</v>
      </c>
      <c r="C137052" s="17" t="s">
        <v>189155</v>
      </c>
      <c r="D137052" s="17"/>
      <c r="E137052" s="17" t="s">
        <v>189716</v>
      </c>
      <c r="F137052" s="17" t="s">
        <v>97178</v>
      </c>
    </row>
    <row r="137053" spans="1:6" x14ac:dyDescent="0.25">
      <c r="A137053" s="18" t="s">
        <v>189718</v>
      </c>
      <c r="B137053" s="18" t="s">
        <v>121272</v>
      </c>
      <c r="C137053" s="18" t="s">
        <v>189155</v>
      </c>
      <c r="D137053" s="18"/>
      <c r="E137053" s="18" t="s">
        <v>189716</v>
      </c>
      <c r="F137053" s="18" t="s">
        <v>97178</v>
      </c>
    </row>
    <row r="137054" spans="1:6" x14ac:dyDescent="0.25">
      <c r="A137054" s="17" t="s">
        <v>189719</v>
      </c>
      <c r="B137054" s="17" t="s">
        <v>189720</v>
      </c>
      <c r="C137054" s="17" t="s">
        <v>189155</v>
      </c>
      <c r="D137054" s="17"/>
      <c r="E137054" s="17" t="s">
        <v>189716</v>
      </c>
      <c r="F137054" s="17" t="s">
        <v>97178</v>
      </c>
    </row>
    <row r="137055" spans="1:6" x14ac:dyDescent="0.25">
      <c r="A137055" s="18" t="s">
        <v>189721</v>
      </c>
      <c r="B137055" s="18" t="s">
        <v>97198</v>
      </c>
      <c r="C137055" s="18" t="s">
        <v>189155</v>
      </c>
      <c r="D137055" s="18"/>
      <c r="E137055" s="18" t="s">
        <v>189722</v>
      </c>
      <c r="F137055" s="18" t="s">
        <v>97178</v>
      </c>
    </row>
    <row r="137056" spans="1:6" x14ac:dyDescent="0.25">
      <c r="A137056" s="17" t="s">
        <v>189723</v>
      </c>
      <c r="B137056" s="17" t="s">
        <v>182153</v>
      </c>
      <c r="C137056" s="17" t="s">
        <v>189155</v>
      </c>
      <c r="D137056" s="17"/>
      <c r="E137056" s="17" t="s">
        <v>189722</v>
      </c>
      <c r="F137056" s="17" t="s">
        <v>97178</v>
      </c>
    </row>
    <row r="137057" spans="1:6" x14ac:dyDescent="0.25">
      <c r="A137057" s="18" t="s">
        <v>189724</v>
      </c>
      <c r="B137057" s="18" t="s">
        <v>189725</v>
      </c>
      <c r="C137057" s="18" t="s">
        <v>189155</v>
      </c>
      <c r="D137057" s="18"/>
      <c r="E137057" s="18" t="s">
        <v>189722</v>
      </c>
      <c r="F137057" s="18" t="s">
        <v>97178</v>
      </c>
    </row>
    <row r="137058" spans="1:6" x14ac:dyDescent="0.25">
      <c r="A137058" s="17" t="s">
        <v>189726</v>
      </c>
      <c r="B137058" s="17" t="s">
        <v>105666</v>
      </c>
      <c r="C137058" s="17" t="s">
        <v>189155</v>
      </c>
      <c r="D137058" s="17"/>
      <c r="E137058" s="17" t="s">
        <v>189722</v>
      </c>
      <c r="F137058" s="17" t="s">
        <v>97178</v>
      </c>
    </row>
    <row r="137059" spans="1:6" x14ac:dyDescent="0.25">
      <c r="A137059" s="18" t="s">
        <v>189727</v>
      </c>
      <c r="B137059" s="18" t="s">
        <v>106778</v>
      </c>
      <c r="C137059" s="18" t="s">
        <v>189155</v>
      </c>
      <c r="D137059" s="18"/>
      <c r="E137059" s="18" t="s">
        <v>189722</v>
      </c>
      <c r="F137059" s="18" t="s">
        <v>97178</v>
      </c>
    </row>
    <row r="137060" spans="1:6" x14ac:dyDescent="0.25">
      <c r="A137060" s="17" t="s">
        <v>189728</v>
      </c>
      <c r="B137060" s="17" t="s">
        <v>125025</v>
      </c>
      <c r="C137060" s="17" t="s">
        <v>189155</v>
      </c>
      <c r="D137060" s="17"/>
      <c r="E137060" s="17" t="s">
        <v>189722</v>
      </c>
      <c r="F137060" s="17" t="s">
        <v>97178</v>
      </c>
    </row>
    <row r="137061" spans="1:6" x14ac:dyDescent="0.25">
      <c r="A137061" s="18" t="s">
        <v>189729</v>
      </c>
      <c r="B137061" s="18" t="s">
        <v>125837</v>
      </c>
      <c r="C137061" s="18" t="s">
        <v>189155</v>
      </c>
      <c r="D137061" s="18"/>
      <c r="E137061" s="18" t="s">
        <v>189722</v>
      </c>
      <c r="F137061" s="18" t="s">
        <v>97178</v>
      </c>
    </row>
    <row r="137062" spans="1:6" x14ac:dyDescent="0.25">
      <c r="A137062" s="17" t="s">
        <v>189730</v>
      </c>
      <c r="B137062" s="17" t="s">
        <v>186985</v>
      </c>
      <c r="C137062" s="17" t="s">
        <v>189155</v>
      </c>
      <c r="D137062" s="17"/>
      <c r="E137062" s="17" t="s">
        <v>189722</v>
      </c>
      <c r="F137062" s="17" t="s">
        <v>97178</v>
      </c>
    </row>
    <row r="137063" spans="1:6" x14ac:dyDescent="0.25">
      <c r="A137063" s="18" t="s">
        <v>189731</v>
      </c>
      <c r="B137063" s="18" t="s">
        <v>131448</v>
      </c>
      <c r="C137063" s="18" t="s">
        <v>189155</v>
      </c>
      <c r="D137063" s="18"/>
      <c r="E137063" s="18" t="s">
        <v>189722</v>
      </c>
      <c r="F137063" s="18" t="s">
        <v>97178</v>
      </c>
    </row>
    <row r="137064" spans="1:6" x14ac:dyDescent="0.25">
      <c r="A137064" s="17" t="s">
        <v>189732</v>
      </c>
      <c r="B137064" s="17" t="s">
        <v>108811</v>
      </c>
      <c r="C137064" s="17" t="s">
        <v>189155</v>
      </c>
      <c r="D137064" s="17"/>
      <c r="E137064" s="17" t="s">
        <v>189722</v>
      </c>
      <c r="F137064" s="17" t="s">
        <v>97178</v>
      </c>
    </row>
    <row r="137065" spans="1:6" x14ac:dyDescent="0.25">
      <c r="A137065" s="18" t="s">
        <v>189733</v>
      </c>
      <c r="B137065" s="18" t="s">
        <v>151913</v>
      </c>
      <c r="C137065" s="18" t="s">
        <v>189155</v>
      </c>
      <c r="D137065" s="18"/>
      <c r="E137065" s="18" t="s">
        <v>189722</v>
      </c>
      <c r="F137065" s="18" t="s">
        <v>97178</v>
      </c>
    </row>
    <row r="137066" spans="1:6" x14ac:dyDescent="0.25">
      <c r="A137066" s="17" t="s">
        <v>189734</v>
      </c>
      <c r="B137066" s="17" t="s">
        <v>98909</v>
      </c>
      <c r="C137066" s="17" t="s">
        <v>189155</v>
      </c>
      <c r="D137066" s="17"/>
      <c r="E137066" s="17" t="s">
        <v>189722</v>
      </c>
      <c r="F137066" s="17" t="s">
        <v>97178</v>
      </c>
    </row>
    <row r="137067" spans="1:6" x14ac:dyDescent="0.25">
      <c r="A137067" s="18" t="s">
        <v>189735</v>
      </c>
      <c r="B137067" s="18" t="s">
        <v>189736</v>
      </c>
      <c r="C137067" s="18" t="s">
        <v>189155</v>
      </c>
      <c r="D137067" s="18"/>
      <c r="E137067" s="18" t="s">
        <v>189722</v>
      </c>
      <c r="F137067" s="18" t="s">
        <v>97178</v>
      </c>
    </row>
    <row r="137068" spans="1:6" x14ac:dyDescent="0.25">
      <c r="A137068" s="17" t="s">
        <v>189737</v>
      </c>
      <c r="B137068" s="17" t="s">
        <v>112191</v>
      </c>
      <c r="C137068" s="17" t="s">
        <v>189155</v>
      </c>
      <c r="D137068" s="17"/>
      <c r="E137068" s="17" t="s">
        <v>189722</v>
      </c>
      <c r="F137068" s="17" t="s">
        <v>97178</v>
      </c>
    </row>
    <row r="137069" spans="1:6" x14ac:dyDescent="0.25">
      <c r="A137069" s="18" t="s">
        <v>189738</v>
      </c>
      <c r="B137069" s="18" t="s">
        <v>189739</v>
      </c>
      <c r="C137069" s="18" t="s">
        <v>189155</v>
      </c>
      <c r="D137069" s="18"/>
      <c r="E137069" s="18" t="s">
        <v>189722</v>
      </c>
      <c r="F137069" s="18" t="s">
        <v>97178</v>
      </c>
    </row>
    <row r="137070" spans="1:6" x14ac:dyDescent="0.25">
      <c r="A137070" s="17" t="s">
        <v>189740</v>
      </c>
      <c r="B137070" s="17" t="s">
        <v>184711</v>
      </c>
      <c r="C137070" s="17" t="s">
        <v>189155</v>
      </c>
      <c r="D137070" s="17"/>
      <c r="E137070" s="17" t="s">
        <v>189722</v>
      </c>
      <c r="F137070" s="17" t="s">
        <v>97178</v>
      </c>
    </row>
    <row r="137071" spans="1:6" x14ac:dyDescent="0.25">
      <c r="A137071" s="18" t="s">
        <v>189741</v>
      </c>
      <c r="B137071" s="18" t="s">
        <v>189742</v>
      </c>
      <c r="C137071" s="18" t="s">
        <v>189155</v>
      </c>
      <c r="D137071" s="18"/>
      <c r="E137071" s="18" t="s">
        <v>189722</v>
      </c>
      <c r="F137071" s="18" t="s">
        <v>97178</v>
      </c>
    </row>
    <row r="137072" spans="1:6" x14ac:dyDescent="0.25">
      <c r="A137072" s="17" t="s">
        <v>189743</v>
      </c>
      <c r="B137072" s="17" t="s">
        <v>182767</v>
      </c>
      <c r="C137072" s="17" t="s">
        <v>189155</v>
      </c>
      <c r="D137072" s="17"/>
      <c r="E137072" s="17" t="s">
        <v>189722</v>
      </c>
      <c r="F137072" s="17" t="s">
        <v>97178</v>
      </c>
    </row>
    <row r="137073" spans="1:6" x14ac:dyDescent="0.25">
      <c r="A137073" s="18" t="s">
        <v>189744</v>
      </c>
      <c r="B137073" s="18" t="s">
        <v>185913</v>
      </c>
      <c r="C137073" s="18" t="s">
        <v>189155</v>
      </c>
      <c r="D137073" s="18"/>
      <c r="E137073" s="18" t="s">
        <v>189722</v>
      </c>
      <c r="F137073" s="18" t="s">
        <v>97178</v>
      </c>
    </row>
    <row r="137074" spans="1:6" x14ac:dyDescent="0.25">
      <c r="A137074" s="17" t="s">
        <v>189745</v>
      </c>
      <c r="B137074" s="17" t="s">
        <v>189746</v>
      </c>
      <c r="C137074" s="17" t="s">
        <v>189155</v>
      </c>
      <c r="D137074" s="17"/>
      <c r="E137074" s="17" t="s">
        <v>189722</v>
      </c>
      <c r="F137074" s="17" t="s">
        <v>97178</v>
      </c>
    </row>
    <row r="137075" spans="1:6" x14ac:dyDescent="0.25">
      <c r="A137075" s="18" t="s">
        <v>189747</v>
      </c>
      <c r="B137075" s="18" t="s">
        <v>189748</v>
      </c>
      <c r="C137075" s="18" t="s">
        <v>189155</v>
      </c>
      <c r="D137075" s="18"/>
      <c r="E137075" s="18" t="s">
        <v>189722</v>
      </c>
      <c r="F137075" s="18" t="s">
        <v>97178</v>
      </c>
    </row>
    <row r="137076" spans="1:6" x14ac:dyDescent="0.25">
      <c r="A137076" s="17" t="s">
        <v>189749</v>
      </c>
      <c r="B137076" s="17" t="s">
        <v>189750</v>
      </c>
      <c r="C137076" s="17" t="s">
        <v>189155</v>
      </c>
      <c r="D137076" s="17"/>
      <c r="E137076" s="17" t="s">
        <v>189722</v>
      </c>
      <c r="F137076" s="17" t="s">
        <v>97178</v>
      </c>
    </row>
    <row r="137077" spans="1:6" x14ac:dyDescent="0.25">
      <c r="A137077" s="18" t="s">
        <v>189751</v>
      </c>
      <c r="B137077" s="18" t="s">
        <v>154609</v>
      </c>
      <c r="C137077" s="18" t="s">
        <v>189155</v>
      </c>
      <c r="D137077" s="18"/>
      <c r="E137077" s="18" t="s">
        <v>189722</v>
      </c>
      <c r="F137077" s="18" t="s">
        <v>97178</v>
      </c>
    </row>
    <row r="137078" spans="1:6" x14ac:dyDescent="0.25">
      <c r="A137078" s="17" t="s">
        <v>189752</v>
      </c>
      <c r="B137078" s="17" t="s">
        <v>189753</v>
      </c>
      <c r="C137078" s="17" t="s">
        <v>189155</v>
      </c>
      <c r="D137078" s="17"/>
      <c r="E137078" s="17" t="s">
        <v>189722</v>
      </c>
      <c r="F137078" s="17" t="s">
        <v>97178</v>
      </c>
    </row>
    <row r="137079" spans="1:6" x14ac:dyDescent="0.25">
      <c r="A137079" s="18" t="s">
        <v>189754</v>
      </c>
      <c r="B137079" s="18" t="s">
        <v>97535</v>
      </c>
      <c r="C137079" s="18" t="s">
        <v>189155</v>
      </c>
      <c r="D137079" s="18"/>
      <c r="E137079" s="18" t="s">
        <v>189722</v>
      </c>
      <c r="F137079" s="18" t="s">
        <v>97178</v>
      </c>
    </row>
    <row r="137080" spans="1:6" x14ac:dyDescent="0.25">
      <c r="A137080" s="17" t="s">
        <v>189755</v>
      </c>
      <c r="B137080" s="17" t="s">
        <v>189756</v>
      </c>
      <c r="C137080" s="17" t="s">
        <v>189155</v>
      </c>
      <c r="D137080" s="17"/>
      <c r="E137080" s="17" t="s">
        <v>189722</v>
      </c>
      <c r="F137080" s="17" t="s">
        <v>97178</v>
      </c>
    </row>
    <row r="137081" spans="1:6" x14ac:dyDescent="0.25">
      <c r="A137081" s="18" t="s">
        <v>189757</v>
      </c>
      <c r="B137081" s="18" t="s">
        <v>114886</v>
      </c>
      <c r="C137081" s="18" t="s">
        <v>189155</v>
      </c>
      <c r="D137081" s="18"/>
      <c r="E137081" s="18" t="s">
        <v>189758</v>
      </c>
      <c r="F137081" s="18" t="s">
        <v>97178</v>
      </c>
    </row>
    <row r="137082" spans="1:6" x14ac:dyDescent="0.25">
      <c r="A137082" s="17" t="s">
        <v>189759</v>
      </c>
      <c r="B137082" s="17" t="s">
        <v>189760</v>
      </c>
      <c r="C137082" s="17" t="s">
        <v>189155</v>
      </c>
      <c r="D137082" s="17"/>
      <c r="E137082" s="17" t="s">
        <v>189758</v>
      </c>
      <c r="F137082" s="17" t="s">
        <v>97178</v>
      </c>
    </row>
    <row r="137083" spans="1:6" x14ac:dyDescent="0.25">
      <c r="A137083" s="18" t="s">
        <v>189761</v>
      </c>
      <c r="B137083" s="18" t="s">
        <v>189762</v>
      </c>
      <c r="C137083" s="18" t="s">
        <v>189155</v>
      </c>
      <c r="D137083" s="18"/>
      <c r="E137083" s="18" t="s">
        <v>189758</v>
      </c>
      <c r="F137083" s="18" t="s">
        <v>97178</v>
      </c>
    </row>
    <row r="137084" spans="1:6" x14ac:dyDescent="0.25">
      <c r="A137084" s="17" t="s">
        <v>189763</v>
      </c>
      <c r="B137084" s="17" t="s">
        <v>113565</v>
      </c>
      <c r="C137084" s="17" t="s">
        <v>189155</v>
      </c>
      <c r="D137084" s="17"/>
      <c r="E137084" s="17" t="s">
        <v>189758</v>
      </c>
      <c r="F137084" s="17" t="s">
        <v>97178</v>
      </c>
    </row>
    <row r="137085" spans="1:6" x14ac:dyDescent="0.25">
      <c r="A137085" s="18" t="s">
        <v>189764</v>
      </c>
      <c r="B137085" s="18" t="s">
        <v>108359</v>
      </c>
      <c r="C137085" s="18" t="s">
        <v>189155</v>
      </c>
      <c r="D137085" s="18"/>
      <c r="E137085" s="18" t="s">
        <v>189758</v>
      </c>
      <c r="F137085" s="18" t="s">
        <v>97178</v>
      </c>
    </row>
    <row r="137086" spans="1:6" x14ac:dyDescent="0.25">
      <c r="A137086" s="17" t="s">
        <v>189765</v>
      </c>
      <c r="B137086" s="17" t="s">
        <v>189766</v>
      </c>
      <c r="C137086" s="17" t="s">
        <v>189155</v>
      </c>
      <c r="D137086" s="17"/>
      <c r="E137086" s="17" t="s">
        <v>189758</v>
      </c>
      <c r="F137086" s="17" t="s">
        <v>97178</v>
      </c>
    </row>
    <row r="137087" spans="1:6" x14ac:dyDescent="0.25">
      <c r="A137087" s="18" t="s">
        <v>189767</v>
      </c>
      <c r="B137087" s="18" t="s">
        <v>120970</v>
      </c>
      <c r="C137087" s="18" t="s">
        <v>189155</v>
      </c>
      <c r="D137087" s="18"/>
      <c r="E137087" s="18" t="s">
        <v>189758</v>
      </c>
      <c r="F137087" s="18" t="s">
        <v>97178</v>
      </c>
    </row>
    <row r="137088" spans="1:6" x14ac:dyDescent="0.25">
      <c r="A137088" s="17" t="s">
        <v>189768</v>
      </c>
      <c r="B137088" s="17" t="s">
        <v>189769</v>
      </c>
      <c r="C137088" s="17" t="s">
        <v>189155</v>
      </c>
      <c r="D137088" s="17"/>
      <c r="E137088" s="17" t="s">
        <v>189758</v>
      </c>
      <c r="F137088" s="17" t="s">
        <v>97178</v>
      </c>
    </row>
    <row r="137089" spans="1:6" x14ac:dyDescent="0.25">
      <c r="A137089" s="18" t="s">
        <v>189770</v>
      </c>
      <c r="B137089" s="18" t="s">
        <v>189771</v>
      </c>
      <c r="C137089" s="18" t="s">
        <v>189155</v>
      </c>
      <c r="D137089" s="18"/>
      <c r="E137089" s="18" t="s">
        <v>189758</v>
      </c>
      <c r="F137089" s="18" t="s">
        <v>97178</v>
      </c>
    </row>
    <row r="137090" spans="1:6" x14ac:dyDescent="0.25">
      <c r="A137090" s="17" t="s">
        <v>189772</v>
      </c>
      <c r="B137090" s="17" t="s">
        <v>186227</v>
      </c>
      <c r="C137090" s="17" t="s">
        <v>189155</v>
      </c>
      <c r="D137090" s="17"/>
      <c r="E137090" s="17" t="s">
        <v>189758</v>
      </c>
      <c r="F137090" s="17" t="s">
        <v>97178</v>
      </c>
    </row>
    <row r="137091" spans="1:6" x14ac:dyDescent="0.25">
      <c r="A137091" s="18" t="s">
        <v>189773</v>
      </c>
      <c r="B137091" s="18" t="s">
        <v>136154</v>
      </c>
      <c r="C137091" s="18" t="s">
        <v>189155</v>
      </c>
      <c r="D137091" s="18"/>
      <c r="E137091" s="18" t="s">
        <v>189758</v>
      </c>
      <c r="F137091" s="18" t="s">
        <v>97178</v>
      </c>
    </row>
    <row r="137092" spans="1:6" x14ac:dyDescent="0.25">
      <c r="A137092" s="17" t="s">
        <v>189774</v>
      </c>
      <c r="B137092" s="17" t="s">
        <v>102200</v>
      </c>
      <c r="C137092" s="17" t="s">
        <v>189155</v>
      </c>
      <c r="D137092" s="17"/>
      <c r="E137092" s="17" t="s">
        <v>189775</v>
      </c>
      <c r="F137092" s="17" t="s">
        <v>97178</v>
      </c>
    </row>
    <row r="137093" spans="1:6" x14ac:dyDescent="0.25">
      <c r="A137093" s="18" t="s">
        <v>189776</v>
      </c>
      <c r="B137093" s="18" t="s">
        <v>189777</v>
      </c>
      <c r="C137093" s="18" t="s">
        <v>189155</v>
      </c>
      <c r="D137093" s="18"/>
      <c r="E137093" s="18" t="s">
        <v>189775</v>
      </c>
      <c r="F137093" s="18" t="s">
        <v>97178</v>
      </c>
    </row>
    <row r="137094" spans="1:6" x14ac:dyDescent="0.25">
      <c r="A137094" s="17" t="s">
        <v>189778</v>
      </c>
      <c r="B137094" s="17" t="s">
        <v>176560</v>
      </c>
      <c r="C137094" s="17" t="s">
        <v>189155</v>
      </c>
      <c r="D137094" s="17"/>
      <c r="E137094" s="17" t="s">
        <v>189775</v>
      </c>
      <c r="F137094" s="17" t="s">
        <v>97178</v>
      </c>
    </row>
    <row r="137095" spans="1:6" x14ac:dyDescent="0.25">
      <c r="A137095" s="18" t="s">
        <v>189779</v>
      </c>
      <c r="B137095" s="18" t="s">
        <v>113070</v>
      </c>
      <c r="C137095" s="18" t="s">
        <v>189155</v>
      </c>
      <c r="D137095" s="18"/>
      <c r="E137095" s="18" t="s">
        <v>189775</v>
      </c>
      <c r="F137095" s="18" t="s">
        <v>97178</v>
      </c>
    </row>
    <row r="137096" spans="1:6" x14ac:dyDescent="0.25">
      <c r="A137096" s="17" t="s">
        <v>189780</v>
      </c>
      <c r="B137096" s="17" t="s">
        <v>189781</v>
      </c>
      <c r="C137096" s="17" t="s">
        <v>189155</v>
      </c>
      <c r="D137096" s="17"/>
      <c r="E137096" s="17" t="s">
        <v>189722</v>
      </c>
      <c r="F137096" s="17" t="s">
        <v>97178</v>
      </c>
    </row>
    <row r="137097" spans="1:6" x14ac:dyDescent="0.25">
      <c r="A137097" s="18" t="s">
        <v>189782</v>
      </c>
      <c r="B137097" s="18" t="s">
        <v>189545</v>
      </c>
      <c r="C137097" s="18" t="s">
        <v>189155</v>
      </c>
      <c r="D137097" s="18"/>
      <c r="E137097" s="18" t="s">
        <v>189722</v>
      </c>
      <c r="F137097" s="18" t="s">
        <v>97178</v>
      </c>
    </row>
    <row r="137098" spans="1:6" x14ac:dyDescent="0.25">
      <c r="A137098" s="17" t="s">
        <v>189783</v>
      </c>
      <c r="B137098" s="17" t="s">
        <v>182555</v>
      </c>
      <c r="C137098" s="17" t="s">
        <v>189155</v>
      </c>
      <c r="D137098" s="17"/>
      <c r="E137098" s="17" t="s">
        <v>189156</v>
      </c>
      <c r="F137098" s="17" t="s">
        <v>97178</v>
      </c>
    </row>
    <row r="137099" spans="1:6" x14ac:dyDescent="0.25">
      <c r="A137099" s="18" t="s">
        <v>189784</v>
      </c>
      <c r="B137099" s="18" t="s">
        <v>148544</v>
      </c>
      <c r="C137099" s="18" t="s">
        <v>189155</v>
      </c>
      <c r="D137099" s="18"/>
      <c r="E137099" s="18" t="s">
        <v>189156</v>
      </c>
      <c r="F137099" s="18" t="s">
        <v>97178</v>
      </c>
    </row>
    <row r="137100" spans="1:6" x14ac:dyDescent="0.25">
      <c r="A137100" s="17" t="s">
        <v>189785</v>
      </c>
      <c r="B137100" s="17" t="s">
        <v>189786</v>
      </c>
      <c r="C137100" s="17" t="s">
        <v>189155</v>
      </c>
      <c r="D137100" s="17"/>
      <c r="E137100" s="17" t="s">
        <v>189156</v>
      </c>
      <c r="F137100" s="17" t="s">
        <v>97178</v>
      </c>
    </row>
    <row r="137101" spans="1:6" x14ac:dyDescent="0.25">
      <c r="A137101" s="18" t="s">
        <v>189787</v>
      </c>
      <c r="B137101" s="18" t="s">
        <v>120261</v>
      </c>
      <c r="C137101" s="18" t="s">
        <v>189155</v>
      </c>
      <c r="D137101" s="18"/>
      <c r="E137101" s="18" t="s">
        <v>189156</v>
      </c>
      <c r="F137101" s="18" t="s">
        <v>97178</v>
      </c>
    </row>
    <row r="137102" spans="1:6" x14ac:dyDescent="0.25">
      <c r="A137102" s="17" t="s">
        <v>189788</v>
      </c>
      <c r="B137102" s="17" t="s">
        <v>189789</v>
      </c>
      <c r="C137102" s="17" t="s">
        <v>189155</v>
      </c>
      <c r="D137102" s="17"/>
      <c r="E137102" s="17" t="s">
        <v>189156</v>
      </c>
      <c r="F137102" s="17" t="s">
        <v>97178</v>
      </c>
    </row>
    <row r="137103" spans="1:6" x14ac:dyDescent="0.25">
      <c r="A137103" s="18" t="s">
        <v>189790</v>
      </c>
      <c r="B137103" s="18" t="s">
        <v>100495</v>
      </c>
      <c r="C137103" s="18" t="s">
        <v>189155</v>
      </c>
      <c r="D137103" s="18"/>
      <c r="E137103" s="18" t="s">
        <v>189156</v>
      </c>
      <c r="F137103" s="18" t="s">
        <v>97178</v>
      </c>
    </row>
    <row r="137104" spans="1:6" x14ac:dyDescent="0.25">
      <c r="A137104" s="17" t="s">
        <v>189791</v>
      </c>
      <c r="B137104" s="17" t="s">
        <v>107197</v>
      </c>
      <c r="C137104" s="17" t="s">
        <v>189155</v>
      </c>
      <c r="D137104" s="17"/>
      <c r="E137104" s="17" t="s">
        <v>189156</v>
      </c>
      <c r="F137104" s="17" t="s">
        <v>97178</v>
      </c>
    </row>
    <row r="137105" spans="1:6" x14ac:dyDescent="0.25">
      <c r="A137105" s="18" t="s">
        <v>189792</v>
      </c>
      <c r="B137105" s="18" t="s">
        <v>140737</v>
      </c>
      <c r="C137105" s="18" t="s">
        <v>189155</v>
      </c>
      <c r="D137105" s="18"/>
      <c r="E137105" s="18" t="s">
        <v>189156</v>
      </c>
      <c r="F137105" s="18" t="s">
        <v>97178</v>
      </c>
    </row>
    <row r="137106" spans="1:6" x14ac:dyDescent="0.25">
      <c r="A137106" s="17" t="s">
        <v>189793</v>
      </c>
      <c r="B137106" s="17" t="s">
        <v>189794</v>
      </c>
      <c r="C137106" s="17" t="s">
        <v>189155</v>
      </c>
      <c r="D137106" s="17"/>
      <c r="E137106" s="17" t="s">
        <v>189156</v>
      </c>
      <c r="F137106" s="17" t="s">
        <v>97178</v>
      </c>
    </row>
    <row r="137107" spans="1:6" x14ac:dyDescent="0.25">
      <c r="A137107" s="18" t="s">
        <v>189795</v>
      </c>
      <c r="B137107" s="18" t="s">
        <v>140645</v>
      </c>
      <c r="C137107" s="18" t="s">
        <v>189155</v>
      </c>
      <c r="D137107" s="18"/>
      <c r="E137107" s="18" t="s">
        <v>189156</v>
      </c>
      <c r="F137107" s="18" t="s">
        <v>97178</v>
      </c>
    </row>
    <row r="137108" spans="1:6" x14ac:dyDescent="0.25">
      <c r="A137108" s="17" t="s">
        <v>189796</v>
      </c>
      <c r="B137108" s="17" t="s">
        <v>170220</v>
      </c>
      <c r="C137108" s="17" t="s">
        <v>189155</v>
      </c>
      <c r="D137108" s="17"/>
      <c r="E137108" s="17" t="s">
        <v>189156</v>
      </c>
      <c r="F137108" s="17" t="s">
        <v>97178</v>
      </c>
    </row>
    <row r="137109" spans="1:6" x14ac:dyDescent="0.25">
      <c r="A137109" s="18" t="s">
        <v>189797</v>
      </c>
      <c r="B137109" s="18" t="s">
        <v>189798</v>
      </c>
      <c r="C137109" s="18" t="s">
        <v>189155</v>
      </c>
      <c r="D137109" s="18"/>
      <c r="E137109" s="18" t="s">
        <v>189156</v>
      </c>
      <c r="F137109" s="18" t="s">
        <v>97178</v>
      </c>
    </row>
    <row r="137110" spans="1:6" x14ac:dyDescent="0.25">
      <c r="A137110" s="17" t="s">
        <v>189799</v>
      </c>
      <c r="B137110" s="17" t="s">
        <v>102741</v>
      </c>
      <c r="C137110" s="17" t="s">
        <v>189155</v>
      </c>
      <c r="D137110" s="17"/>
      <c r="E137110" s="17" t="s">
        <v>189156</v>
      </c>
      <c r="F137110" s="17" t="s">
        <v>97178</v>
      </c>
    </row>
    <row r="137111" spans="1:6" x14ac:dyDescent="0.25">
      <c r="A137111" s="18" t="s">
        <v>189800</v>
      </c>
      <c r="B137111" s="18" t="s">
        <v>186266</v>
      </c>
      <c r="C137111" s="18" t="s">
        <v>189155</v>
      </c>
      <c r="D137111" s="18"/>
      <c r="E137111" s="18" t="s">
        <v>189156</v>
      </c>
      <c r="F137111" s="18" t="s">
        <v>97178</v>
      </c>
    </row>
    <row r="137112" spans="1:6" x14ac:dyDescent="0.25">
      <c r="A137112" s="17" t="s">
        <v>189801</v>
      </c>
      <c r="B137112" s="17" t="s">
        <v>189802</v>
      </c>
      <c r="C137112" s="17" t="s">
        <v>189155</v>
      </c>
      <c r="D137112" s="17"/>
      <c r="E137112" s="17" t="s">
        <v>189156</v>
      </c>
      <c r="F137112" s="17" t="s">
        <v>97178</v>
      </c>
    </row>
    <row r="137113" spans="1:6" x14ac:dyDescent="0.25">
      <c r="A137113" s="18" t="s">
        <v>189803</v>
      </c>
      <c r="B137113" s="18" t="s">
        <v>189804</v>
      </c>
      <c r="C137113" s="18" t="s">
        <v>189155</v>
      </c>
      <c r="D137113" s="18"/>
      <c r="E137113" s="18" t="s">
        <v>189156</v>
      </c>
      <c r="F137113" s="18" t="s">
        <v>97178</v>
      </c>
    </row>
    <row r="137114" spans="1:6" x14ac:dyDescent="0.25">
      <c r="A137114" s="17" t="s">
        <v>189805</v>
      </c>
      <c r="B137114" s="17" t="s">
        <v>189806</v>
      </c>
      <c r="C137114" s="17" t="s">
        <v>189155</v>
      </c>
      <c r="D137114" s="17"/>
      <c r="E137114" s="17" t="s">
        <v>189156</v>
      </c>
      <c r="F137114" s="17" t="s">
        <v>97178</v>
      </c>
    </row>
    <row r="137115" spans="1:6" x14ac:dyDescent="0.25">
      <c r="A137115" s="18" t="s">
        <v>189807</v>
      </c>
      <c r="B137115" s="18" t="s">
        <v>189808</v>
      </c>
      <c r="C137115" s="18" t="s">
        <v>189155</v>
      </c>
      <c r="D137115" s="18"/>
      <c r="E137115" s="18" t="s">
        <v>189156</v>
      </c>
      <c r="F137115" s="18" t="s">
        <v>97178</v>
      </c>
    </row>
    <row r="137116" spans="1:6" x14ac:dyDescent="0.25">
      <c r="A137116" s="17" t="s">
        <v>189809</v>
      </c>
      <c r="B137116" s="17" t="s">
        <v>189810</v>
      </c>
      <c r="C137116" s="17" t="s">
        <v>189155</v>
      </c>
      <c r="D137116" s="17"/>
      <c r="E137116" s="17" t="s">
        <v>189156</v>
      </c>
      <c r="F137116" s="17" t="s">
        <v>97178</v>
      </c>
    </row>
    <row r="137117" spans="1:6" x14ac:dyDescent="0.25">
      <c r="A137117" s="18" t="s">
        <v>189811</v>
      </c>
      <c r="B137117" s="18" t="s">
        <v>189812</v>
      </c>
      <c r="C137117" s="18" t="s">
        <v>189155</v>
      </c>
      <c r="D137117" s="18"/>
      <c r="E137117" s="18" t="s">
        <v>189156</v>
      </c>
      <c r="F137117" s="18" t="s">
        <v>97178</v>
      </c>
    </row>
    <row r="137118" spans="1:6" x14ac:dyDescent="0.25">
      <c r="A137118" s="17" t="s">
        <v>189813</v>
      </c>
      <c r="B137118" s="17" t="s">
        <v>189814</v>
      </c>
      <c r="C137118" s="17" t="s">
        <v>189155</v>
      </c>
      <c r="D137118" s="17"/>
      <c r="E137118" s="17" t="s">
        <v>189156</v>
      </c>
      <c r="F137118" s="17" t="s">
        <v>97178</v>
      </c>
    </row>
    <row r="137119" spans="1:6" x14ac:dyDescent="0.25">
      <c r="A137119" s="18" t="s">
        <v>189815</v>
      </c>
      <c r="B137119" s="18" t="s">
        <v>189816</v>
      </c>
      <c r="C137119" s="18" t="s">
        <v>189155</v>
      </c>
      <c r="D137119" s="18"/>
      <c r="E137119" s="18" t="s">
        <v>189156</v>
      </c>
      <c r="F137119" s="18" t="s">
        <v>97178</v>
      </c>
    </row>
    <row r="137120" spans="1:6" x14ac:dyDescent="0.25">
      <c r="A137120" s="17" t="s">
        <v>189817</v>
      </c>
      <c r="B137120" s="17" t="s">
        <v>189818</v>
      </c>
      <c r="C137120" s="17" t="s">
        <v>189155</v>
      </c>
      <c r="D137120" s="17"/>
      <c r="E137120" s="17" t="s">
        <v>189156</v>
      </c>
      <c r="F137120" s="17" t="s">
        <v>97178</v>
      </c>
    </row>
    <row r="137121" spans="1:6" x14ac:dyDescent="0.25">
      <c r="A137121" s="18" t="s">
        <v>189819</v>
      </c>
      <c r="B137121" s="18" t="s">
        <v>189820</v>
      </c>
      <c r="C137121" s="18" t="s">
        <v>189155</v>
      </c>
      <c r="D137121" s="18"/>
      <c r="E137121" s="18" t="s">
        <v>189156</v>
      </c>
      <c r="F137121" s="18" t="s">
        <v>97178</v>
      </c>
    </row>
    <row r="137122" spans="1:6" x14ac:dyDescent="0.25">
      <c r="A137122" s="17" t="s">
        <v>189821</v>
      </c>
      <c r="B137122" s="17" t="s">
        <v>100587</v>
      </c>
      <c r="C137122" s="17" t="s">
        <v>189155</v>
      </c>
      <c r="D137122" s="17"/>
      <c r="E137122" s="17" t="s">
        <v>189156</v>
      </c>
      <c r="F137122" s="17" t="s">
        <v>97178</v>
      </c>
    </row>
    <row r="137123" spans="1:6" x14ac:dyDescent="0.25">
      <c r="A137123" s="18" t="s">
        <v>189822</v>
      </c>
      <c r="B137123" s="18" t="s">
        <v>178869</v>
      </c>
      <c r="C137123" s="18" t="s">
        <v>189155</v>
      </c>
      <c r="D137123" s="18"/>
      <c r="E137123" s="18" t="s">
        <v>189156</v>
      </c>
      <c r="F137123" s="18" t="s">
        <v>97178</v>
      </c>
    </row>
    <row r="137124" spans="1:6" x14ac:dyDescent="0.25">
      <c r="A137124" s="17" t="s">
        <v>189823</v>
      </c>
      <c r="B137124" s="17" t="s">
        <v>161052</v>
      </c>
      <c r="C137124" s="17" t="s">
        <v>189155</v>
      </c>
      <c r="D137124" s="17"/>
      <c r="E137124" s="17" t="s">
        <v>189156</v>
      </c>
      <c r="F137124" s="17" t="s">
        <v>97178</v>
      </c>
    </row>
    <row r="137125" spans="1:6" x14ac:dyDescent="0.25">
      <c r="A137125" s="18" t="s">
        <v>189824</v>
      </c>
      <c r="B137125" s="18" t="s">
        <v>128805</v>
      </c>
      <c r="C137125" s="18" t="s">
        <v>189155</v>
      </c>
      <c r="D137125" s="18"/>
      <c r="E137125" s="18" t="s">
        <v>189156</v>
      </c>
      <c r="F137125" s="18" t="s">
        <v>97178</v>
      </c>
    </row>
    <row r="137126" spans="1:6" x14ac:dyDescent="0.25">
      <c r="A137126" s="17" t="s">
        <v>189825</v>
      </c>
      <c r="B137126" s="17" t="s">
        <v>185150</v>
      </c>
      <c r="C137126" s="17" t="s">
        <v>189155</v>
      </c>
      <c r="D137126" s="17"/>
      <c r="E137126" s="17" t="s">
        <v>189156</v>
      </c>
      <c r="F137126" s="17" t="s">
        <v>97178</v>
      </c>
    </row>
    <row r="137127" spans="1:6" x14ac:dyDescent="0.25">
      <c r="A137127" s="18" t="s">
        <v>189826</v>
      </c>
      <c r="B137127" s="18" t="s">
        <v>109540</v>
      </c>
      <c r="C137127" s="18" t="s">
        <v>189155</v>
      </c>
      <c r="D137127" s="18"/>
      <c r="E137127" s="18" t="s">
        <v>189156</v>
      </c>
      <c r="F137127" s="18" t="s">
        <v>97178</v>
      </c>
    </row>
    <row r="137128" spans="1:6" x14ac:dyDescent="0.25">
      <c r="A137128" s="17" t="s">
        <v>189827</v>
      </c>
      <c r="B137128" s="17" t="s">
        <v>101808</v>
      </c>
      <c r="C137128" s="17" t="s">
        <v>189155</v>
      </c>
      <c r="D137128" s="17"/>
      <c r="E137128" s="17" t="s">
        <v>189156</v>
      </c>
      <c r="F137128" s="17" t="s">
        <v>97178</v>
      </c>
    </row>
    <row r="137129" spans="1:6" x14ac:dyDescent="0.25">
      <c r="A137129" s="18" t="s">
        <v>189828</v>
      </c>
      <c r="B137129" s="18" t="s">
        <v>185275</v>
      </c>
      <c r="C137129" s="18" t="s">
        <v>189155</v>
      </c>
      <c r="D137129" s="18"/>
      <c r="E137129" s="18" t="s">
        <v>189156</v>
      </c>
      <c r="F137129" s="18" t="s">
        <v>97178</v>
      </c>
    </row>
    <row r="137130" spans="1:6" x14ac:dyDescent="0.25">
      <c r="A137130" s="17" t="s">
        <v>189829</v>
      </c>
      <c r="B137130" s="17" t="s">
        <v>99269</v>
      </c>
      <c r="C137130" s="17" t="s">
        <v>189155</v>
      </c>
      <c r="D137130" s="17"/>
      <c r="E137130" s="17" t="s">
        <v>189156</v>
      </c>
      <c r="F137130" s="17" t="s">
        <v>97178</v>
      </c>
    </row>
    <row r="137131" spans="1:6" x14ac:dyDescent="0.25">
      <c r="A137131" s="18" t="s">
        <v>189830</v>
      </c>
      <c r="B137131" s="18" t="s">
        <v>186082</v>
      </c>
      <c r="C137131" s="18" t="s">
        <v>189155</v>
      </c>
      <c r="D137131" s="18"/>
      <c r="E137131" s="18" t="s">
        <v>189156</v>
      </c>
      <c r="F137131" s="18" t="s">
        <v>97178</v>
      </c>
    </row>
    <row r="137132" spans="1:6" x14ac:dyDescent="0.25">
      <c r="A137132" s="17" t="s">
        <v>189831</v>
      </c>
      <c r="B137132" s="17" t="s">
        <v>189832</v>
      </c>
      <c r="C137132" s="17" t="s">
        <v>189155</v>
      </c>
      <c r="D137132" s="17"/>
      <c r="E137132" s="17" t="s">
        <v>189156</v>
      </c>
      <c r="F137132" s="17" t="s">
        <v>97178</v>
      </c>
    </row>
    <row r="137133" spans="1:6" x14ac:dyDescent="0.25">
      <c r="A137133" s="18" t="s">
        <v>189833</v>
      </c>
      <c r="B137133" s="18" t="s">
        <v>189834</v>
      </c>
      <c r="C137133" s="18" t="s">
        <v>189155</v>
      </c>
      <c r="D137133" s="18"/>
      <c r="E137133" s="18" t="s">
        <v>189156</v>
      </c>
      <c r="F137133" s="18" t="s">
        <v>97178</v>
      </c>
    </row>
    <row r="137134" spans="1:6" x14ac:dyDescent="0.25">
      <c r="A137134" s="17" t="s">
        <v>189835</v>
      </c>
      <c r="B137134" s="17" t="s">
        <v>189836</v>
      </c>
      <c r="C137134" s="17" t="s">
        <v>189155</v>
      </c>
      <c r="D137134" s="17"/>
      <c r="E137134" s="17" t="s">
        <v>189156</v>
      </c>
      <c r="F137134" s="17" t="s">
        <v>97178</v>
      </c>
    </row>
    <row r="137135" spans="1:6" x14ac:dyDescent="0.25">
      <c r="A137135" s="18" t="s">
        <v>189837</v>
      </c>
      <c r="B137135" s="18" t="s">
        <v>189838</v>
      </c>
      <c r="C137135" s="18" t="s">
        <v>189155</v>
      </c>
      <c r="D137135" s="18"/>
      <c r="E137135" s="18" t="s">
        <v>189156</v>
      </c>
      <c r="F137135" s="18" t="s">
        <v>97178</v>
      </c>
    </row>
    <row r="137136" spans="1:6" x14ac:dyDescent="0.25">
      <c r="A137136" s="17" t="s">
        <v>189839</v>
      </c>
      <c r="B137136" s="17" t="s">
        <v>189840</v>
      </c>
      <c r="C137136" s="17" t="s">
        <v>189155</v>
      </c>
      <c r="D137136" s="17"/>
      <c r="E137136" s="17" t="s">
        <v>189156</v>
      </c>
      <c r="F137136" s="17" t="s">
        <v>97178</v>
      </c>
    </row>
    <row r="137137" spans="1:6" x14ac:dyDescent="0.25">
      <c r="A137137" s="18" t="s">
        <v>189841</v>
      </c>
      <c r="B137137" s="18" t="s">
        <v>160149</v>
      </c>
      <c r="C137137" s="18" t="s">
        <v>189155</v>
      </c>
      <c r="D137137" s="18"/>
      <c r="E137137" s="18" t="s">
        <v>189156</v>
      </c>
      <c r="F137137" s="18" t="s">
        <v>97178</v>
      </c>
    </row>
    <row r="137138" spans="1:6" x14ac:dyDescent="0.25">
      <c r="A137138" s="17" t="s">
        <v>189842</v>
      </c>
      <c r="B137138" s="17" t="s">
        <v>99532</v>
      </c>
      <c r="C137138" s="17" t="s">
        <v>189155</v>
      </c>
      <c r="D137138" s="17"/>
      <c r="E137138" s="17" t="s">
        <v>189156</v>
      </c>
      <c r="F137138" s="17" t="s">
        <v>97178</v>
      </c>
    </row>
    <row r="137139" spans="1:6" x14ac:dyDescent="0.25">
      <c r="A137139" s="18" t="s">
        <v>189843</v>
      </c>
      <c r="B137139" s="18" t="s">
        <v>99405</v>
      </c>
      <c r="C137139" s="18" t="s">
        <v>189155</v>
      </c>
      <c r="D137139" s="18"/>
      <c r="E137139" s="18" t="s">
        <v>189156</v>
      </c>
      <c r="F137139" s="18" t="s">
        <v>97178</v>
      </c>
    </row>
    <row r="137140" spans="1:6" x14ac:dyDescent="0.25">
      <c r="A137140" s="17" t="s">
        <v>189844</v>
      </c>
      <c r="B137140" s="17" t="s">
        <v>189845</v>
      </c>
      <c r="C137140" s="17" t="s">
        <v>189155</v>
      </c>
      <c r="D137140" s="17"/>
      <c r="E137140" s="17" t="s">
        <v>189156</v>
      </c>
      <c r="F137140" s="17" t="s">
        <v>97178</v>
      </c>
    </row>
    <row r="137141" spans="1:6" x14ac:dyDescent="0.25">
      <c r="A137141" s="18" t="s">
        <v>189846</v>
      </c>
      <c r="B137141" s="18" t="s">
        <v>189847</v>
      </c>
      <c r="C137141" s="18" t="s">
        <v>189155</v>
      </c>
      <c r="D137141" s="18"/>
      <c r="E137141" s="18" t="s">
        <v>189156</v>
      </c>
      <c r="F137141" s="18" t="s">
        <v>97178</v>
      </c>
    </row>
    <row r="137142" spans="1:6" x14ac:dyDescent="0.25">
      <c r="A137142" s="17" t="s">
        <v>189848</v>
      </c>
      <c r="B137142" s="17" t="s">
        <v>189849</v>
      </c>
      <c r="C137142" s="17" t="s">
        <v>189155</v>
      </c>
      <c r="D137142" s="17"/>
      <c r="E137142" s="17" t="s">
        <v>189156</v>
      </c>
      <c r="F137142" s="17" t="s">
        <v>97178</v>
      </c>
    </row>
    <row r="137143" spans="1:6" x14ac:dyDescent="0.25">
      <c r="A137143" s="18" t="s">
        <v>189850</v>
      </c>
      <c r="B137143" s="18" t="s">
        <v>187527</v>
      </c>
      <c r="C137143" s="18" t="s">
        <v>189155</v>
      </c>
      <c r="D137143" s="18"/>
      <c r="E137143" s="18" t="s">
        <v>189156</v>
      </c>
      <c r="F137143" s="18" t="s">
        <v>97178</v>
      </c>
    </row>
    <row r="137144" spans="1:6" x14ac:dyDescent="0.25">
      <c r="A137144" s="17" t="s">
        <v>189851</v>
      </c>
      <c r="B137144" s="17" t="s">
        <v>98633</v>
      </c>
      <c r="C137144" s="17" t="s">
        <v>189155</v>
      </c>
      <c r="D137144" s="17"/>
      <c r="E137144" s="17" t="s">
        <v>189156</v>
      </c>
      <c r="F137144" s="17" t="s">
        <v>97178</v>
      </c>
    </row>
    <row r="137145" spans="1:6" x14ac:dyDescent="0.25">
      <c r="A137145" s="18" t="s">
        <v>189852</v>
      </c>
      <c r="B137145" s="18" t="s">
        <v>182153</v>
      </c>
      <c r="C137145" s="18" t="s">
        <v>189155</v>
      </c>
      <c r="D137145" s="18"/>
      <c r="E137145" s="18" t="s">
        <v>189156</v>
      </c>
      <c r="F137145" s="18" t="s">
        <v>97178</v>
      </c>
    </row>
    <row r="137146" spans="1:6" x14ac:dyDescent="0.25">
      <c r="A137146" s="17" t="s">
        <v>189853</v>
      </c>
      <c r="B137146" s="17" t="s">
        <v>108147</v>
      </c>
      <c r="C137146" s="17" t="s">
        <v>189155</v>
      </c>
      <c r="D137146" s="17"/>
      <c r="E137146" s="17" t="s">
        <v>189156</v>
      </c>
      <c r="F137146" s="17" t="s">
        <v>97178</v>
      </c>
    </row>
    <row r="137147" spans="1:6" x14ac:dyDescent="0.25">
      <c r="A137147" s="18" t="s">
        <v>189854</v>
      </c>
      <c r="B137147" s="18" t="s">
        <v>154834</v>
      </c>
      <c r="C137147" s="18" t="s">
        <v>189155</v>
      </c>
      <c r="D137147" s="18"/>
      <c r="E137147" s="18" t="s">
        <v>189156</v>
      </c>
      <c r="F137147" s="18" t="s">
        <v>97178</v>
      </c>
    </row>
    <row r="137148" spans="1:6" x14ac:dyDescent="0.25">
      <c r="A137148" s="17" t="s">
        <v>189855</v>
      </c>
      <c r="B137148" s="17" t="s">
        <v>107345</v>
      </c>
      <c r="C137148" s="17" t="s">
        <v>189155</v>
      </c>
      <c r="D137148" s="17"/>
      <c r="E137148" s="17" t="s">
        <v>189156</v>
      </c>
      <c r="F137148" s="17" t="s">
        <v>97178</v>
      </c>
    </row>
    <row r="137149" spans="1:6" x14ac:dyDescent="0.25">
      <c r="A137149" s="18" t="s">
        <v>189856</v>
      </c>
      <c r="B137149" s="18" t="s">
        <v>189857</v>
      </c>
      <c r="C137149" s="18" t="s">
        <v>189155</v>
      </c>
      <c r="D137149" s="18"/>
      <c r="E137149" s="18" t="s">
        <v>189156</v>
      </c>
      <c r="F137149" s="18" t="s">
        <v>97178</v>
      </c>
    </row>
    <row r="137150" spans="1:6" x14ac:dyDescent="0.25">
      <c r="A137150" s="17" t="s">
        <v>189858</v>
      </c>
      <c r="B137150" s="17" t="s">
        <v>107774</v>
      </c>
      <c r="C137150" s="17" t="s">
        <v>189155</v>
      </c>
      <c r="D137150" s="17"/>
      <c r="E137150" s="17" t="s">
        <v>189156</v>
      </c>
      <c r="F137150" s="17" t="s">
        <v>97178</v>
      </c>
    </row>
    <row r="137151" spans="1:6" x14ac:dyDescent="0.25">
      <c r="A137151" s="18" t="s">
        <v>189859</v>
      </c>
      <c r="B137151" s="18" t="s">
        <v>189860</v>
      </c>
      <c r="C137151" s="18" t="s">
        <v>189155</v>
      </c>
      <c r="D137151" s="18"/>
      <c r="E137151" s="18" t="s">
        <v>189156</v>
      </c>
      <c r="F137151" s="18" t="s">
        <v>97178</v>
      </c>
    </row>
    <row r="137152" spans="1:6" x14ac:dyDescent="0.25">
      <c r="A137152" s="17" t="s">
        <v>189861</v>
      </c>
      <c r="B137152" s="17" t="s">
        <v>189862</v>
      </c>
      <c r="C137152" s="17" t="s">
        <v>189155</v>
      </c>
      <c r="D137152" s="17"/>
      <c r="E137152" s="17" t="s">
        <v>189156</v>
      </c>
      <c r="F137152" s="17" t="s">
        <v>97178</v>
      </c>
    </row>
    <row r="137153" spans="1:6" x14ac:dyDescent="0.25">
      <c r="A137153" s="18" t="s">
        <v>189863</v>
      </c>
      <c r="B137153" s="18" t="s">
        <v>189864</v>
      </c>
      <c r="C137153" s="18" t="s">
        <v>189155</v>
      </c>
      <c r="D137153" s="18"/>
      <c r="E137153" s="18" t="s">
        <v>189156</v>
      </c>
      <c r="F137153" s="18" t="s">
        <v>97178</v>
      </c>
    </row>
    <row r="137154" spans="1:6" x14ac:dyDescent="0.25">
      <c r="A137154" s="17" t="s">
        <v>189865</v>
      </c>
      <c r="B137154" s="17" t="s">
        <v>110558</v>
      </c>
      <c r="C137154" s="17" t="s">
        <v>189155</v>
      </c>
      <c r="D137154" s="17"/>
      <c r="E137154" s="17" t="s">
        <v>189156</v>
      </c>
      <c r="F137154" s="17" t="s">
        <v>97178</v>
      </c>
    </row>
    <row r="137155" spans="1:6" x14ac:dyDescent="0.25">
      <c r="A137155" s="18" t="s">
        <v>189866</v>
      </c>
      <c r="B137155" s="18" t="s">
        <v>99643</v>
      </c>
      <c r="C137155" s="18" t="s">
        <v>189155</v>
      </c>
      <c r="D137155" s="18"/>
      <c r="E137155" s="18" t="s">
        <v>189156</v>
      </c>
      <c r="F137155" s="18" t="s">
        <v>97178</v>
      </c>
    </row>
    <row r="137156" spans="1:6" x14ac:dyDescent="0.25">
      <c r="A137156" s="17" t="s">
        <v>189867</v>
      </c>
      <c r="B137156" s="17" t="s">
        <v>97667</v>
      </c>
      <c r="C137156" s="17" t="s">
        <v>189155</v>
      </c>
      <c r="D137156" s="17"/>
      <c r="E137156" s="17" t="s">
        <v>189156</v>
      </c>
      <c r="F137156" s="17" t="s">
        <v>97178</v>
      </c>
    </row>
    <row r="137157" spans="1:6" x14ac:dyDescent="0.25">
      <c r="A137157" s="18" t="s">
        <v>189868</v>
      </c>
      <c r="B137157" s="18" t="s">
        <v>189869</v>
      </c>
      <c r="C137157" s="18" t="s">
        <v>189155</v>
      </c>
      <c r="D137157" s="18"/>
      <c r="E137157" s="18" t="s">
        <v>189156</v>
      </c>
      <c r="F137157" s="18" t="s">
        <v>97178</v>
      </c>
    </row>
    <row r="137158" spans="1:6" x14ac:dyDescent="0.25">
      <c r="A137158" s="17" t="s">
        <v>189870</v>
      </c>
      <c r="B137158" s="17" t="s">
        <v>182476</v>
      </c>
      <c r="C137158" s="17" t="s">
        <v>189155</v>
      </c>
      <c r="D137158" s="17"/>
      <c r="E137158" s="17" t="s">
        <v>189156</v>
      </c>
      <c r="F137158" s="17" t="s">
        <v>97178</v>
      </c>
    </row>
    <row r="137159" spans="1:6" x14ac:dyDescent="0.25">
      <c r="A137159" s="18" t="s">
        <v>189871</v>
      </c>
      <c r="B137159" s="18" t="s">
        <v>189872</v>
      </c>
      <c r="C137159" s="18" t="s">
        <v>189155</v>
      </c>
      <c r="D137159" s="18"/>
      <c r="E137159" s="18" t="s">
        <v>189156</v>
      </c>
      <c r="F137159" s="18" t="s">
        <v>97178</v>
      </c>
    </row>
    <row r="137160" spans="1:6" x14ac:dyDescent="0.25">
      <c r="A137160" s="17" t="s">
        <v>189873</v>
      </c>
      <c r="B137160" s="17" t="s">
        <v>180879</v>
      </c>
      <c r="C137160" s="17" t="s">
        <v>189155</v>
      </c>
      <c r="D137160" s="17"/>
      <c r="E137160" s="17" t="s">
        <v>189156</v>
      </c>
      <c r="F137160" s="17" t="s">
        <v>97178</v>
      </c>
    </row>
    <row r="137161" spans="1:6" x14ac:dyDescent="0.25">
      <c r="A137161" s="18" t="s">
        <v>189874</v>
      </c>
      <c r="B137161" s="18" t="s">
        <v>189875</v>
      </c>
      <c r="C137161" s="18" t="s">
        <v>189155</v>
      </c>
      <c r="D137161" s="18"/>
      <c r="E137161" s="18" t="s">
        <v>189156</v>
      </c>
      <c r="F137161" s="18" t="s">
        <v>97178</v>
      </c>
    </row>
    <row r="137162" spans="1:6" x14ac:dyDescent="0.25">
      <c r="A137162" s="17" t="s">
        <v>189876</v>
      </c>
      <c r="B137162" s="17" t="s">
        <v>189877</v>
      </c>
      <c r="C137162" s="17" t="s">
        <v>189155</v>
      </c>
      <c r="D137162" s="17"/>
      <c r="E137162" s="17" t="s">
        <v>189156</v>
      </c>
      <c r="F137162" s="17" t="s">
        <v>97178</v>
      </c>
    </row>
    <row r="137163" spans="1:6" x14ac:dyDescent="0.25">
      <c r="A137163" s="18" t="s">
        <v>189878</v>
      </c>
      <c r="B137163" s="18" t="s">
        <v>185630</v>
      </c>
      <c r="C137163" s="18" t="s">
        <v>189155</v>
      </c>
      <c r="D137163" s="18"/>
      <c r="E137163" s="18" t="s">
        <v>189156</v>
      </c>
      <c r="F137163" s="18" t="s">
        <v>97178</v>
      </c>
    </row>
    <row r="137164" spans="1:6" x14ac:dyDescent="0.25">
      <c r="A137164" s="17" t="s">
        <v>189879</v>
      </c>
      <c r="B137164" s="17" t="s">
        <v>100804</v>
      </c>
      <c r="C137164" s="17" t="s">
        <v>189155</v>
      </c>
      <c r="D137164" s="17"/>
      <c r="E137164" s="17" t="s">
        <v>189156</v>
      </c>
      <c r="F137164" s="17" t="s">
        <v>97178</v>
      </c>
    </row>
    <row r="137165" spans="1:6" x14ac:dyDescent="0.25">
      <c r="A137165" s="18" t="s">
        <v>189880</v>
      </c>
      <c r="B137165" s="18" t="s">
        <v>103467</v>
      </c>
      <c r="C137165" s="18" t="s">
        <v>189155</v>
      </c>
      <c r="D137165" s="18"/>
      <c r="E137165" s="18" t="s">
        <v>189156</v>
      </c>
      <c r="F137165" s="18" t="s">
        <v>97178</v>
      </c>
    </row>
    <row r="137166" spans="1:6" x14ac:dyDescent="0.25">
      <c r="A137166" s="17" t="s">
        <v>189881</v>
      </c>
      <c r="B137166" s="17" t="s">
        <v>128707</v>
      </c>
      <c r="C137166" s="17" t="s">
        <v>189155</v>
      </c>
      <c r="D137166" s="17"/>
      <c r="E137166" s="17" t="s">
        <v>189156</v>
      </c>
      <c r="F137166" s="17" t="s">
        <v>97178</v>
      </c>
    </row>
    <row r="137167" spans="1:6" x14ac:dyDescent="0.25">
      <c r="A137167" s="18" t="s">
        <v>189882</v>
      </c>
      <c r="B137167" s="18" t="s">
        <v>189883</v>
      </c>
      <c r="C137167" s="18" t="s">
        <v>189155</v>
      </c>
      <c r="D137167" s="18"/>
      <c r="E137167" s="18" t="s">
        <v>189156</v>
      </c>
      <c r="F137167" s="18" t="s">
        <v>97178</v>
      </c>
    </row>
    <row r="137168" spans="1:6" x14ac:dyDescent="0.25">
      <c r="A137168" s="17" t="s">
        <v>189884</v>
      </c>
      <c r="B137168" s="17" t="s">
        <v>189885</v>
      </c>
      <c r="C137168" s="17" t="s">
        <v>189155</v>
      </c>
      <c r="D137168" s="17"/>
      <c r="E137168" s="17" t="s">
        <v>189156</v>
      </c>
      <c r="F137168" s="17" t="s">
        <v>97178</v>
      </c>
    </row>
    <row r="137169" spans="1:6" x14ac:dyDescent="0.25">
      <c r="A137169" s="18" t="s">
        <v>189886</v>
      </c>
      <c r="B137169" s="18" t="s">
        <v>100181</v>
      </c>
      <c r="C137169" s="18" t="s">
        <v>189155</v>
      </c>
      <c r="D137169" s="18"/>
      <c r="E137169" s="18" t="s">
        <v>189156</v>
      </c>
      <c r="F137169" s="18" t="s">
        <v>97178</v>
      </c>
    </row>
    <row r="137170" spans="1:6" x14ac:dyDescent="0.25">
      <c r="A137170" s="17" t="s">
        <v>189887</v>
      </c>
      <c r="B137170" s="17" t="s">
        <v>98664</v>
      </c>
      <c r="C137170" s="17" t="s">
        <v>189155</v>
      </c>
      <c r="D137170" s="17"/>
      <c r="E137170" s="17" t="s">
        <v>189156</v>
      </c>
      <c r="F137170" s="17" t="s">
        <v>97178</v>
      </c>
    </row>
    <row r="137171" spans="1:6" x14ac:dyDescent="0.25">
      <c r="A137171" s="18" t="s">
        <v>189888</v>
      </c>
      <c r="B137171" s="18" t="s">
        <v>189889</v>
      </c>
      <c r="C137171" s="18" t="s">
        <v>189155</v>
      </c>
      <c r="D137171" s="18"/>
      <c r="E137171" s="18" t="s">
        <v>189156</v>
      </c>
      <c r="F137171" s="18" t="s">
        <v>97178</v>
      </c>
    </row>
    <row r="137172" spans="1:6" x14ac:dyDescent="0.25">
      <c r="A137172" s="17" t="s">
        <v>189890</v>
      </c>
      <c r="B137172" s="17" t="s">
        <v>100935</v>
      </c>
      <c r="C137172" s="17" t="s">
        <v>189155</v>
      </c>
      <c r="D137172" s="17"/>
      <c r="E137172" s="17" t="s">
        <v>189156</v>
      </c>
      <c r="F137172" s="17" t="s">
        <v>97178</v>
      </c>
    </row>
    <row r="137173" spans="1:6" x14ac:dyDescent="0.25">
      <c r="A137173" s="18" t="s">
        <v>189891</v>
      </c>
      <c r="B137173" s="18" t="s">
        <v>98863</v>
      </c>
      <c r="C137173" s="18" t="s">
        <v>189155</v>
      </c>
      <c r="D137173" s="18"/>
      <c r="E137173" s="18" t="s">
        <v>189156</v>
      </c>
      <c r="F137173" s="18" t="s">
        <v>97178</v>
      </c>
    </row>
    <row r="137174" spans="1:6" x14ac:dyDescent="0.25">
      <c r="A137174" s="17" t="s">
        <v>189892</v>
      </c>
      <c r="B137174" s="17" t="s">
        <v>189893</v>
      </c>
      <c r="C137174" s="17" t="s">
        <v>189155</v>
      </c>
      <c r="D137174" s="17"/>
      <c r="E137174" s="17" t="s">
        <v>189156</v>
      </c>
      <c r="F137174" s="17" t="s">
        <v>97178</v>
      </c>
    </row>
    <row r="137175" spans="1:6" x14ac:dyDescent="0.25">
      <c r="A137175" s="18" t="s">
        <v>189894</v>
      </c>
      <c r="B137175" s="18" t="s">
        <v>99595</v>
      </c>
      <c r="C137175" s="18" t="s">
        <v>189155</v>
      </c>
      <c r="D137175" s="18"/>
      <c r="E137175" s="18" t="s">
        <v>189156</v>
      </c>
      <c r="F137175" s="18" t="s">
        <v>97178</v>
      </c>
    </row>
    <row r="137176" spans="1:6" x14ac:dyDescent="0.25">
      <c r="A137176" s="17" t="s">
        <v>189895</v>
      </c>
      <c r="B137176" s="17" t="s">
        <v>189896</v>
      </c>
      <c r="C137176" s="17" t="s">
        <v>189155</v>
      </c>
      <c r="D137176" s="17"/>
      <c r="E137176" s="17" t="s">
        <v>189156</v>
      </c>
      <c r="F137176" s="17" t="s">
        <v>97178</v>
      </c>
    </row>
    <row r="137177" spans="1:6" x14ac:dyDescent="0.25">
      <c r="A137177" s="18" t="s">
        <v>189897</v>
      </c>
      <c r="B137177" s="18" t="s">
        <v>189898</v>
      </c>
      <c r="C137177" s="18" t="s">
        <v>189155</v>
      </c>
      <c r="D137177" s="18"/>
      <c r="E137177" s="18" t="s">
        <v>189156</v>
      </c>
      <c r="F137177" s="18" t="s">
        <v>97178</v>
      </c>
    </row>
    <row r="137178" spans="1:6" x14ac:dyDescent="0.25">
      <c r="A137178" s="17" t="s">
        <v>189899</v>
      </c>
      <c r="B137178" s="17" t="s">
        <v>175676</v>
      </c>
      <c r="C137178" s="17" t="s">
        <v>189155</v>
      </c>
      <c r="D137178" s="17"/>
      <c r="E137178" s="17" t="s">
        <v>189156</v>
      </c>
      <c r="F137178" s="17" t="s">
        <v>97178</v>
      </c>
    </row>
    <row r="137179" spans="1:6" x14ac:dyDescent="0.25">
      <c r="A137179" s="18" t="s">
        <v>189900</v>
      </c>
      <c r="B137179" s="18" t="s">
        <v>107207</v>
      </c>
      <c r="C137179" s="18" t="s">
        <v>189155</v>
      </c>
      <c r="D137179" s="18"/>
      <c r="E137179" s="18" t="s">
        <v>189156</v>
      </c>
      <c r="F137179" s="18" t="s">
        <v>97178</v>
      </c>
    </row>
    <row r="137180" spans="1:6" x14ac:dyDescent="0.25">
      <c r="A137180" s="17" t="s">
        <v>189901</v>
      </c>
      <c r="B137180" s="17" t="s">
        <v>156446</v>
      </c>
      <c r="C137180" s="17" t="s">
        <v>189155</v>
      </c>
      <c r="D137180" s="17"/>
      <c r="E137180" s="17" t="s">
        <v>189156</v>
      </c>
      <c r="F137180" s="17" t="s">
        <v>97178</v>
      </c>
    </row>
    <row r="137181" spans="1:6" x14ac:dyDescent="0.25">
      <c r="A137181" s="18" t="s">
        <v>189902</v>
      </c>
      <c r="B137181" s="18" t="s">
        <v>189903</v>
      </c>
      <c r="C137181" s="18" t="s">
        <v>189155</v>
      </c>
      <c r="D137181" s="18"/>
      <c r="E137181" s="18" t="s">
        <v>189156</v>
      </c>
      <c r="F137181" s="18" t="s">
        <v>97178</v>
      </c>
    </row>
    <row r="137182" spans="1:6" x14ac:dyDescent="0.25">
      <c r="A137182" s="17" t="s">
        <v>189904</v>
      </c>
      <c r="B137182" s="17" t="s">
        <v>111928</v>
      </c>
      <c r="C137182" s="17" t="s">
        <v>189155</v>
      </c>
      <c r="D137182" s="17"/>
      <c r="E137182" s="17" t="s">
        <v>189156</v>
      </c>
      <c r="F137182" s="17" t="s">
        <v>97178</v>
      </c>
    </row>
    <row r="137183" spans="1:6" x14ac:dyDescent="0.25">
      <c r="A137183" s="18" t="s">
        <v>189905</v>
      </c>
      <c r="B137183" s="18" t="s">
        <v>189906</v>
      </c>
      <c r="C137183" s="18" t="s">
        <v>189155</v>
      </c>
      <c r="D137183" s="18"/>
      <c r="E137183" s="18" t="s">
        <v>189156</v>
      </c>
      <c r="F137183" s="18" t="s">
        <v>97178</v>
      </c>
    </row>
    <row r="137184" spans="1:6" x14ac:dyDescent="0.25">
      <c r="A137184" s="17" t="s">
        <v>189907</v>
      </c>
      <c r="B137184" s="17" t="s">
        <v>109686</v>
      </c>
      <c r="C137184" s="17" t="s">
        <v>189155</v>
      </c>
      <c r="D137184" s="17"/>
      <c r="E137184" s="17" t="s">
        <v>189156</v>
      </c>
      <c r="F137184" s="17" t="s">
        <v>97178</v>
      </c>
    </row>
    <row r="137185" spans="1:6" x14ac:dyDescent="0.25">
      <c r="A137185" s="18" t="s">
        <v>189908</v>
      </c>
      <c r="B137185" s="18" t="s">
        <v>189909</v>
      </c>
      <c r="C137185" s="18" t="s">
        <v>189155</v>
      </c>
      <c r="D137185" s="18"/>
      <c r="E137185" s="18" t="s">
        <v>189156</v>
      </c>
      <c r="F137185" s="18" t="s">
        <v>97178</v>
      </c>
    </row>
    <row r="137186" spans="1:6" x14ac:dyDescent="0.25">
      <c r="A137186" s="17" t="s">
        <v>189910</v>
      </c>
      <c r="B137186" s="17" t="s">
        <v>153347</v>
      </c>
      <c r="C137186" s="17" t="s">
        <v>189155</v>
      </c>
      <c r="D137186" s="17"/>
      <c r="E137186" s="17" t="s">
        <v>189156</v>
      </c>
      <c r="F137186" s="17" t="s">
        <v>97178</v>
      </c>
    </row>
    <row r="137187" spans="1:6" x14ac:dyDescent="0.25">
      <c r="A137187" s="18" t="s">
        <v>189911</v>
      </c>
      <c r="B137187" s="18" t="s">
        <v>98108</v>
      </c>
      <c r="C137187" s="18" t="s">
        <v>189155</v>
      </c>
      <c r="D137187" s="18"/>
      <c r="E137187" s="18" t="s">
        <v>189156</v>
      </c>
      <c r="F137187" s="18" t="s">
        <v>97178</v>
      </c>
    </row>
    <row r="137188" spans="1:6" x14ac:dyDescent="0.25">
      <c r="A137188" s="17" t="s">
        <v>189912</v>
      </c>
      <c r="B137188" s="17" t="s">
        <v>189913</v>
      </c>
      <c r="C137188" s="17" t="s">
        <v>189155</v>
      </c>
      <c r="D137188" s="17"/>
      <c r="E137188" s="17" t="s">
        <v>189156</v>
      </c>
      <c r="F137188" s="17" t="s">
        <v>97178</v>
      </c>
    </row>
    <row r="137189" spans="1:6" x14ac:dyDescent="0.25">
      <c r="A137189" s="18" t="s">
        <v>189914</v>
      </c>
      <c r="B137189" s="18" t="s">
        <v>189915</v>
      </c>
      <c r="C137189" s="18" t="s">
        <v>189155</v>
      </c>
      <c r="D137189" s="18"/>
      <c r="E137189" s="18" t="s">
        <v>189156</v>
      </c>
      <c r="F137189" s="18" t="s">
        <v>97178</v>
      </c>
    </row>
    <row r="137190" spans="1:6" x14ac:dyDescent="0.25">
      <c r="A137190" s="17" t="s">
        <v>189916</v>
      </c>
      <c r="B137190" s="17" t="s">
        <v>189917</v>
      </c>
      <c r="C137190" s="17" t="s">
        <v>189155</v>
      </c>
      <c r="D137190" s="17"/>
      <c r="E137190" s="17" t="s">
        <v>189156</v>
      </c>
      <c r="F137190" s="17" t="s">
        <v>97178</v>
      </c>
    </row>
    <row r="137191" spans="1:6" x14ac:dyDescent="0.25">
      <c r="A137191" s="18" t="s">
        <v>189918</v>
      </c>
      <c r="B137191" s="18" t="s">
        <v>120560</v>
      </c>
      <c r="C137191" s="18" t="s">
        <v>189155</v>
      </c>
      <c r="D137191" s="18"/>
      <c r="E137191" s="18" t="s">
        <v>189156</v>
      </c>
      <c r="F137191" s="18" t="s">
        <v>97178</v>
      </c>
    </row>
    <row r="137192" spans="1:6" x14ac:dyDescent="0.25">
      <c r="A137192" s="17" t="s">
        <v>189919</v>
      </c>
      <c r="B137192" s="17" t="s">
        <v>97424</v>
      </c>
      <c r="C137192" s="17" t="s">
        <v>189155</v>
      </c>
      <c r="D137192" s="17"/>
      <c r="E137192" s="17" t="s">
        <v>189156</v>
      </c>
      <c r="F137192" s="17" t="s">
        <v>97178</v>
      </c>
    </row>
    <row r="137193" spans="1:6" x14ac:dyDescent="0.25">
      <c r="A137193" s="18" t="s">
        <v>189920</v>
      </c>
      <c r="B137193" s="18" t="s">
        <v>103158</v>
      </c>
      <c r="C137193" s="18" t="s">
        <v>189155</v>
      </c>
      <c r="D137193" s="18"/>
      <c r="E137193" s="18" t="s">
        <v>189156</v>
      </c>
      <c r="F137193" s="18" t="s">
        <v>97178</v>
      </c>
    </row>
    <row r="137194" spans="1:6" x14ac:dyDescent="0.25">
      <c r="A137194" s="17" t="s">
        <v>189921</v>
      </c>
      <c r="B137194" s="17" t="s">
        <v>98809</v>
      </c>
      <c r="C137194" s="17" t="s">
        <v>189155</v>
      </c>
      <c r="D137194" s="17"/>
      <c r="E137194" s="17" t="s">
        <v>189156</v>
      </c>
      <c r="F137194" s="17" t="s">
        <v>97178</v>
      </c>
    </row>
    <row r="137195" spans="1:6" x14ac:dyDescent="0.25">
      <c r="A137195" s="18" t="s">
        <v>189922</v>
      </c>
      <c r="B137195" s="18" t="s">
        <v>189923</v>
      </c>
      <c r="C137195" s="18" t="s">
        <v>189155</v>
      </c>
      <c r="D137195" s="18"/>
      <c r="E137195" s="18" t="s">
        <v>189156</v>
      </c>
      <c r="F137195" s="18" t="s">
        <v>97178</v>
      </c>
    </row>
    <row r="137196" spans="1:6" x14ac:dyDescent="0.25">
      <c r="A137196" s="17" t="s">
        <v>189924</v>
      </c>
      <c r="B137196" s="17" t="s">
        <v>189925</v>
      </c>
      <c r="C137196" s="17" t="s">
        <v>189155</v>
      </c>
      <c r="D137196" s="17"/>
      <c r="E137196" s="17" t="s">
        <v>189156</v>
      </c>
      <c r="F137196" s="17" t="s">
        <v>97178</v>
      </c>
    </row>
    <row r="137197" spans="1:6" x14ac:dyDescent="0.25">
      <c r="A137197" s="18" t="s">
        <v>189926</v>
      </c>
      <c r="B137197" s="18" t="s">
        <v>189927</v>
      </c>
      <c r="C137197" s="18" t="s">
        <v>189155</v>
      </c>
      <c r="D137197" s="18"/>
      <c r="E137197" s="18" t="s">
        <v>189156</v>
      </c>
      <c r="F137197" s="18" t="s">
        <v>97178</v>
      </c>
    </row>
    <row r="137198" spans="1:6" x14ac:dyDescent="0.25">
      <c r="A137198" s="17" t="s">
        <v>189928</v>
      </c>
      <c r="B137198" s="17" t="s">
        <v>189929</v>
      </c>
      <c r="C137198" s="17" t="s">
        <v>189155</v>
      </c>
      <c r="D137198" s="17"/>
      <c r="E137198" s="17" t="s">
        <v>189156</v>
      </c>
      <c r="F137198" s="17" t="s">
        <v>97178</v>
      </c>
    </row>
    <row r="137199" spans="1:6" x14ac:dyDescent="0.25">
      <c r="A137199" s="18" t="s">
        <v>189930</v>
      </c>
      <c r="B137199" s="18" t="s">
        <v>189931</v>
      </c>
      <c r="C137199" s="18" t="s">
        <v>189155</v>
      </c>
      <c r="D137199" s="18"/>
      <c r="E137199" s="18" t="s">
        <v>189156</v>
      </c>
      <c r="F137199" s="18" t="s">
        <v>97178</v>
      </c>
    </row>
    <row r="137200" spans="1:6" x14ac:dyDescent="0.25">
      <c r="A137200" s="17" t="s">
        <v>189932</v>
      </c>
      <c r="B137200" s="17" t="s">
        <v>119125</v>
      </c>
      <c r="C137200" s="17" t="s">
        <v>189155</v>
      </c>
      <c r="D137200" s="17"/>
      <c r="E137200" s="17" t="s">
        <v>189156</v>
      </c>
      <c r="F137200" s="17" t="s">
        <v>97178</v>
      </c>
    </row>
    <row r="137201" spans="1:6" x14ac:dyDescent="0.25">
      <c r="A137201" s="18" t="s">
        <v>189933</v>
      </c>
      <c r="B137201" s="18" t="s">
        <v>189934</v>
      </c>
      <c r="C137201" s="18" t="s">
        <v>189155</v>
      </c>
      <c r="D137201" s="18"/>
      <c r="E137201" s="18" t="s">
        <v>189156</v>
      </c>
      <c r="F137201" s="18" t="s">
        <v>97178</v>
      </c>
    </row>
    <row r="137202" spans="1:6" x14ac:dyDescent="0.25">
      <c r="A137202" s="17" t="s">
        <v>189935</v>
      </c>
      <c r="B137202" s="17" t="s">
        <v>98448</v>
      </c>
      <c r="C137202" s="17" t="s">
        <v>189155</v>
      </c>
      <c r="D137202" s="17"/>
      <c r="E137202" s="17" t="s">
        <v>189156</v>
      </c>
      <c r="F137202" s="17" t="s">
        <v>97178</v>
      </c>
    </row>
    <row r="137203" spans="1:6" x14ac:dyDescent="0.25">
      <c r="A137203" s="18" t="s">
        <v>189936</v>
      </c>
      <c r="B137203" s="18" t="s">
        <v>98014</v>
      </c>
      <c r="C137203" s="18" t="s">
        <v>189155</v>
      </c>
      <c r="D137203" s="18"/>
      <c r="E137203" s="18" t="s">
        <v>189156</v>
      </c>
      <c r="F137203" s="18" t="s">
        <v>97178</v>
      </c>
    </row>
    <row r="137204" spans="1:6" x14ac:dyDescent="0.25">
      <c r="A137204" s="17" t="s">
        <v>189937</v>
      </c>
      <c r="B137204" s="17" t="s">
        <v>189938</v>
      </c>
      <c r="C137204" s="17" t="s">
        <v>189155</v>
      </c>
      <c r="D137204" s="17"/>
      <c r="E137204" s="17" t="s">
        <v>189156</v>
      </c>
      <c r="F137204" s="17" t="s">
        <v>97178</v>
      </c>
    </row>
    <row r="137205" spans="1:6" x14ac:dyDescent="0.25">
      <c r="A137205" s="18" t="s">
        <v>189939</v>
      </c>
      <c r="B137205" s="18" t="s">
        <v>189940</v>
      </c>
      <c r="C137205" s="18" t="s">
        <v>189155</v>
      </c>
      <c r="D137205" s="18"/>
      <c r="E137205" s="18" t="s">
        <v>189156</v>
      </c>
      <c r="F137205" s="18" t="s">
        <v>97178</v>
      </c>
    </row>
    <row r="137206" spans="1:6" x14ac:dyDescent="0.25">
      <c r="A137206" s="17" t="s">
        <v>189941</v>
      </c>
      <c r="B137206" s="17" t="s">
        <v>150198</v>
      </c>
      <c r="C137206" s="17" t="s">
        <v>189155</v>
      </c>
      <c r="D137206" s="17"/>
      <c r="E137206" s="17" t="s">
        <v>189156</v>
      </c>
      <c r="F137206" s="17" t="s">
        <v>97178</v>
      </c>
    </row>
    <row r="137207" spans="1:6" x14ac:dyDescent="0.25">
      <c r="A137207" s="18" t="s">
        <v>189942</v>
      </c>
      <c r="B137207" s="18" t="s">
        <v>189943</v>
      </c>
      <c r="C137207" s="18" t="s">
        <v>189155</v>
      </c>
      <c r="D137207" s="18"/>
      <c r="E137207" s="18" t="s">
        <v>189156</v>
      </c>
      <c r="F137207" s="18" t="s">
        <v>97178</v>
      </c>
    </row>
    <row r="137208" spans="1:6" x14ac:dyDescent="0.25">
      <c r="A137208" s="17" t="s">
        <v>189944</v>
      </c>
      <c r="B137208" s="17" t="s">
        <v>132585</v>
      </c>
      <c r="C137208" s="17" t="s">
        <v>189155</v>
      </c>
      <c r="D137208" s="17"/>
      <c r="E137208" s="17" t="s">
        <v>189156</v>
      </c>
      <c r="F137208" s="17" t="s">
        <v>97178</v>
      </c>
    </row>
    <row r="137209" spans="1:6" x14ac:dyDescent="0.25">
      <c r="A137209" s="18" t="s">
        <v>189945</v>
      </c>
      <c r="B137209" s="18" t="s">
        <v>189946</v>
      </c>
      <c r="C137209" s="18" t="s">
        <v>189155</v>
      </c>
      <c r="D137209" s="18"/>
      <c r="E137209" s="18" t="s">
        <v>189156</v>
      </c>
      <c r="F137209" s="18" t="s">
        <v>97178</v>
      </c>
    </row>
    <row r="137210" spans="1:6" x14ac:dyDescent="0.25">
      <c r="A137210" s="17" t="s">
        <v>189947</v>
      </c>
      <c r="B137210" s="17" t="s">
        <v>189948</v>
      </c>
      <c r="C137210" s="17" t="s">
        <v>189155</v>
      </c>
      <c r="D137210" s="17"/>
      <c r="E137210" s="17" t="s">
        <v>189156</v>
      </c>
      <c r="F137210" s="17" t="s">
        <v>97178</v>
      </c>
    </row>
    <row r="137211" spans="1:6" x14ac:dyDescent="0.25">
      <c r="A137211" s="18" t="s">
        <v>189949</v>
      </c>
      <c r="B137211" s="18" t="s">
        <v>189950</v>
      </c>
      <c r="C137211" s="18" t="s">
        <v>189155</v>
      </c>
      <c r="D137211" s="18"/>
      <c r="E137211" s="18" t="s">
        <v>189156</v>
      </c>
      <c r="F137211" s="18" t="s">
        <v>97178</v>
      </c>
    </row>
    <row r="137212" spans="1:6" x14ac:dyDescent="0.25">
      <c r="A137212" s="17" t="s">
        <v>189951</v>
      </c>
      <c r="B137212" s="17" t="s">
        <v>189952</v>
      </c>
      <c r="C137212" s="17" t="s">
        <v>189155</v>
      </c>
      <c r="D137212" s="17"/>
      <c r="E137212" s="17" t="s">
        <v>189156</v>
      </c>
      <c r="F137212" s="17" t="s">
        <v>97178</v>
      </c>
    </row>
    <row r="137213" spans="1:6" x14ac:dyDescent="0.25">
      <c r="A137213" s="18" t="s">
        <v>189953</v>
      </c>
      <c r="B137213" s="18" t="s">
        <v>189954</v>
      </c>
      <c r="C137213" s="18" t="s">
        <v>189155</v>
      </c>
      <c r="D137213" s="18"/>
      <c r="E137213" s="18" t="s">
        <v>189156</v>
      </c>
      <c r="F137213" s="18" t="s">
        <v>97178</v>
      </c>
    </row>
    <row r="137214" spans="1:6" x14ac:dyDescent="0.25">
      <c r="A137214" s="17" t="s">
        <v>189955</v>
      </c>
      <c r="B137214" s="17" t="s">
        <v>99456</v>
      </c>
      <c r="C137214" s="17" t="s">
        <v>189155</v>
      </c>
      <c r="D137214" s="17"/>
      <c r="E137214" s="17" t="s">
        <v>189156</v>
      </c>
      <c r="F137214" s="17" t="s">
        <v>97178</v>
      </c>
    </row>
    <row r="137215" spans="1:6" x14ac:dyDescent="0.25">
      <c r="A137215" s="18" t="s">
        <v>189956</v>
      </c>
      <c r="B137215" s="18" t="s">
        <v>189957</v>
      </c>
      <c r="C137215" s="18" t="s">
        <v>189155</v>
      </c>
      <c r="D137215" s="18"/>
      <c r="E137215" s="18" t="s">
        <v>189156</v>
      </c>
      <c r="F137215" s="18" t="s">
        <v>97178</v>
      </c>
    </row>
    <row r="137216" spans="1:6" x14ac:dyDescent="0.25">
      <c r="A137216" s="17" t="s">
        <v>189958</v>
      </c>
      <c r="B137216" s="17" t="s">
        <v>136038</v>
      </c>
      <c r="C137216" s="17" t="s">
        <v>189155</v>
      </c>
      <c r="D137216" s="17"/>
      <c r="E137216" s="17" t="s">
        <v>189156</v>
      </c>
      <c r="F137216" s="17" t="s">
        <v>97178</v>
      </c>
    </row>
    <row r="137217" spans="1:6" x14ac:dyDescent="0.25">
      <c r="A137217" s="18" t="s">
        <v>189959</v>
      </c>
      <c r="B137217" s="18" t="s">
        <v>189960</v>
      </c>
      <c r="C137217" s="18" t="s">
        <v>189155</v>
      </c>
      <c r="D137217" s="18"/>
      <c r="E137217" s="18" t="s">
        <v>189156</v>
      </c>
      <c r="F137217" s="18" t="s">
        <v>97178</v>
      </c>
    </row>
    <row r="137218" spans="1:6" x14ac:dyDescent="0.25">
      <c r="A137218" s="17" t="s">
        <v>189961</v>
      </c>
      <c r="B137218" s="17" t="s">
        <v>189962</v>
      </c>
      <c r="C137218" s="17" t="s">
        <v>189155</v>
      </c>
      <c r="D137218" s="17"/>
      <c r="E137218" s="17" t="s">
        <v>189156</v>
      </c>
      <c r="F137218" s="17" t="s">
        <v>97178</v>
      </c>
    </row>
    <row r="137219" spans="1:6" x14ac:dyDescent="0.25">
      <c r="A137219" s="18" t="s">
        <v>189963</v>
      </c>
      <c r="B137219" s="18" t="s">
        <v>107250</v>
      </c>
      <c r="C137219" s="18" t="s">
        <v>189155</v>
      </c>
      <c r="D137219" s="18"/>
      <c r="E137219" s="18" t="s">
        <v>189156</v>
      </c>
      <c r="F137219" s="18" t="s">
        <v>97178</v>
      </c>
    </row>
    <row r="137220" spans="1:6" x14ac:dyDescent="0.25">
      <c r="A137220" s="17" t="s">
        <v>189964</v>
      </c>
      <c r="B137220" s="17" t="s">
        <v>189965</v>
      </c>
      <c r="C137220" s="17" t="s">
        <v>189155</v>
      </c>
      <c r="D137220" s="17"/>
      <c r="E137220" s="17" t="s">
        <v>189156</v>
      </c>
      <c r="F137220" s="17" t="s">
        <v>97178</v>
      </c>
    </row>
    <row r="137221" spans="1:6" x14ac:dyDescent="0.25">
      <c r="A137221" s="18" t="s">
        <v>189966</v>
      </c>
      <c r="B137221" s="18" t="s">
        <v>189967</v>
      </c>
      <c r="C137221" s="18" t="s">
        <v>189155</v>
      </c>
      <c r="D137221" s="18"/>
      <c r="E137221" s="18" t="s">
        <v>189156</v>
      </c>
      <c r="F137221" s="18" t="s">
        <v>97178</v>
      </c>
    </row>
    <row r="137222" spans="1:6" x14ac:dyDescent="0.25">
      <c r="A137222" s="17" t="s">
        <v>189968</v>
      </c>
      <c r="B137222" s="17" t="s">
        <v>110250</v>
      </c>
      <c r="C137222" s="17" t="s">
        <v>189155</v>
      </c>
      <c r="D137222" s="17"/>
      <c r="E137222" s="17" t="s">
        <v>189156</v>
      </c>
      <c r="F137222" s="17" t="s">
        <v>97178</v>
      </c>
    </row>
    <row r="137223" spans="1:6" x14ac:dyDescent="0.25">
      <c r="A137223" s="18" t="s">
        <v>189969</v>
      </c>
      <c r="B137223" s="18" t="s">
        <v>189970</v>
      </c>
      <c r="C137223" s="18" t="s">
        <v>189155</v>
      </c>
      <c r="D137223" s="18"/>
      <c r="E137223" s="18" t="s">
        <v>189156</v>
      </c>
      <c r="F137223" s="18" t="s">
        <v>97178</v>
      </c>
    </row>
    <row r="137224" spans="1:6" x14ac:dyDescent="0.25">
      <c r="A137224" s="17" t="s">
        <v>189971</v>
      </c>
      <c r="B137224" s="17" t="s">
        <v>147729</v>
      </c>
      <c r="C137224" s="17" t="s">
        <v>189155</v>
      </c>
      <c r="D137224" s="17"/>
      <c r="E137224" s="17" t="s">
        <v>189156</v>
      </c>
      <c r="F137224" s="17" t="s">
        <v>97178</v>
      </c>
    </row>
    <row r="137225" spans="1:6" x14ac:dyDescent="0.25">
      <c r="A137225" s="18" t="s">
        <v>189972</v>
      </c>
      <c r="B137225" s="18" t="s">
        <v>189973</v>
      </c>
      <c r="C137225" s="18" t="s">
        <v>189155</v>
      </c>
      <c r="D137225" s="18"/>
      <c r="E137225" s="18" t="s">
        <v>189156</v>
      </c>
      <c r="F137225" s="18" t="s">
        <v>97178</v>
      </c>
    </row>
    <row r="137226" spans="1:6" x14ac:dyDescent="0.25">
      <c r="A137226" s="17" t="s">
        <v>189974</v>
      </c>
      <c r="B137226" s="17" t="s">
        <v>189975</v>
      </c>
      <c r="C137226" s="17" t="s">
        <v>189155</v>
      </c>
      <c r="D137226" s="17"/>
      <c r="E137226" s="17" t="s">
        <v>189156</v>
      </c>
      <c r="F137226" s="17" t="s">
        <v>97178</v>
      </c>
    </row>
    <row r="137227" spans="1:6" x14ac:dyDescent="0.25">
      <c r="A137227" s="18" t="s">
        <v>189976</v>
      </c>
      <c r="B137227" s="18" t="s">
        <v>189977</v>
      </c>
      <c r="C137227" s="18" t="s">
        <v>189155</v>
      </c>
      <c r="D137227" s="18"/>
      <c r="E137227" s="18" t="s">
        <v>189156</v>
      </c>
      <c r="F137227" s="18" t="s">
        <v>97178</v>
      </c>
    </row>
    <row r="137228" spans="1:6" x14ac:dyDescent="0.25">
      <c r="A137228" s="17" t="s">
        <v>189978</v>
      </c>
      <c r="B137228" s="17" t="s">
        <v>189979</v>
      </c>
      <c r="C137228" s="17" t="s">
        <v>189155</v>
      </c>
      <c r="D137228" s="17"/>
      <c r="E137228" s="17" t="s">
        <v>189156</v>
      </c>
      <c r="F137228" s="17" t="s">
        <v>97178</v>
      </c>
    </row>
    <row r="137229" spans="1:6" x14ac:dyDescent="0.25">
      <c r="A137229" s="18" t="s">
        <v>189980</v>
      </c>
      <c r="B137229" s="18" t="s">
        <v>189981</v>
      </c>
      <c r="C137229" s="18" t="s">
        <v>189155</v>
      </c>
      <c r="D137229" s="18"/>
      <c r="E137229" s="18" t="s">
        <v>189156</v>
      </c>
      <c r="F137229" s="18" t="s">
        <v>97178</v>
      </c>
    </row>
    <row r="137230" spans="1:6" x14ac:dyDescent="0.25">
      <c r="A137230" s="17" t="s">
        <v>189982</v>
      </c>
      <c r="B137230" s="17" t="s">
        <v>189983</v>
      </c>
      <c r="C137230" s="17" t="s">
        <v>189155</v>
      </c>
      <c r="D137230" s="17"/>
      <c r="E137230" s="17" t="s">
        <v>189156</v>
      </c>
      <c r="F137230" s="17" t="s">
        <v>97178</v>
      </c>
    </row>
    <row r="137231" spans="1:6" x14ac:dyDescent="0.25">
      <c r="A137231" s="18" t="s">
        <v>189984</v>
      </c>
      <c r="B137231" s="18" t="s">
        <v>189985</v>
      </c>
      <c r="C137231" s="18" t="s">
        <v>189155</v>
      </c>
      <c r="D137231" s="18"/>
      <c r="E137231" s="18" t="s">
        <v>189156</v>
      </c>
      <c r="F137231" s="18" t="s">
        <v>97178</v>
      </c>
    </row>
    <row r="137232" spans="1:6" x14ac:dyDescent="0.25">
      <c r="A137232" s="17" t="s">
        <v>189986</v>
      </c>
      <c r="B137232" s="17" t="s">
        <v>189987</v>
      </c>
      <c r="C137232" s="17" t="s">
        <v>189155</v>
      </c>
      <c r="D137232" s="17"/>
      <c r="E137232" s="17" t="s">
        <v>189156</v>
      </c>
      <c r="F137232" s="17" t="s">
        <v>97178</v>
      </c>
    </row>
    <row r="137233" spans="1:6" x14ac:dyDescent="0.25">
      <c r="A137233" s="18" t="s">
        <v>189988</v>
      </c>
      <c r="B137233" s="18" t="s">
        <v>189989</v>
      </c>
      <c r="C137233" s="18" t="s">
        <v>189155</v>
      </c>
      <c r="D137233" s="18"/>
      <c r="E137233" s="18" t="s">
        <v>189156</v>
      </c>
      <c r="F137233" s="18" t="s">
        <v>97178</v>
      </c>
    </row>
    <row r="137234" spans="1:6" x14ac:dyDescent="0.25">
      <c r="A137234" s="17" t="s">
        <v>189990</v>
      </c>
      <c r="B137234" s="17" t="s">
        <v>189991</v>
      </c>
      <c r="C137234" s="17" t="s">
        <v>189155</v>
      </c>
      <c r="D137234" s="17"/>
      <c r="E137234" s="17" t="s">
        <v>189156</v>
      </c>
      <c r="F137234" s="17" t="s">
        <v>97178</v>
      </c>
    </row>
    <row r="137235" spans="1:6" x14ac:dyDescent="0.25">
      <c r="A137235" s="18" t="s">
        <v>189992</v>
      </c>
      <c r="B137235" s="18" t="s">
        <v>189993</v>
      </c>
      <c r="C137235" s="18" t="s">
        <v>189155</v>
      </c>
      <c r="D137235" s="18"/>
      <c r="E137235" s="18" t="s">
        <v>189156</v>
      </c>
      <c r="F137235" s="18" t="s">
        <v>97178</v>
      </c>
    </row>
    <row r="137236" spans="1:6" x14ac:dyDescent="0.25">
      <c r="A137236" s="17" t="s">
        <v>189994</v>
      </c>
      <c r="B137236" s="17" t="s">
        <v>189995</v>
      </c>
      <c r="C137236" s="17" t="s">
        <v>189155</v>
      </c>
      <c r="D137236" s="17"/>
      <c r="E137236" s="17" t="s">
        <v>189156</v>
      </c>
      <c r="F137236" s="17" t="s">
        <v>97178</v>
      </c>
    </row>
    <row r="137237" spans="1:6" x14ac:dyDescent="0.25">
      <c r="A137237" s="18" t="s">
        <v>189996</v>
      </c>
      <c r="B137237" s="18" t="s">
        <v>189997</v>
      </c>
      <c r="C137237" s="18" t="s">
        <v>189155</v>
      </c>
      <c r="D137237" s="18"/>
      <c r="E137237" s="18" t="s">
        <v>189156</v>
      </c>
      <c r="F137237" s="18" t="s">
        <v>97178</v>
      </c>
    </row>
    <row r="137238" spans="1:6" x14ac:dyDescent="0.25">
      <c r="A137238" s="17" t="s">
        <v>189998</v>
      </c>
      <c r="B137238" s="17" t="s">
        <v>189999</v>
      </c>
      <c r="C137238" s="17" t="s">
        <v>189155</v>
      </c>
      <c r="D137238" s="17"/>
      <c r="E137238" s="17" t="s">
        <v>189156</v>
      </c>
      <c r="F137238" s="17" t="s">
        <v>97178</v>
      </c>
    </row>
    <row r="137239" spans="1:6" x14ac:dyDescent="0.25">
      <c r="A137239" s="18" t="s">
        <v>190000</v>
      </c>
      <c r="B137239" s="18" t="s">
        <v>102779</v>
      </c>
      <c r="C137239" s="18" t="s">
        <v>189155</v>
      </c>
      <c r="D137239" s="18"/>
      <c r="E137239" s="18" t="s">
        <v>189156</v>
      </c>
      <c r="F137239" s="18" t="s">
        <v>97178</v>
      </c>
    </row>
    <row r="137240" spans="1:6" x14ac:dyDescent="0.25">
      <c r="A137240" s="17" t="s">
        <v>190001</v>
      </c>
      <c r="B137240" s="17" t="s">
        <v>190002</v>
      </c>
      <c r="C137240" s="17" t="s">
        <v>189155</v>
      </c>
      <c r="D137240" s="17"/>
      <c r="E137240" s="17" t="s">
        <v>189156</v>
      </c>
      <c r="F137240" s="17" t="s">
        <v>97178</v>
      </c>
    </row>
    <row r="137241" spans="1:6" x14ac:dyDescent="0.25">
      <c r="A137241" s="18" t="s">
        <v>190003</v>
      </c>
      <c r="B137241" s="18" t="s">
        <v>190004</v>
      </c>
      <c r="C137241" s="18" t="s">
        <v>189155</v>
      </c>
      <c r="D137241" s="18"/>
      <c r="E137241" s="18" t="s">
        <v>189156</v>
      </c>
      <c r="F137241" s="18" t="s">
        <v>97178</v>
      </c>
    </row>
    <row r="137242" spans="1:6" x14ac:dyDescent="0.25">
      <c r="A137242" s="17" t="s">
        <v>190005</v>
      </c>
      <c r="B137242" s="17" t="s">
        <v>190006</v>
      </c>
      <c r="C137242" s="17" t="s">
        <v>189155</v>
      </c>
      <c r="D137242" s="17"/>
      <c r="E137242" s="17" t="s">
        <v>189156</v>
      </c>
      <c r="F137242" s="17" t="s">
        <v>97178</v>
      </c>
    </row>
    <row r="137243" spans="1:6" x14ac:dyDescent="0.25">
      <c r="A137243" s="18" t="s">
        <v>190007</v>
      </c>
      <c r="B137243" s="18" t="s">
        <v>190008</v>
      </c>
      <c r="C137243" s="18" t="s">
        <v>189155</v>
      </c>
      <c r="D137243" s="18"/>
      <c r="E137243" s="18" t="s">
        <v>189156</v>
      </c>
      <c r="F137243" s="18" t="s">
        <v>97178</v>
      </c>
    </row>
    <row r="137244" spans="1:6" x14ac:dyDescent="0.25">
      <c r="A137244" s="17" t="s">
        <v>190009</v>
      </c>
      <c r="B137244" s="17" t="s">
        <v>190010</v>
      </c>
      <c r="C137244" s="17" t="s">
        <v>189155</v>
      </c>
      <c r="D137244" s="17"/>
      <c r="E137244" s="17" t="s">
        <v>189156</v>
      </c>
      <c r="F137244" s="17" t="s">
        <v>97178</v>
      </c>
    </row>
    <row r="137245" spans="1:6" x14ac:dyDescent="0.25">
      <c r="A137245" s="18" t="s">
        <v>190011</v>
      </c>
      <c r="B137245" s="18" t="s">
        <v>111076</v>
      </c>
      <c r="C137245" s="18" t="s">
        <v>189155</v>
      </c>
      <c r="D137245" s="18"/>
      <c r="E137245" s="18" t="s">
        <v>189156</v>
      </c>
      <c r="F137245" s="18" t="s">
        <v>97178</v>
      </c>
    </row>
    <row r="137246" spans="1:6" x14ac:dyDescent="0.25">
      <c r="A137246" s="17" t="s">
        <v>190012</v>
      </c>
      <c r="B137246" s="17" t="s">
        <v>155880</v>
      </c>
      <c r="C137246" s="17" t="s">
        <v>189155</v>
      </c>
      <c r="D137246" s="17"/>
      <c r="E137246" s="17" t="s">
        <v>189156</v>
      </c>
      <c r="F137246" s="17" t="s">
        <v>97178</v>
      </c>
    </row>
    <row r="137247" spans="1:6" x14ac:dyDescent="0.25">
      <c r="A137247" s="18" t="s">
        <v>190013</v>
      </c>
      <c r="B137247" s="18" t="s">
        <v>190014</v>
      </c>
      <c r="C137247" s="18" t="s">
        <v>189155</v>
      </c>
      <c r="D137247" s="18"/>
      <c r="E137247" s="18" t="s">
        <v>189156</v>
      </c>
      <c r="F137247" s="18" t="s">
        <v>97178</v>
      </c>
    </row>
    <row r="137248" spans="1:6" x14ac:dyDescent="0.25">
      <c r="A137248" s="17" t="s">
        <v>190015</v>
      </c>
      <c r="B137248" s="17" t="s">
        <v>190016</v>
      </c>
      <c r="C137248" s="17" t="s">
        <v>189155</v>
      </c>
      <c r="D137248" s="17"/>
      <c r="E137248" s="17" t="s">
        <v>189156</v>
      </c>
      <c r="F137248" s="17" t="s">
        <v>97178</v>
      </c>
    </row>
    <row r="137249" spans="1:6" x14ac:dyDescent="0.25">
      <c r="A137249" s="18" t="s">
        <v>190017</v>
      </c>
      <c r="B137249" s="18" t="s">
        <v>97738</v>
      </c>
      <c r="C137249" s="18" t="s">
        <v>189155</v>
      </c>
      <c r="D137249" s="18"/>
      <c r="E137249" s="18" t="s">
        <v>189156</v>
      </c>
      <c r="F137249" s="18" t="s">
        <v>97178</v>
      </c>
    </row>
    <row r="137250" spans="1:6" x14ac:dyDescent="0.25">
      <c r="A137250" s="17" t="s">
        <v>190018</v>
      </c>
      <c r="B137250" s="17" t="s">
        <v>190019</v>
      </c>
      <c r="C137250" s="17" t="s">
        <v>189155</v>
      </c>
      <c r="D137250" s="17"/>
      <c r="E137250" s="17" t="s">
        <v>189156</v>
      </c>
      <c r="F137250" s="17" t="s">
        <v>97178</v>
      </c>
    </row>
    <row r="137251" spans="1:6" x14ac:dyDescent="0.25">
      <c r="A137251" s="18" t="s">
        <v>190020</v>
      </c>
      <c r="B137251" s="18" t="s">
        <v>190021</v>
      </c>
      <c r="C137251" s="18" t="s">
        <v>189155</v>
      </c>
      <c r="D137251" s="18"/>
      <c r="E137251" s="18" t="s">
        <v>189156</v>
      </c>
      <c r="F137251" s="18" t="s">
        <v>97178</v>
      </c>
    </row>
    <row r="137252" spans="1:6" x14ac:dyDescent="0.25">
      <c r="A137252" s="17" t="s">
        <v>190022</v>
      </c>
      <c r="B137252" s="17" t="s">
        <v>190023</v>
      </c>
      <c r="C137252" s="17" t="s">
        <v>189155</v>
      </c>
      <c r="D137252" s="17"/>
      <c r="E137252" s="17" t="s">
        <v>189156</v>
      </c>
      <c r="F137252" s="17" t="s">
        <v>97178</v>
      </c>
    </row>
    <row r="137253" spans="1:6" x14ac:dyDescent="0.25">
      <c r="A137253" s="18" t="s">
        <v>190024</v>
      </c>
      <c r="B137253" s="18" t="s">
        <v>108385</v>
      </c>
      <c r="C137253" s="18" t="s">
        <v>189155</v>
      </c>
      <c r="D137253" s="18"/>
      <c r="E137253" s="18" t="s">
        <v>189156</v>
      </c>
      <c r="F137253" s="18" t="s">
        <v>97178</v>
      </c>
    </row>
    <row r="137254" spans="1:6" x14ac:dyDescent="0.25">
      <c r="A137254" s="17" t="s">
        <v>190025</v>
      </c>
      <c r="B137254" s="17" t="s">
        <v>172107</v>
      </c>
      <c r="C137254" s="17" t="s">
        <v>189155</v>
      </c>
      <c r="D137254" s="17"/>
      <c r="E137254" s="17" t="s">
        <v>189156</v>
      </c>
      <c r="F137254" s="17" t="s">
        <v>97178</v>
      </c>
    </row>
    <row r="137255" spans="1:6" x14ac:dyDescent="0.25">
      <c r="A137255" s="18" t="s">
        <v>190026</v>
      </c>
      <c r="B137255" s="18" t="s">
        <v>190027</v>
      </c>
      <c r="C137255" s="18" t="s">
        <v>189155</v>
      </c>
      <c r="D137255" s="18"/>
      <c r="E137255" s="18" t="s">
        <v>189156</v>
      </c>
      <c r="F137255" s="18" t="s">
        <v>97178</v>
      </c>
    </row>
    <row r="137256" spans="1:6" x14ac:dyDescent="0.25">
      <c r="A137256" s="17" t="s">
        <v>190028</v>
      </c>
      <c r="B137256" s="17" t="s">
        <v>190029</v>
      </c>
      <c r="C137256" s="17" t="s">
        <v>189155</v>
      </c>
      <c r="D137256" s="17"/>
      <c r="E137256" s="17" t="s">
        <v>189156</v>
      </c>
      <c r="F137256" s="17" t="s">
        <v>97178</v>
      </c>
    </row>
    <row r="137257" spans="1:6" x14ac:dyDescent="0.25">
      <c r="A137257" s="18" t="s">
        <v>190030</v>
      </c>
      <c r="B137257" s="18" t="s">
        <v>114556</v>
      </c>
      <c r="C137257" s="18" t="s">
        <v>189155</v>
      </c>
      <c r="D137257" s="18"/>
      <c r="E137257" s="18" t="s">
        <v>189156</v>
      </c>
      <c r="F137257" s="18" t="s">
        <v>97178</v>
      </c>
    </row>
    <row r="137258" spans="1:6" x14ac:dyDescent="0.25">
      <c r="A137258" s="17" t="s">
        <v>190031</v>
      </c>
      <c r="B137258" s="17" t="s">
        <v>190032</v>
      </c>
      <c r="C137258" s="17" t="s">
        <v>189155</v>
      </c>
      <c r="D137258" s="17"/>
      <c r="E137258" s="17" t="s">
        <v>189156</v>
      </c>
      <c r="F137258" s="17" t="s">
        <v>97178</v>
      </c>
    </row>
    <row r="137259" spans="1:6" x14ac:dyDescent="0.25">
      <c r="A137259" s="18" t="s">
        <v>190033</v>
      </c>
      <c r="B137259" s="18" t="s">
        <v>190034</v>
      </c>
      <c r="C137259" s="18" t="s">
        <v>189155</v>
      </c>
      <c r="D137259" s="18"/>
      <c r="E137259" s="18" t="s">
        <v>189156</v>
      </c>
      <c r="F137259" s="18" t="s">
        <v>97178</v>
      </c>
    </row>
    <row r="137260" spans="1:6" x14ac:dyDescent="0.25">
      <c r="A137260" s="17" t="s">
        <v>190035</v>
      </c>
      <c r="B137260" s="17" t="s">
        <v>190036</v>
      </c>
      <c r="C137260" s="17" t="s">
        <v>189155</v>
      </c>
      <c r="D137260" s="17"/>
      <c r="E137260" s="17" t="s">
        <v>189156</v>
      </c>
      <c r="F137260" s="17" t="s">
        <v>97178</v>
      </c>
    </row>
    <row r="137261" spans="1:6" x14ac:dyDescent="0.25">
      <c r="A137261" s="18" t="s">
        <v>190037</v>
      </c>
      <c r="B137261" s="18" t="s">
        <v>190038</v>
      </c>
      <c r="C137261" s="18" t="s">
        <v>189155</v>
      </c>
      <c r="D137261" s="18"/>
      <c r="E137261" s="18" t="s">
        <v>189156</v>
      </c>
      <c r="F137261" s="18" t="s">
        <v>97178</v>
      </c>
    </row>
    <row r="137262" spans="1:6" x14ac:dyDescent="0.25">
      <c r="A137262" s="17" t="s">
        <v>190039</v>
      </c>
      <c r="B137262" s="17" t="s">
        <v>139779</v>
      </c>
      <c r="C137262" s="17" t="s">
        <v>189155</v>
      </c>
      <c r="D137262" s="17"/>
      <c r="E137262" s="17" t="s">
        <v>189156</v>
      </c>
      <c r="F137262" s="17" t="s">
        <v>97178</v>
      </c>
    </row>
    <row r="137263" spans="1:6" x14ac:dyDescent="0.25">
      <c r="A137263" s="18" t="s">
        <v>190040</v>
      </c>
      <c r="B137263" s="18" t="s">
        <v>108946</v>
      </c>
      <c r="C137263" s="18" t="s">
        <v>189155</v>
      </c>
      <c r="D137263" s="18"/>
      <c r="E137263" s="18" t="s">
        <v>189156</v>
      </c>
      <c r="F137263" s="18" t="s">
        <v>97178</v>
      </c>
    </row>
    <row r="137264" spans="1:6" x14ac:dyDescent="0.25">
      <c r="A137264" s="17" t="s">
        <v>190041</v>
      </c>
      <c r="B137264" s="17" t="s">
        <v>190042</v>
      </c>
      <c r="C137264" s="17" t="s">
        <v>189155</v>
      </c>
      <c r="D137264" s="17"/>
      <c r="E137264" s="17" t="s">
        <v>189156</v>
      </c>
      <c r="F137264" s="17" t="s">
        <v>97178</v>
      </c>
    </row>
    <row r="137265" spans="1:6" x14ac:dyDescent="0.25">
      <c r="A137265" s="18" t="s">
        <v>190043</v>
      </c>
      <c r="B137265" s="18" t="s">
        <v>190044</v>
      </c>
      <c r="C137265" s="18" t="s">
        <v>189155</v>
      </c>
      <c r="D137265" s="18"/>
      <c r="E137265" s="18" t="s">
        <v>189156</v>
      </c>
      <c r="F137265" s="18" t="s">
        <v>97178</v>
      </c>
    </row>
    <row r="137266" spans="1:6" x14ac:dyDescent="0.25">
      <c r="A137266" s="17" t="s">
        <v>190045</v>
      </c>
      <c r="B137266" s="17" t="s">
        <v>109243</v>
      </c>
      <c r="C137266" s="17" t="s">
        <v>189155</v>
      </c>
      <c r="D137266" s="17"/>
      <c r="E137266" s="17" t="s">
        <v>189156</v>
      </c>
      <c r="F137266" s="17" t="s">
        <v>97178</v>
      </c>
    </row>
    <row r="137267" spans="1:6" x14ac:dyDescent="0.25">
      <c r="A137267" s="18" t="s">
        <v>190046</v>
      </c>
      <c r="B137267" s="18" t="s">
        <v>103048</v>
      </c>
      <c r="C137267" s="18" t="s">
        <v>189155</v>
      </c>
      <c r="D137267" s="18"/>
      <c r="E137267" s="18" t="s">
        <v>189156</v>
      </c>
      <c r="F137267" s="18" t="s">
        <v>97178</v>
      </c>
    </row>
    <row r="137268" spans="1:6" x14ac:dyDescent="0.25">
      <c r="A137268" s="17" t="s">
        <v>190047</v>
      </c>
      <c r="B137268" s="17" t="s">
        <v>190048</v>
      </c>
      <c r="C137268" s="17" t="s">
        <v>189155</v>
      </c>
      <c r="D137268" s="17"/>
      <c r="E137268" s="17" t="s">
        <v>189156</v>
      </c>
      <c r="F137268" s="17" t="s">
        <v>97178</v>
      </c>
    </row>
    <row r="137269" spans="1:6" x14ac:dyDescent="0.25">
      <c r="A137269" s="18" t="s">
        <v>190049</v>
      </c>
      <c r="B137269" s="18" t="s">
        <v>190050</v>
      </c>
      <c r="C137269" s="18" t="s">
        <v>189155</v>
      </c>
      <c r="D137269" s="18"/>
      <c r="E137269" s="18" t="s">
        <v>189156</v>
      </c>
      <c r="F137269" s="18" t="s">
        <v>97178</v>
      </c>
    </row>
    <row r="137270" spans="1:6" x14ac:dyDescent="0.25">
      <c r="A137270" s="17" t="s">
        <v>190051</v>
      </c>
      <c r="B137270" s="17" t="s">
        <v>141242</v>
      </c>
      <c r="C137270" s="17" t="s">
        <v>189155</v>
      </c>
      <c r="D137270" s="17"/>
      <c r="E137270" s="17" t="s">
        <v>189156</v>
      </c>
      <c r="F137270" s="17" t="s">
        <v>97178</v>
      </c>
    </row>
    <row r="137271" spans="1:6" x14ac:dyDescent="0.25">
      <c r="A137271" s="18" t="s">
        <v>190052</v>
      </c>
      <c r="B137271" s="18" t="s">
        <v>190053</v>
      </c>
      <c r="C137271" s="18" t="s">
        <v>189155</v>
      </c>
      <c r="D137271" s="18"/>
      <c r="E137271" s="18" t="s">
        <v>189156</v>
      </c>
      <c r="F137271" s="18" t="s">
        <v>97178</v>
      </c>
    </row>
    <row r="137272" spans="1:6" x14ac:dyDescent="0.25">
      <c r="A137272" s="17" t="s">
        <v>190054</v>
      </c>
      <c r="B137272" s="17" t="s">
        <v>115910</v>
      </c>
      <c r="C137272" s="17" t="s">
        <v>189155</v>
      </c>
      <c r="D137272" s="17"/>
      <c r="E137272" s="17" t="s">
        <v>189156</v>
      </c>
      <c r="F137272" s="17" t="s">
        <v>97178</v>
      </c>
    </row>
    <row r="137273" spans="1:6" x14ac:dyDescent="0.25">
      <c r="A137273" s="18" t="s">
        <v>190055</v>
      </c>
      <c r="B137273" s="18" t="s">
        <v>190056</v>
      </c>
      <c r="C137273" s="18" t="s">
        <v>189155</v>
      </c>
      <c r="D137273" s="18"/>
      <c r="E137273" s="18" t="s">
        <v>189156</v>
      </c>
      <c r="F137273" s="18" t="s">
        <v>97178</v>
      </c>
    </row>
    <row r="137274" spans="1:6" x14ac:dyDescent="0.25">
      <c r="A137274" s="17" t="s">
        <v>190057</v>
      </c>
      <c r="B137274" s="17" t="s">
        <v>180114</v>
      </c>
      <c r="C137274" s="17" t="s">
        <v>189155</v>
      </c>
      <c r="D137274" s="17"/>
      <c r="E137274" s="17" t="s">
        <v>189156</v>
      </c>
      <c r="F137274" s="17" t="s">
        <v>97178</v>
      </c>
    </row>
    <row r="137275" spans="1:6" x14ac:dyDescent="0.25">
      <c r="A137275" s="18" t="s">
        <v>190058</v>
      </c>
      <c r="B137275" s="18" t="s">
        <v>190059</v>
      </c>
      <c r="C137275" s="18" t="s">
        <v>189155</v>
      </c>
      <c r="D137275" s="18"/>
      <c r="E137275" s="18" t="s">
        <v>189156</v>
      </c>
      <c r="F137275" s="18" t="s">
        <v>97178</v>
      </c>
    </row>
    <row r="137276" spans="1:6" x14ac:dyDescent="0.25">
      <c r="A137276" s="17" t="s">
        <v>190060</v>
      </c>
      <c r="B137276" s="17" t="s">
        <v>99089</v>
      </c>
      <c r="C137276" s="17" t="s">
        <v>189155</v>
      </c>
      <c r="D137276" s="17"/>
      <c r="E137276" s="17" t="s">
        <v>189156</v>
      </c>
      <c r="F137276" s="17" t="s">
        <v>97178</v>
      </c>
    </row>
    <row r="137277" spans="1:6" x14ac:dyDescent="0.25">
      <c r="A137277" s="18" t="s">
        <v>190061</v>
      </c>
      <c r="B137277" s="18" t="s">
        <v>190062</v>
      </c>
      <c r="C137277" s="18" t="s">
        <v>189155</v>
      </c>
      <c r="D137277" s="18"/>
      <c r="E137277" s="18" t="s">
        <v>189156</v>
      </c>
      <c r="F137277" s="18" t="s">
        <v>97178</v>
      </c>
    </row>
    <row r="137278" spans="1:6" x14ac:dyDescent="0.25">
      <c r="A137278" s="17" t="s">
        <v>190063</v>
      </c>
      <c r="B137278" s="17" t="s">
        <v>190064</v>
      </c>
      <c r="C137278" s="17" t="s">
        <v>189155</v>
      </c>
      <c r="D137278" s="17"/>
      <c r="E137278" s="17" t="s">
        <v>189156</v>
      </c>
      <c r="F137278" s="17" t="s">
        <v>97178</v>
      </c>
    </row>
    <row r="137279" spans="1:6" x14ac:dyDescent="0.25">
      <c r="A137279" s="18" t="s">
        <v>190065</v>
      </c>
      <c r="B137279" s="18" t="s">
        <v>190066</v>
      </c>
      <c r="C137279" s="18" t="s">
        <v>189155</v>
      </c>
      <c r="D137279" s="18"/>
      <c r="E137279" s="18" t="s">
        <v>189156</v>
      </c>
      <c r="F137279" s="18" t="s">
        <v>97178</v>
      </c>
    </row>
    <row r="137280" spans="1:6" x14ac:dyDescent="0.25">
      <c r="A137280" s="17" t="s">
        <v>190067</v>
      </c>
      <c r="B137280" s="17" t="s">
        <v>190068</v>
      </c>
      <c r="C137280" s="17" t="s">
        <v>189155</v>
      </c>
      <c r="D137280" s="17"/>
      <c r="E137280" s="17" t="s">
        <v>189156</v>
      </c>
      <c r="F137280" s="17" t="s">
        <v>97178</v>
      </c>
    </row>
    <row r="137281" spans="1:6" x14ac:dyDescent="0.25">
      <c r="A137281" s="18" t="s">
        <v>190069</v>
      </c>
      <c r="B137281" s="18" t="s">
        <v>190070</v>
      </c>
      <c r="C137281" s="18" t="s">
        <v>189155</v>
      </c>
      <c r="D137281" s="18"/>
      <c r="E137281" s="18" t="s">
        <v>189156</v>
      </c>
      <c r="F137281" s="18" t="s">
        <v>97178</v>
      </c>
    </row>
    <row r="137282" spans="1:6" x14ac:dyDescent="0.25">
      <c r="A137282" s="17" t="s">
        <v>190071</v>
      </c>
      <c r="B137282" s="17" t="s">
        <v>190072</v>
      </c>
      <c r="C137282" s="17" t="s">
        <v>189155</v>
      </c>
      <c r="D137282" s="17"/>
      <c r="E137282" s="17" t="s">
        <v>189156</v>
      </c>
      <c r="F137282" s="17" t="s">
        <v>97178</v>
      </c>
    </row>
    <row r="137283" spans="1:6" x14ac:dyDescent="0.25">
      <c r="A137283" s="18" t="s">
        <v>190073</v>
      </c>
      <c r="B137283" s="18" t="s">
        <v>175272</v>
      </c>
      <c r="C137283" s="18" t="s">
        <v>189155</v>
      </c>
      <c r="D137283" s="18"/>
      <c r="E137283" s="18" t="s">
        <v>190074</v>
      </c>
      <c r="F137283" s="18" t="s">
        <v>97178</v>
      </c>
    </row>
    <row r="137284" spans="1:6" x14ac:dyDescent="0.25">
      <c r="A137284" s="17" t="s">
        <v>190075</v>
      </c>
      <c r="B137284" s="17" t="s">
        <v>190076</v>
      </c>
      <c r="C137284" s="17" t="s">
        <v>189155</v>
      </c>
      <c r="D137284" s="17"/>
      <c r="E137284" s="17" t="s">
        <v>190074</v>
      </c>
      <c r="F137284" s="17" t="s">
        <v>97178</v>
      </c>
    </row>
    <row r="137285" spans="1:6" x14ac:dyDescent="0.25">
      <c r="A137285" s="18" t="s">
        <v>190077</v>
      </c>
      <c r="B137285" s="18" t="s">
        <v>170353</v>
      </c>
      <c r="C137285" s="18" t="s">
        <v>189155</v>
      </c>
      <c r="D137285" s="18"/>
      <c r="E137285" s="18" t="s">
        <v>190074</v>
      </c>
      <c r="F137285" s="18" t="s">
        <v>97178</v>
      </c>
    </row>
    <row r="137286" spans="1:6" x14ac:dyDescent="0.25">
      <c r="A137286" s="17" t="s">
        <v>190078</v>
      </c>
      <c r="B137286" s="17" t="s">
        <v>190079</v>
      </c>
      <c r="C137286" s="17" t="s">
        <v>189155</v>
      </c>
      <c r="D137286" s="17"/>
      <c r="E137286" s="17" t="s">
        <v>190074</v>
      </c>
      <c r="F137286" s="17" t="s">
        <v>97178</v>
      </c>
    </row>
    <row r="137287" spans="1:6" x14ac:dyDescent="0.25">
      <c r="A137287" s="18" t="s">
        <v>190080</v>
      </c>
      <c r="B137287" s="18" t="s">
        <v>190081</v>
      </c>
      <c r="C137287" s="18" t="s">
        <v>189155</v>
      </c>
      <c r="D137287" s="18"/>
      <c r="E137287" s="18" t="s">
        <v>190074</v>
      </c>
      <c r="F137287" s="18" t="s">
        <v>97178</v>
      </c>
    </row>
    <row r="137288" spans="1:6" x14ac:dyDescent="0.25">
      <c r="A137288" s="17" t="s">
        <v>190082</v>
      </c>
      <c r="B137288" s="17" t="s">
        <v>102741</v>
      </c>
      <c r="C137288" s="17" t="s">
        <v>189155</v>
      </c>
      <c r="D137288" s="17"/>
      <c r="E137288" s="17" t="s">
        <v>190074</v>
      </c>
      <c r="F137288" s="17" t="s">
        <v>97178</v>
      </c>
    </row>
    <row r="137289" spans="1:6" x14ac:dyDescent="0.25">
      <c r="A137289" s="18" t="s">
        <v>190083</v>
      </c>
      <c r="B137289" s="18" t="s">
        <v>100654</v>
      </c>
      <c r="C137289" s="18" t="s">
        <v>189155</v>
      </c>
      <c r="D137289" s="18"/>
      <c r="E137289" s="18" t="s">
        <v>190074</v>
      </c>
      <c r="F137289" s="18" t="s">
        <v>97178</v>
      </c>
    </row>
    <row r="137290" spans="1:6" x14ac:dyDescent="0.25">
      <c r="A137290" s="17" t="s">
        <v>190084</v>
      </c>
      <c r="B137290" s="17" t="s">
        <v>106792</v>
      </c>
      <c r="C137290" s="17" t="s">
        <v>189155</v>
      </c>
      <c r="D137290" s="17"/>
      <c r="E137290" s="17" t="s">
        <v>190074</v>
      </c>
      <c r="F137290" s="17" t="s">
        <v>97178</v>
      </c>
    </row>
    <row r="137291" spans="1:6" x14ac:dyDescent="0.25">
      <c r="A137291" s="18" t="s">
        <v>190085</v>
      </c>
      <c r="B137291" s="18" t="s">
        <v>179922</v>
      </c>
      <c r="C137291" s="18" t="s">
        <v>189155</v>
      </c>
      <c r="D137291" s="18"/>
      <c r="E137291" s="18" t="s">
        <v>190074</v>
      </c>
      <c r="F137291" s="18" t="s">
        <v>97178</v>
      </c>
    </row>
    <row r="137292" spans="1:6" x14ac:dyDescent="0.25">
      <c r="A137292" s="17" t="s">
        <v>190086</v>
      </c>
      <c r="B137292" s="17" t="s">
        <v>190087</v>
      </c>
      <c r="C137292" s="17" t="s">
        <v>189155</v>
      </c>
      <c r="D137292" s="17"/>
      <c r="E137292" s="17" t="s">
        <v>190074</v>
      </c>
      <c r="F137292" s="17" t="s">
        <v>97178</v>
      </c>
    </row>
    <row r="137293" spans="1:6" x14ac:dyDescent="0.25">
      <c r="A137293" s="18" t="s">
        <v>190088</v>
      </c>
      <c r="B137293" s="18" t="s">
        <v>190089</v>
      </c>
      <c r="C137293" s="18" t="s">
        <v>189155</v>
      </c>
      <c r="D137293" s="18"/>
      <c r="E137293" s="18" t="s">
        <v>190074</v>
      </c>
      <c r="F137293" s="18" t="s">
        <v>97178</v>
      </c>
    </row>
    <row r="137294" spans="1:6" x14ac:dyDescent="0.25">
      <c r="A137294" s="17" t="s">
        <v>190090</v>
      </c>
      <c r="B137294" s="17" t="s">
        <v>190091</v>
      </c>
      <c r="C137294" s="17" t="s">
        <v>189155</v>
      </c>
      <c r="D137294" s="17"/>
      <c r="E137294" s="17" t="s">
        <v>190074</v>
      </c>
      <c r="F137294" s="17" t="s">
        <v>97178</v>
      </c>
    </row>
    <row r="137295" spans="1:6" x14ac:dyDescent="0.25">
      <c r="A137295" s="18" t="s">
        <v>190092</v>
      </c>
      <c r="B137295" s="18" t="s">
        <v>190034</v>
      </c>
      <c r="C137295" s="18" t="s">
        <v>189155</v>
      </c>
      <c r="D137295" s="18"/>
      <c r="E137295" s="18" t="s">
        <v>190074</v>
      </c>
      <c r="F137295" s="18" t="s">
        <v>97178</v>
      </c>
    </row>
    <row r="137296" spans="1:6" x14ac:dyDescent="0.25">
      <c r="A137296" s="17" t="s">
        <v>190093</v>
      </c>
      <c r="B137296" s="17" t="s">
        <v>101787</v>
      </c>
      <c r="C137296" s="17" t="s">
        <v>189155</v>
      </c>
      <c r="D137296" s="17"/>
      <c r="E137296" s="17" t="s">
        <v>190074</v>
      </c>
      <c r="F137296" s="17" t="s">
        <v>97178</v>
      </c>
    </row>
    <row r="137297" spans="1:6" x14ac:dyDescent="0.25">
      <c r="A137297" s="18" t="s">
        <v>190094</v>
      </c>
      <c r="B137297" s="18" t="s">
        <v>100410</v>
      </c>
      <c r="C137297" s="18" t="s">
        <v>189155</v>
      </c>
      <c r="D137297" s="18"/>
      <c r="E137297" s="18" t="s">
        <v>190074</v>
      </c>
      <c r="F137297" s="18" t="s">
        <v>97178</v>
      </c>
    </row>
    <row r="137298" spans="1:6" x14ac:dyDescent="0.25">
      <c r="A137298" s="17" t="s">
        <v>190095</v>
      </c>
      <c r="B137298" s="17" t="s">
        <v>190096</v>
      </c>
      <c r="C137298" s="17" t="s">
        <v>189155</v>
      </c>
      <c r="D137298" s="17"/>
      <c r="E137298" s="17" t="s">
        <v>190074</v>
      </c>
      <c r="F137298" s="17" t="s">
        <v>97178</v>
      </c>
    </row>
    <row r="137299" spans="1:6" x14ac:dyDescent="0.25">
      <c r="A137299" s="18" t="s">
        <v>190097</v>
      </c>
      <c r="B137299" s="18" t="s">
        <v>190098</v>
      </c>
      <c r="C137299" s="18" t="s">
        <v>189155</v>
      </c>
      <c r="D137299" s="18"/>
      <c r="E137299" s="18" t="s">
        <v>190074</v>
      </c>
      <c r="F137299" s="18" t="s">
        <v>97178</v>
      </c>
    </row>
    <row r="137300" spans="1:6" x14ac:dyDescent="0.25">
      <c r="A137300" s="17" t="s">
        <v>190099</v>
      </c>
      <c r="B137300" s="17" t="s">
        <v>125087</v>
      </c>
      <c r="C137300" s="17" t="s">
        <v>189155</v>
      </c>
      <c r="D137300" s="17"/>
      <c r="E137300" s="17" t="s">
        <v>190074</v>
      </c>
      <c r="F137300" s="17" t="s">
        <v>97178</v>
      </c>
    </row>
    <row r="137301" spans="1:6" x14ac:dyDescent="0.25">
      <c r="A137301" s="18" t="s">
        <v>190100</v>
      </c>
      <c r="B137301" s="18" t="s">
        <v>190101</v>
      </c>
      <c r="C137301" s="18" t="s">
        <v>189155</v>
      </c>
      <c r="D137301" s="18"/>
      <c r="E137301" s="18" t="s">
        <v>190074</v>
      </c>
      <c r="F137301" s="18" t="s">
        <v>97178</v>
      </c>
    </row>
    <row r="137302" spans="1:6" x14ac:dyDescent="0.25">
      <c r="A137302" s="17" t="s">
        <v>190102</v>
      </c>
      <c r="B137302" s="17" t="s">
        <v>145680</v>
      </c>
      <c r="C137302" s="17" t="s">
        <v>189155</v>
      </c>
      <c r="D137302" s="17"/>
      <c r="E137302" s="17" t="s">
        <v>190074</v>
      </c>
      <c r="F137302" s="17" t="s">
        <v>97178</v>
      </c>
    </row>
    <row r="137303" spans="1:6" x14ac:dyDescent="0.25">
      <c r="A137303" s="18" t="s">
        <v>190103</v>
      </c>
      <c r="B137303" s="18" t="s">
        <v>129616</v>
      </c>
      <c r="C137303" s="18" t="s">
        <v>189155</v>
      </c>
      <c r="D137303" s="18"/>
      <c r="E137303" s="18" t="s">
        <v>190074</v>
      </c>
      <c r="F137303" s="18" t="s">
        <v>97178</v>
      </c>
    </row>
    <row r="137304" spans="1:6" x14ac:dyDescent="0.25">
      <c r="A137304" s="17" t="s">
        <v>190104</v>
      </c>
      <c r="B137304" s="17" t="s">
        <v>183680</v>
      </c>
      <c r="C137304" s="17" t="s">
        <v>189155</v>
      </c>
      <c r="D137304" s="17"/>
      <c r="E137304" s="17" t="s">
        <v>190074</v>
      </c>
      <c r="F137304" s="17" t="s">
        <v>97178</v>
      </c>
    </row>
    <row r="137305" spans="1:6" x14ac:dyDescent="0.25">
      <c r="A137305" s="18" t="s">
        <v>190105</v>
      </c>
      <c r="B137305" s="18" t="s">
        <v>190106</v>
      </c>
      <c r="C137305" s="18" t="s">
        <v>189155</v>
      </c>
      <c r="D137305" s="18"/>
      <c r="E137305" s="18" t="s">
        <v>190074</v>
      </c>
      <c r="F137305" s="18" t="s">
        <v>97178</v>
      </c>
    </row>
    <row r="137306" spans="1:6" x14ac:dyDescent="0.25">
      <c r="A137306" s="17" t="s">
        <v>190107</v>
      </c>
      <c r="B137306" s="17" t="s">
        <v>137989</v>
      </c>
      <c r="C137306" s="17" t="s">
        <v>189155</v>
      </c>
      <c r="D137306" s="17"/>
      <c r="E137306" s="17" t="s">
        <v>190074</v>
      </c>
      <c r="F137306" s="17" t="s">
        <v>97178</v>
      </c>
    </row>
    <row r="137307" spans="1:6" x14ac:dyDescent="0.25">
      <c r="A137307" s="18" t="s">
        <v>190108</v>
      </c>
      <c r="B137307" s="18" t="s">
        <v>155218</v>
      </c>
      <c r="C137307" s="18" t="s">
        <v>189155</v>
      </c>
      <c r="D137307" s="18"/>
      <c r="E137307" s="18" t="s">
        <v>190109</v>
      </c>
      <c r="F137307" s="18" t="s">
        <v>97178</v>
      </c>
    </row>
    <row r="137308" spans="1:6" x14ac:dyDescent="0.25">
      <c r="A137308" s="17" t="s">
        <v>190110</v>
      </c>
      <c r="B137308" s="17" t="s">
        <v>156375</v>
      </c>
      <c r="C137308" s="17" t="s">
        <v>189155</v>
      </c>
      <c r="D137308" s="17"/>
      <c r="E137308" s="17" t="s">
        <v>190109</v>
      </c>
      <c r="F137308" s="17" t="s">
        <v>97178</v>
      </c>
    </row>
    <row r="137309" spans="1:6" x14ac:dyDescent="0.25">
      <c r="A137309" s="18" t="s">
        <v>190111</v>
      </c>
      <c r="B137309" s="18" t="s">
        <v>161717</v>
      </c>
      <c r="C137309" s="18" t="s">
        <v>189155</v>
      </c>
      <c r="D137309" s="18"/>
      <c r="E137309" s="18" t="s">
        <v>190109</v>
      </c>
      <c r="F137309" s="18" t="s">
        <v>97178</v>
      </c>
    </row>
    <row r="137310" spans="1:6" x14ac:dyDescent="0.25">
      <c r="A137310" s="17" t="s">
        <v>190112</v>
      </c>
      <c r="B137310" s="17" t="s">
        <v>106262</v>
      </c>
      <c r="C137310" s="17" t="s">
        <v>189155</v>
      </c>
      <c r="D137310" s="17"/>
      <c r="E137310" s="17" t="s">
        <v>190109</v>
      </c>
      <c r="F137310" s="17" t="s">
        <v>97178</v>
      </c>
    </row>
    <row r="137311" spans="1:6" x14ac:dyDescent="0.25">
      <c r="A137311" s="18" t="s">
        <v>190113</v>
      </c>
      <c r="B137311" s="18" t="s">
        <v>190114</v>
      </c>
      <c r="C137311" s="18" t="s">
        <v>189155</v>
      </c>
      <c r="D137311" s="18"/>
      <c r="E137311" s="18" t="s">
        <v>190109</v>
      </c>
      <c r="F137311" s="18" t="s">
        <v>97178</v>
      </c>
    </row>
    <row r="137312" spans="1:6" x14ac:dyDescent="0.25">
      <c r="A137312" s="17" t="s">
        <v>190115</v>
      </c>
      <c r="B137312" s="17" t="s">
        <v>190116</v>
      </c>
      <c r="C137312" s="17" t="s">
        <v>189155</v>
      </c>
      <c r="D137312" s="17"/>
      <c r="E137312" s="17" t="s">
        <v>190109</v>
      </c>
      <c r="F137312" s="17" t="s">
        <v>97178</v>
      </c>
    </row>
    <row r="137313" spans="1:6" x14ac:dyDescent="0.25">
      <c r="A137313" s="18" t="s">
        <v>190117</v>
      </c>
      <c r="B137313" s="18" t="s">
        <v>98844</v>
      </c>
      <c r="C137313" s="18" t="s">
        <v>189155</v>
      </c>
      <c r="D137313" s="18"/>
      <c r="E137313" s="18" t="s">
        <v>190109</v>
      </c>
      <c r="F137313" s="18" t="s">
        <v>97178</v>
      </c>
    </row>
    <row r="137314" spans="1:6" x14ac:dyDescent="0.25">
      <c r="A137314" s="17" t="s">
        <v>190118</v>
      </c>
      <c r="B137314" s="17" t="s">
        <v>190119</v>
      </c>
      <c r="C137314" s="17" t="s">
        <v>189155</v>
      </c>
      <c r="D137314" s="17"/>
      <c r="E137314" s="17" t="s">
        <v>190109</v>
      </c>
      <c r="F137314" s="17" t="s">
        <v>97178</v>
      </c>
    </row>
    <row r="137315" spans="1:6" x14ac:dyDescent="0.25">
      <c r="A137315" s="18" t="s">
        <v>190120</v>
      </c>
      <c r="B137315" s="18" t="s">
        <v>190121</v>
      </c>
      <c r="C137315" s="18" t="s">
        <v>189155</v>
      </c>
      <c r="D137315" s="18"/>
      <c r="E137315" s="18" t="s">
        <v>190109</v>
      </c>
      <c r="F137315" s="18" t="s">
        <v>97178</v>
      </c>
    </row>
    <row r="137316" spans="1:6" x14ac:dyDescent="0.25">
      <c r="A137316" s="17" t="s">
        <v>190122</v>
      </c>
      <c r="B137316" s="17" t="s">
        <v>190123</v>
      </c>
      <c r="C137316" s="17" t="s">
        <v>189155</v>
      </c>
      <c r="D137316" s="17"/>
      <c r="E137316" s="17" t="s">
        <v>190109</v>
      </c>
      <c r="F137316" s="17" t="s">
        <v>97178</v>
      </c>
    </row>
    <row r="137317" spans="1:6" x14ac:dyDescent="0.25">
      <c r="A137317" s="18" t="s">
        <v>190124</v>
      </c>
      <c r="B137317" s="18" t="s">
        <v>99750</v>
      </c>
      <c r="C137317" s="18" t="s">
        <v>189155</v>
      </c>
      <c r="D137317" s="18"/>
      <c r="E137317" s="18" t="s">
        <v>190109</v>
      </c>
      <c r="F137317" s="18" t="s">
        <v>97178</v>
      </c>
    </row>
    <row r="137318" spans="1:6" x14ac:dyDescent="0.25">
      <c r="A137318" s="17" t="s">
        <v>190125</v>
      </c>
      <c r="B137318" s="17" t="s">
        <v>190126</v>
      </c>
      <c r="C137318" s="17" t="s">
        <v>189155</v>
      </c>
      <c r="D137318" s="17"/>
      <c r="E137318" s="17" t="s">
        <v>190109</v>
      </c>
      <c r="F137318" s="17" t="s">
        <v>97178</v>
      </c>
    </row>
    <row r="137319" spans="1:6" x14ac:dyDescent="0.25">
      <c r="A137319" s="18" t="s">
        <v>190127</v>
      </c>
      <c r="B137319" s="18" t="s">
        <v>190128</v>
      </c>
      <c r="C137319" s="18" t="s">
        <v>189155</v>
      </c>
      <c r="D137319" s="18"/>
      <c r="E137319" s="18" t="s">
        <v>190109</v>
      </c>
      <c r="F137319" s="18" t="s">
        <v>97178</v>
      </c>
    </row>
    <row r="137320" spans="1:6" x14ac:dyDescent="0.25">
      <c r="A137320" s="17" t="s">
        <v>190129</v>
      </c>
      <c r="B137320" s="17" t="s">
        <v>131158</v>
      </c>
      <c r="C137320" s="17" t="s">
        <v>189155</v>
      </c>
      <c r="D137320" s="17"/>
      <c r="E137320" s="17" t="s">
        <v>190109</v>
      </c>
      <c r="F137320" s="17" t="s">
        <v>97178</v>
      </c>
    </row>
    <row r="137321" spans="1:6" x14ac:dyDescent="0.25">
      <c r="A137321" s="18" t="s">
        <v>190130</v>
      </c>
      <c r="B137321" s="18" t="s">
        <v>190131</v>
      </c>
      <c r="C137321" s="18" t="s">
        <v>189155</v>
      </c>
      <c r="D137321" s="18"/>
      <c r="E137321" s="18" t="s">
        <v>190109</v>
      </c>
      <c r="F137321" s="18" t="s">
        <v>97178</v>
      </c>
    </row>
    <row r="137322" spans="1:6" x14ac:dyDescent="0.25">
      <c r="A137322" s="17" t="s">
        <v>190132</v>
      </c>
      <c r="B137322" s="17" t="s">
        <v>190133</v>
      </c>
      <c r="C137322" s="17" t="s">
        <v>189155</v>
      </c>
      <c r="D137322" s="17"/>
      <c r="E137322" s="17" t="s">
        <v>190109</v>
      </c>
      <c r="F137322" s="17" t="s">
        <v>97178</v>
      </c>
    </row>
    <row r="137323" spans="1:6" x14ac:dyDescent="0.25">
      <c r="A137323" s="18" t="s">
        <v>190134</v>
      </c>
      <c r="B137323" s="18" t="s">
        <v>129830</v>
      </c>
      <c r="C137323" s="18" t="s">
        <v>189155</v>
      </c>
      <c r="D137323" s="18"/>
      <c r="E137323" s="18" t="s">
        <v>190109</v>
      </c>
      <c r="F137323" s="18" t="s">
        <v>97178</v>
      </c>
    </row>
    <row r="137324" spans="1:6" x14ac:dyDescent="0.25">
      <c r="A137324" s="17" t="s">
        <v>190135</v>
      </c>
      <c r="B137324" s="17" t="s">
        <v>190136</v>
      </c>
      <c r="C137324" s="17" t="s">
        <v>189155</v>
      </c>
      <c r="D137324" s="17"/>
      <c r="E137324" s="17" t="s">
        <v>190109</v>
      </c>
      <c r="F137324" s="17" t="s">
        <v>97178</v>
      </c>
    </row>
    <row r="137325" spans="1:6" x14ac:dyDescent="0.25">
      <c r="A137325" s="18" t="s">
        <v>190137</v>
      </c>
      <c r="B137325" s="18" t="s">
        <v>190138</v>
      </c>
      <c r="C137325" s="18" t="s">
        <v>189155</v>
      </c>
      <c r="D137325" s="18"/>
      <c r="E137325" s="18" t="s">
        <v>190109</v>
      </c>
      <c r="F137325" s="18" t="s">
        <v>97178</v>
      </c>
    </row>
    <row r="137326" spans="1:6" x14ac:dyDescent="0.25">
      <c r="A137326" s="17" t="s">
        <v>190139</v>
      </c>
      <c r="B137326" s="17" t="s">
        <v>135639</v>
      </c>
      <c r="C137326" s="17" t="s">
        <v>189155</v>
      </c>
      <c r="D137326" s="17"/>
      <c r="E137326" s="17" t="s">
        <v>190109</v>
      </c>
      <c r="F137326" s="17" t="s">
        <v>97178</v>
      </c>
    </row>
    <row r="137327" spans="1:6" x14ac:dyDescent="0.25">
      <c r="A137327" s="18" t="s">
        <v>190140</v>
      </c>
      <c r="B137327" s="18" t="s">
        <v>190141</v>
      </c>
      <c r="C137327" s="18" t="s">
        <v>189155</v>
      </c>
      <c r="D137327" s="18"/>
      <c r="E137327" s="18" t="s">
        <v>190109</v>
      </c>
      <c r="F137327" s="18" t="s">
        <v>97178</v>
      </c>
    </row>
    <row r="137328" spans="1:6" x14ac:dyDescent="0.25">
      <c r="A137328" s="17" t="s">
        <v>190142</v>
      </c>
      <c r="B137328" s="17" t="s">
        <v>190143</v>
      </c>
      <c r="C137328" s="17" t="s">
        <v>189155</v>
      </c>
      <c r="D137328" s="17"/>
      <c r="E137328" s="17" t="s">
        <v>190109</v>
      </c>
      <c r="F137328" s="17" t="s">
        <v>97178</v>
      </c>
    </row>
    <row r="137329" spans="1:6" x14ac:dyDescent="0.25">
      <c r="A137329" s="18" t="s">
        <v>190144</v>
      </c>
      <c r="B137329" s="18" t="s">
        <v>100806</v>
      </c>
      <c r="C137329" s="18" t="s">
        <v>189155</v>
      </c>
      <c r="D137329" s="18"/>
      <c r="E137329" s="18" t="s">
        <v>190109</v>
      </c>
      <c r="F137329" s="18" t="s">
        <v>97178</v>
      </c>
    </row>
    <row r="137330" spans="1:6" x14ac:dyDescent="0.25">
      <c r="A137330" s="17" t="s">
        <v>190145</v>
      </c>
      <c r="B137330" s="17" t="s">
        <v>102445</v>
      </c>
      <c r="C137330" s="17" t="s">
        <v>189155</v>
      </c>
      <c r="D137330" s="17"/>
      <c r="E137330" s="17" t="s">
        <v>190109</v>
      </c>
      <c r="F137330" s="17" t="s">
        <v>97178</v>
      </c>
    </row>
    <row r="137331" spans="1:6" x14ac:dyDescent="0.25">
      <c r="A137331" s="18" t="s">
        <v>190146</v>
      </c>
      <c r="B137331" s="18" t="s">
        <v>105387</v>
      </c>
      <c r="C137331" s="18" t="s">
        <v>189155</v>
      </c>
      <c r="D137331" s="18"/>
      <c r="E137331" s="18" t="s">
        <v>190109</v>
      </c>
      <c r="F137331" s="18" t="s">
        <v>97178</v>
      </c>
    </row>
    <row r="137332" spans="1:6" x14ac:dyDescent="0.25">
      <c r="A137332" s="17" t="s">
        <v>190147</v>
      </c>
      <c r="B137332" s="17" t="s">
        <v>108247</v>
      </c>
      <c r="C137332" s="17" t="s">
        <v>189155</v>
      </c>
      <c r="D137332" s="17"/>
      <c r="E137332" s="17" t="s">
        <v>190109</v>
      </c>
      <c r="F137332" s="17" t="s">
        <v>97178</v>
      </c>
    </row>
    <row r="137333" spans="1:6" x14ac:dyDescent="0.25">
      <c r="A137333" s="18" t="s">
        <v>190148</v>
      </c>
      <c r="B137333" s="18" t="s">
        <v>190149</v>
      </c>
      <c r="C137333" s="18" t="s">
        <v>189155</v>
      </c>
      <c r="D137333" s="18"/>
      <c r="E137333" s="18" t="s">
        <v>190109</v>
      </c>
      <c r="F137333" s="18" t="s">
        <v>97178</v>
      </c>
    </row>
    <row r="137334" spans="1:6" x14ac:dyDescent="0.25">
      <c r="A137334" s="17" t="s">
        <v>190150</v>
      </c>
      <c r="B137334" s="17" t="s">
        <v>190151</v>
      </c>
      <c r="C137334" s="17" t="s">
        <v>189155</v>
      </c>
      <c r="D137334" s="17"/>
      <c r="E137334" s="17" t="s">
        <v>190109</v>
      </c>
      <c r="F137334" s="17" t="s">
        <v>97178</v>
      </c>
    </row>
    <row r="137335" spans="1:6" x14ac:dyDescent="0.25">
      <c r="A137335" s="18" t="s">
        <v>190152</v>
      </c>
      <c r="B137335" s="18" t="s">
        <v>190153</v>
      </c>
      <c r="C137335" s="18" t="s">
        <v>189155</v>
      </c>
      <c r="D137335" s="18"/>
      <c r="E137335" s="18" t="s">
        <v>190109</v>
      </c>
      <c r="F137335" s="18" t="s">
        <v>97178</v>
      </c>
    </row>
    <row r="137336" spans="1:6" x14ac:dyDescent="0.25">
      <c r="A137336" s="17" t="s">
        <v>190154</v>
      </c>
      <c r="B137336" s="17" t="s">
        <v>190155</v>
      </c>
      <c r="C137336" s="17" t="s">
        <v>189155</v>
      </c>
      <c r="D137336" s="17"/>
      <c r="E137336" s="17" t="s">
        <v>190109</v>
      </c>
      <c r="F137336" s="17" t="s">
        <v>97178</v>
      </c>
    </row>
    <row r="137337" spans="1:6" x14ac:dyDescent="0.25">
      <c r="A137337" s="18" t="s">
        <v>190156</v>
      </c>
      <c r="B137337" s="18" t="s">
        <v>190157</v>
      </c>
      <c r="C137337" s="18" t="s">
        <v>189155</v>
      </c>
      <c r="D137337" s="18"/>
      <c r="E137337" s="18" t="s">
        <v>190109</v>
      </c>
      <c r="F137337" s="18" t="s">
        <v>97178</v>
      </c>
    </row>
    <row r="137338" spans="1:6" x14ac:dyDescent="0.25">
      <c r="A137338" s="17" t="s">
        <v>190158</v>
      </c>
      <c r="B137338" s="17" t="s">
        <v>190159</v>
      </c>
      <c r="C137338" s="17" t="s">
        <v>189155</v>
      </c>
      <c r="D137338" s="17"/>
      <c r="E137338" s="17" t="s">
        <v>190109</v>
      </c>
      <c r="F137338" s="17" t="s">
        <v>97178</v>
      </c>
    </row>
    <row r="137339" spans="1:6" x14ac:dyDescent="0.25">
      <c r="A137339" s="18" t="s">
        <v>190160</v>
      </c>
      <c r="B137339" s="18" t="s">
        <v>125719</v>
      </c>
      <c r="C137339" s="18" t="s">
        <v>189155</v>
      </c>
      <c r="D137339" s="18"/>
      <c r="E137339" s="18" t="s">
        <v>190109</v>
      </c>
      <c r="F137339" s="18" t="s">
        <v>97178</v>
      </c>
    </row>
    <row r="137340" spans="1:6" x14ac:dyDescent="0.25">
      <c r="A137340" s="17" t="s">
        <v>190161</v>
      </c>
      <c r="B137340" s="17" t="s">
        <v>190162</v>
      </c>
      <c r="C137340" s="17" t="s">
        <v>189155</v>
      </c>
      <c r="D137340" s="17"/>
      <c r="E137340" s="17" t="s">
        <v>190109</v>
      </c>
      <c r="F137340" s="17" t="s">
        <v>97178</v>
      </c>
    </row>
    <row r="137341" spans="1:6" x14ac:dyDescent="0.25">
      <c r="A137341" s="18" t="s">
        <v>190163</v>
      </c>
      <c r="B137341" s="18" t="s">
        <v>190164</v>
      </c>
      <c r="C137341" s="18" t="s">
        <v>189155</v>
      </c>
      <c r="D137341" s="18"/>
      <c r="E137341" s="18" t="s">
        <v>190109</v>
      </c>
      <c r="F137341" s="18" t="s">
        <v>97178</v>
      </c>
    </row>
    <row r="137342" spans="1:6" x14ac:dyDescent="0.25">
      <c r="A137342" s="17" t="s">
        <v>190165</v>
      </c>
      <c r="B137342" s="17" t="s">
        <v>108567</v>
      </c>
      <c r="C137342" s="17" t="s">
        <v>189155</v>
      </c>
      <c r="D137342" s="17"/>
      <c r="E137342" s="17" t="s">
        <v>190109</v>
      </c>
      <c r="F137342" s="17" t="s">
        <v>97178</v>
      </c>
    </row>
    <row r="137343" spans="1:6" x14ac:dyDescent="0.25">
      <c r="A137343" s="18" t="s">
        <v>190166</v>
      </c>
      <c r="B137343" s="18" t="s">
        <v>190167</v>
      </c>
      <c r="C137343" s="18" t="s">
        <v>189155</v>
      </c>
      <c r="D137343" s="18"/>
      <c r="E137343" s="18" t="s">
        <v>190109</v>
      </c>
      <c r="F137343" s="18" t="s">
        <v>97178</v>
      </c>
    </row>
    <row r="137344" spans="1:6" x14ac:dyDescent="0.25">
      <c r="A137344" s="17" t="s">
        <v>190168</v>
      </c>
      <c r="B137344" s="17" t="s">
        <v>190169</v>
      </c>
      <c r="C137344" s="17" t="s">
        <v>189155</v>
      </c>
      <c r="D137344" s="17"/>
      <c r="E137344" s="17" t="s">
        <v>190109</v>
      </c>
      <c r="F137344" s="17" t="s">
        <v>97178</v>
      </c>
    </row>
    <row r="137345" spans="1:6" x14ac:dyDescent="0.25">
      <c r="A137345" s="18" t="s">
        <v>190170</v>
      </c>
      <c r="B137345" s="18" t="s">
        <v>190171</v>
      </c>
      <c r="C137345" s="18" t="s">
        <v>189155</v>
      </c>
      <c r="D137345" s="18"/>
      <c r="E137345" s="18" t="s">
        <v>190109</v>
      </c>
      <c r="F137345" s="18" t="s">
        <v>97178</v>
      </c>
    </row>
    <row r="137346" spans="1:6" x14ac:dyDescent="0.25">
      <c r="A137346" s="17" t="s">
        <v>190172</v>
      </c>
      <c r="B137346" s="17" t="s">
        <v>190173</v>
      </c>
      <c r="C137346" s="17" t="s">
        <v>189155</v>
      </c>
      <c r="D137346" s="17"/>
      <c r="E137346" s="17" t="s">
        <v>190109</v>
      </c>
      <c r="F137346" s="17" t="s">
        <v>97178</v>
      </c>
    </row>
    <row r="137347" spans="1:6" x14ac:dyDescent="0.25">
      <c r="A137347" s="18" t="s">
        <v>190174</v>
      </c>
      <c r="B137347" s="18" t="s">
        <v>190175</v>
      </c>
      <c r="C137347" s="18" t="s">
        <v>189155</v>
      </c>
      <c r="D137347" s="18"/>
      <c r="E137347" s="18" t="s">
        <v>190109</v>
      </c>
      <c r="F137347" s="18" t="s">
        <v>97178</v>
      </c>
    </row>
    <row r="137348" spans="1:6" x14ac:dyDescent="0.25">
      <c r="A137348" s="17" t="s">
        <v>190176</v>
      </c>
      <c r="B137348" s="17" t="s">
        <v>125470</v>
      </c>
      <c r="C137348" s="17" t="s">
        <v>189155</v>
      </c>
      <c r="D137348" s="17"/>
      <c r="E137348" s="17" t="s">
        <v>190109</v>
      </c>
      <c r="F137348" s="17" t="s">
        <v>97178</v>
      </c>
    </row>
    <row r="137349" spans="1:6" x14ac:dyDescent="0.25">
      <c r="A137349" s="18" t="s">
        <v>190177</v>
      </c>
      <c r="B137349" s="18" t="s">
        <v>108503</v>
      </c>
      <c r="C137349" s="18" t="s">
        <v>189155</v>
      </c>
      <c r="D137349" s="18"/>
      <c r="E137349" s="18" t="s">
        <v>190109</v>
      </c>
      <c r="F137349" s="18" t="s">
        <v>97178</v>
      </c>
    </row>
    <row r="137350" spans="1:6" x14ac:dyDescent="0.25">
      <c r="A137350" s="17" t="s">
        <v>190178</v>
      </c>
      <c r="B137350" s="17" t="s">
        <v>146352</v>
      </c>
      <c r="C137350" s="17" t="s">
        <v>189155</v>
      </c>
      <c r="D137350" s="17"/>
      <c r="E137350" s="17" t="s">
        <v>190109</v>
      </c>
      <c r="F137350" s="17" t="s">
        <v>97178</v>
      </c>
    </row>
    <row r="137351" spans="1:6" x14ac:dyDescent="0.25">
      <c r="A137351" s="18" t="s">
        <v>190179</v>
      </c>
      <c r="B137351" s="18" t="s">
        <v>97669</v>
      </c>
      <c r="C137351" s="18" t="s">
        <v>189155</v>
      </c>
      <c r="D137351" s="18"/>
      <c r="E137351" s="18" t="s">
        <v>190180</v>
      </c>
      <c r="F137351" s="18" t="s">
        <v>97178</v>
      </c>
    </row>
    <row r="137352" spans="1:6" x14ac:dyDescent="0.25">
      <c r="A137352" s="17" t="s">
        <v>190181</v>
      </c>
      <c r="B137352" s="17" t="s">
        <v>102679</v>
      </c>
      <c r="C137352" s="17" t="s">
        <v>189155</v>
      </c>
      <c r="D137352" s="17"/>
      <c r="E137352" s="17" t="s">
        <v>190180</v>
      </c>
      <c r="F137352" s="17" t="s">
        <v>97178</v>
      </c>
    </row>
    <row r="137353" spans="1:6" x14ac:dyDescent="0.25">
      <c r="A137353" s="18" t="s">
        <v>190182</v>
      </c>
      <c r="B137353" s="18" t="s">
        <v>134563</v>
      </c>
      <c r="C137353" s="18" t="s">
        <v>189155</v>
      </c>
      <c r="D137353" s="18"/>
      <c r="E137353" s="18" t="s">
        <v>190180</v>
      </c>
      <c r="F137353" s="18" t="s">
        <v>97178</v>
      </c>
    </row>
    <row r="137354" spans="1:6" x14ac:dyDescent="0.25">
      <c r="A137354" s="17" t="s">
        <v>190183</v>
      </c>
      <c r="B137354" s="17" t="s">
        <v>190184</v>
      </c>
      <c r="C137354" s="17" t="s">
        <v>189155</v>
      </c>
      <c r="D137354" s="17"/>
      <c r="E137354" s="17" t="s">
        <v>190180</v>
      </c>
      <c r="F137354" s="17" t="s">
        <v>97178</v>
      </c>
    </row>
    <row r="137355" spans="1:6" x14ac:dyDescent="0.25">
      <c r="A137355" s="18" t="s">
        <v>190185</v>
      </c>
      <c r="B137355" s="18" t="s">
        <v>190186</v>
      </c>
      <c r="C137355" s="18" t="s">
        <v>189155</v>
      </c>
      <c r="D137355" s="18"/>
      <c r="E137355" s="18" t="s">
        <v>190180</v>
      </c>
      <c r="F137355" s="18" t="s">
        <v>97178</v>
      </c>
    </row>
    <row r="137356" spans="1:6" x14ac:dyDescent="0.25">
      <c r="A137356" s="17" t="s">
        <v>190187</v>
      </c>
      <c r="B137356" s="17" t="s">
        <v>98844</v>
      </c>
      <c r="C137356" s="17" t="s">
        <v>189155</v>
      </c>
      <c r="D137356" s="17"/>
      <c r="E137356" s="17" t="s">
        <v>190180</v>
      </c>
      <c r="F137356" s="17" t="s">
        <v>97178</v>
      </c>
    </row>
    <row r="137357" spans="1:6" x14ac:dyDescent="0.25">
      <c r="A137357" s="18" t="s">
        <v>190188</v>
      </c>
      <c r="B137357" s="18" t="s">
        <v>153580</v>
      </c>
      <c r="C137357" s="18" t="s">
        <v>189155</v>
      </c>
      <c r="D137357" s="18"/>
      <c r="E137357" s="18" t="s">
        <v>190180</v>
      </c>
      <c r="F137357" s="18" t="s">
        <v>97178</v>
      </c>
    </row>
    <row r="137358" spans="1:6" x14ac:dyDescent="0.25">
      <c r="A137358" s="17" t="s">
        <v>190189</v>
      </c>
      <c r="B137358" s="17" t="s">
        <v>123908</v>
      </c>
      <c r="C137358" s="17" t="s">
        <v>189155</v>
      </c>
      <c r="D137358" s="17"/>
      <c r="E137358" s="17" t="s">
        <v>190180</v>
      </c>
      <c r="F137358" s="17" t="s">
        <v>97178</v>
      </c>
    </row>
    <row r="137359" spans="1:6" x14ac:dyDescent="0.25">
      <c r="A137359" s="18" t="s">
        <v>190190</v>
      </c>
      <c r="B137359" s="18" t="s">
        <v>123424</v>
      </c>
      <c r="C137359" s="18" t="s">
        <v>189155</v>
      </c>
      <c r="D137359" s="18"/>
      <c r="E137359" s="18" t="s">
        <v>190180</v>
      </c>
      <c r="F137359" s="18" t="s">
        <v>97178</v>
      </c>
    </row>
    <row r="137360" spans="1:6" x14ac:dyDescent="0.25">
      <c r="A137360" s="17" t="s">
        <v>190191</v>
      </c>
      <c r="B137360" s="17" t="s">
        <v>190192</v>
      </c>
      <c r="C137360" s="17" t="s">
        <v>189155</v>
      </c>
      <c r="D137360" s="17"/>
      <c r="E137360" s="17" t="s">
        <v>190180</v>
      </c>
      <c r="F137360" s="17" t="s">
        <v>97178</v>
      </c>
    </row>
    <row r="137361" spans="1:6" x14ac:dyDescent="0.25">
      <c r="A137361" s="18" t="s">
        <v>190193</v>
      </c>
      <c r="B137361" s="18" t="s">
        <v>118334</v>
      </c>
      <c r="C137361" s="18" t="s">
        <v>189155</v>
      </c>
      <c r="D137361" s="18"/>
      <c r="E137361" s="18" t="s">
        <v>190180</v>
      </c>
      <c r="F137361" s="18" t="s">
        <v>97178</v>
      </c>
    </row>
    <row r="137362" spans="1:6" x14ac:dyDescent="0.25">
      <c r="A137362" s="17" t="s">
        <v>190194</v>
      </c>
      <c r="B137362" s="17" t="s">
        <v>190195</v>
      </c>
      <c r="C137362" s="17" t="s">
        <v>189155</v>
      </c>
      <c r="D137362" s="17"/>
      <c r="E137362" s="17" t="s">
        <v>190180</v>
      </c>
      <c r="F137362" s="17" t="s">
        <v>97178</v>
      </c>
    </row>
    <row r="137363" spans="1:6" x14ac:dyDescent="0.25">
      <c r="A137363" s="18" t="s">
        <v>190196</v>
      </c>
      <c r="B137363" s="18" t="s">
        <v>190197</v>
      </c>
      <c r="C137363" s="18" t="s">
        <v>189155</v>
      </c>
      <c r="D137363" s="18"/>
      <c r="E137363" s="18" t="s">
        <v>190180</v>
      </c>
      <c r="F137363" s="18" t="s">
        <v>97178</v>
      </c>
    </row>
    <row r="137364" spans="1:6" x14ac:dyDescent="0.25">
      <c r="A137364" s="17" t="s">
        <v>190198</v>
      </c>
      <c r="B137364" s="17" t="s">
        <v>185150</v>
      </c>
      <c r="C137364" s="17" t="s">
        <v>189155</v>
      </c>
      <c r="D137364" s="17"/>
      <c r="E137364" s="17" t="s">
        <v>190180</v>
      </c>
      <c r="F137364" s="17" t="s">
        <v>97178</v>
      </c>
    </row>
    <row r="137365" spans="1:6" x14ac:dyDescent="0.25">
      <c r="A137365" s="18" t="s">
        <v>190199</v>
      </c>
      <c r="B137365" s="18" t="s">
        <v>190200</v>
      </c>
      <c r="C137365" s="18" t="s">
        <v>189155</v>
      </c>
      <c r="D137365" s="18"/>
      <c r="E137365" s="18" t="s">
        <v>190180</v>
      </c>
      <c r="F137365" s="18" t="s">
        <v>97178</v>
      </c>
    </row>
    <row r="137366" spans="1:6" x14ac:dyDescent="0.25">
      <c r="A137366" s="17" t="s">
        <v>190201</v>
      </c>
      <c r="B137366" s="17" t="s">
        <v>99649</v>
      </c>
      <c r="C137366" s="17" t="s">
        <v>189155</v>
      </c>
      <c r="D137366" s="17"/>
      <c r="E137366" s="17" t="s">
        <v>190180</v>
      </c>
      <c r="F137366" s="17" t="s">
        <v>97178</v>
      </c>
    </row>
    <row r="137367" spans="1:6" x14ac:dyDescent="0.25">
      <c r="A137367" s="18" t="s">
        <v>190202</v>
      </c>
      <c r="B137367" s="18" t="s">
        <v>106390</v>
      </c>
      <c r="C137367" s="18" t="s">
        <v>189155</v>
      </c>
      <c r="D137367" s="18"/>
      <c r="E137367" s="18" t="s">
        <v>190180</v>
      </c>
      <c r="F137367" s="18" t="s">
        <v>97178</v>
      </c>
    </row>
    <row r="137368" spans="1:6" x14ac:dyDescent="0.25">
      <c r="A137368" s="17" t="s">
        <v>190203</v>
      </c>
      <c r="B137368" s="17" t="s">
        <v>190204</v>
      </c>
      <c r="C137368" s="17" t="s">
        <v>189155</v>
      </c>
      <c r="D137368" s="17"/>
      <c r="E137368" s="17" t="s">
        <v>190180</v>
      </c>
      <c r="F137368" s="17" t="s">
        <v>97178</v>
      </c>
    </row>
    <row r="137369" spans="1:6" x14ac:dyDescent="0.25">
      <c r="A137369" s="18" t="s">
        <v>190205</v>
      </c>
      <c r="B137369" s="18" t="s">
        <v>123643</v>
      </c>
      <c r="C137369" s="18" t="s">
        <v>189155</v>
      </c>
      <c r="D137369" s="18"/>
      <c r="E137369" s="18" t="s">
        <v>190180</v>
      </c>
      <c r="F137369" s="18" t="s">
        <v>97178</v>
      </c>
    </row>
    <row r="137370" spans="1:6" x14ac:dyDescent="0.25">
      <c r="A137370" s="17" t="s">
        <v>190206</v>
      </c>
      <c r="B137370" s="17" t="s">
        <v>190207</v>
      </c>
      <c r="C137370" s="17" t="s">
        <v>189155</v>
      </c>
      <c r="D137370" s="17"/>
      <c r="E137370" s="17" t="s">
        <v>190180</v>
      </c>
      <c r="F137370" s="17" t="s">
        <v>97178</v>
      </c>
    </row>
    <row r="137371" spans="1:6" x14ac:dyDescent="0.25">
      <c r="A137371" s="18" t="s">
        <v>190208</v>
      </c>
      <c r="B137371" s="18" t="s">
        <v>105497</v>
      </c>
      <c r="C137371" s="18" t="s">
        <v>189155</v>
      </c>
      <c r="D137371" s="18"/>
      <c r="E137371" s="18" t="s">
        <v>190180</v>
      </c>
      <c r="F137371" s="18" t="s">
        <v>97178</v>
      </c>
    </row>
    <row r="137372" spans="1:6" x14ac:dyDescent="0.25">
      <c r="A137372" s="17" t="s">
        <v>190209</v>
      </c>
      <c r="B137372" s="17" t="s">
        <v>126942</v>
      </c>
      <c r="C137372" s="17" t="s">
        <v>189155</v>
      </c>
      <c r="D137372" s="17"/>
      <c r="E137372" s="17" t="s">
        <v>190180</v>
      </c>
      <c r="F137372" s="17" t="s">
        <v>97178</v>
      </c>
    </row>
    <row r="137373" spans="1:6" x14ac:dyDescent="0.25">
      <c r="A137373" s="18" t="s">
        <v>190210</v>
      </c>
      <c r="B137373" s="18" t="s">
        <v>124696</v>
      </c>
      <c r="C137373" s="18" t="s">
        <v>189155</v>
      </c>
      <c r="D137373" s="18"/>
      <c r="E137373" s="18" t="s">
        <v>190180</v>
      </c>
      <c r="F137373" s="18" t="s">
        <v>97178</v>
      </c>
    </row>
    <row r="137374" spans="1:6" x14ac:dyDescent="0.25">
      <c r="A137374" s="17" t="s">
        <v>190211</v>
      </c>
      <c r="B137374" s="17" t="s">
        <v>190212</v>
      </c>
      <c r="C137374" s="17" t="s">
        <v>189155</v>
      </c>
      <c r="D137374" s="17"/>
      <c r="E137374" s="17" t="s">
        <v>190180</v>
      </c>
      <c r="F137374" s="17" t="s">
        <v>97178</v>
      </c>
    </row>
    <row r="137375" spans="1:6" x14ac:dyDescent="0.25">
      <c r="A137375" s="18" t="s">
        <v>190213</v>
      </c>
      <c r="B137375" s="18" t="s">
        <v>190214</v>
      </c>
      <c r="C137375" s="18" t="s">
        <v>189155</v>
      </c>
      <c r="D137375" s="18"/>
      <c r="E137375" s="18" t="s">
        <v>190180</v>
      </c>
      <c r="F137375" s="18" t="s">
        <v>97178</v>
      </c>
    </row>
    <row r="137376" spans="1:6" x14ac:dyDescent="0.25">
      <c r="A137376" s="17" t="s">
        <v>190215</v>
      </c>
      <c r="B137376" s="17" t="s">
        <v>180802</v>
      </c>
      <c r="C137376" s="17" t="s">
        <v>189155</v>
      </c>
      <c r="D137376" s="17"/>
      <c r="E137376" s="17" t="s">
        <v>190180</v>
      </c>
      <c r="F137376" s="17" t="s">
        <v>97178</v>
      </c>
    </row>
    <row r="137377" spans="1:6" x14ac:dyDescent="0.25">
      <c r="A137377" s="18" t="s">
        <v>190216</v>
      </c>
      <c r="B137377" s="18" t="s">
        <v>181068</v>
      </c>
      <c r="C137377" s="18" t="s">
        <v>189155</v>
      </c>
      <c r="D137377" s="18"/>
      <c r="E137377" s="18" t="s">
        <v>190180</v>
      </c>
      <c r="F137377" s="18" t="s">
        <v>97178</v>
      </c>
    </row>
    <row r="137378" spans="1:6" x14ac:dyDescent="0.25">
      <c r="A137378" s="17" t="s">
        <v>190217</v>
      </c>
      <c r="B137378" s="17" t="s">
        <v>143338</v>
      </c>
      <c r="C137378" s="17" t="s">
        <v>189155</v>
      </c>
      <c r="D137378" s="17"/>
      <c r="E137378" s="17" t="s">
        <v>190180</v>
      </c>
      <c r="F137378" s="17" t="s">
        <v>97178</v>
      </c>
    </row>
    <row r="137379" spans="1:6" x14ac:dyDescent="0.25">
      <c r="A137379" s="18" t="s">
        <v>190218</v>
      </c>
      <c r="B137379" s="18" t="s">
        <v>190219</v>
      </c>
      <c r="C137379" s="18" t="s">
        <v>189155</v>
      </c>
      <c r="D137379" s="18"/>
      <c r="E137379" s="18" t="s">
        <v>190180</v>
      </c>
      <c r="F137379" s="18" t="s">
        <v>97178</v>
      </c>
    </row>
    <row r="137380" spans="1:6" x14ac:dyDescent="0.25">
      <c r="A137380" s="17" t="s">
        <v>190220</v>
      </c>
      <c r="B137380" s="17" t="s">
        <v>190221</v>
      </c>
      <c r="C137380" s="17" t="s">
        <v>189155</v>
      </c>
      <c r="D137380" s="17"/>
      <c r="E137380" s="17" t="s">
        <v>190180</v>
      </c>
      <c r="F137380" s="17" t="s">
        <v>97178</v>
      </c>
    </row>
    <row r="137381" spans="1:6" x14ac:dyDescent="0.25">
      <c r="A137381" s="18" t="s">
        <v>190222</v>
      </c>
      <c r="B137381" s="18" t="s">
        <v>190223</v>
      </c>
      <c r="C137381" s="18" t="s">
        <v>189155</v>
      </c>
      <c r="D137381" s="18"/>
      <c r="E137381" s="18" t="s">
        <v>190180</v>
      </c>
      <c r="F137381" s="18" t="s">
        <v>97178</v>
      </c>
    </row>
    <row r="137382" spans="1:6" x14ac:dyDescent="0.25">
      <c r="A137382" s="17" t="s">
        <v>190224</v>
      </c>
      <c r="B137382" s="17" t="s">
        <v>152437</v>
      </c>
      <c r="C137382" s="17" t="s">
        <v>189155</v>
      </c>
      <c r="D137382" s="17"/>
      <c r="E137382" s="17" t="s">
        <v>190180</v>
      </c>
      <c r="F137382" s="17" t="s">
        <v>97178</v>
      </c>
    </row>
    <row r="137383" spans="1:6" x14ac:dyDescent="0.25">
      <c r="A137383" s="18" t="s">
        <v>190225</v>
      </c>
      <c r="B137383" s="18" t="s">
        <v>190226</v>
      </c>
      <c r="C137383" s="18" t="s">
        <v>189155</v>
      </c>
      <c r="D137383" s="18"/>
      <c r="E137383" s="18" t="s">
        <v>190180</v>
      </c>
      <c r="F137383" s="18" t="s">
        <v>97178</v>
      </c>
    </row>
    <row r="137384" spans="1:6" x14ac:dyDescent="0.25">
      <c r="A137384" s="17" t="s">
        <v>190227</v>
      </c>
      <c r="B137384" s="17" t="s">
        <v>190228</v>
      </c>
      <c r="C137384" s="17" t="s">
        <v>189155</v>
      </c>
      <c r="D137384" s="17"/>
      <c r="E137384" s="17" t="s">
        <v>190180</v>
      </c>
      <c r="F137384" s="17" t="s">
        <v>97178</v>
      </c>
    </row>
    <row r="137385" spans="1:6" x14ac:dyDescent="0.25">
      <c r="A137385" s="18" t="s">
        <v>190229</v>
      </c>
      <c r="B137385" s="18" t="s">
        <v>190230</v>
      </c>
      <c r="C137385" s="18" t="s">
        <v>189155</v>
      </c>
      <c r="D137385" s="18"/>
      <c r="E137385" s="18" t="s">
        <v>190180</v>
      </c>
      <c r="F137385" s="18" t="s">
        <v>97178</v>
      </c>
    </row>
    <row r="137386" spans="1:6" x14ac:dyDescent="0.25">
      <c r="A137386" s="17" t="s">
        <v>190231</v>
      </c>
      <c r="B137386" s="17" t="s">
        <v>190232</v>
      </c>
      <c r="C137386" s="17" t="s">
        <v>189155</v>
      </c>
      <c r="D137386" s="17"/>
      <c r="E137386" s="17" t="s">
        <v>190180</v>
      </c>
      <c r="F137386" s="17" t="s">
        <v>97178</v>
      </c>
    </row>
    <row r="137387" spans="1:6" x14ac:dyDescent="0.25">
      <c r="A137387" s="18" t="s">
        <v>190233</v>
      </c>
      <c r="B137387" s="18" t="s">
        <v>99821</v>
      </c>
      <c r="C137387" s="18" t="s">
        <v>189155</v>
      </c>
      <c r="D137387" s="18"/>
      <c r="E137387" s="18" t="s">
        <v>190180</v>
      </c>
      <c r="F137387" s="18" t="s">
        <v>97178</v>
      </c>
    </row>
    <row r="137388" spans="1:6" x14ac:dyDescent="0.25">
      <c r="A137388" s="17" t="s">
        <v>190234</v>
      </c>
      <c r="B137388" s="17" t="s">
        <v>190235</v>
      </c>
      <c r="C137388" s="17" t="s">
        <v>189155</v>
      </c>
      <c r="D137388" s="17"/>
      <c r="E137388" s="17" t="s">
        <v>190180</v>
      </c>
      <c r="F137388" s="17" t="s">
        <v>97178</v>
      </c>
    </row>
    <row r="137389" spans="1:6" x14ac:dyDescent="0.25">
      <c r="A137389" s="18" t="s">
        <v>190236</v>
      </c>
      <c r="B137389" s="18" t="s">
        <v>190237</v>
      </c>
      <c r="C137389" s="18" t="s">
        <v>189155</v>
      </c>
      <c r="D137389" s="18"/>
      <c r="E137389" s="18" t="s">
        <v>190180</v>
      </c>
      <c r="F137389" s="18" t="s">
        <v>97178</v>
      </c>
    </row>
    <row r="137390" spans="1:6" x14ac:dyDescent="0.25">
      <c r="A137390" s="17" t="s">
        <v>190238</v>
      </c>
      <c r="B137390" s="17" t="s">
        <v>190239</v>
      </c>
      <c r="C137390" s="17" t="s">
        <v>189155</v>
      </c>
      <c r="D137390" s="17"/>
      <c r="E137390" s="17" t="s">
        <v>190180</v>
      </c>
      <c r="F137390" s="17" t="s">
        <v>97178</v>
      </c>
    </row>
    <row r="137391" spans="1:6" x14ac:dyDescent="0.25">
      <c r="A137391" s="18" t="s">
        <v>190240</v>
      </c>
      <c r="B137391" s="18" t="s">
        <v>108410</v>
      </c>
      <c r="C137391" s="18" t="s">
        <v>189155</v>
      </c>
      <c r="D137391" s="18"/>
      <c r="E137391" s="18" t="s">
        <v>190180</v>
      </c>
      <c r="F137391" s="18" t="s">
        <v>97178</v>
      </c>
    </row>
    <row r="137392" spans="1:6" x14ac:dyDescent="0.25">
      <c r="A137392" s="17" t="s">
        <v>190241</v>
      </c>
      <c r="B137392" s="17" t="s">
        <v>190242</v>
      </c>
      <c r="C137392" s="17" t="s">
        <v>189155</v>
      </c>
      <c r="D137392" s="17"/>
      <c r="E137392" s="17" t="s">
        <v>190180</v>
      </c>
      <c r="F137392" s="17" t="s">
        <v>97178</v>
      </c>
    </row>
    <row r="137393" spans="1:6" x14ac:dyDescent="0.25">
      <c r="A137393" s="18" t="s">
        <v>190243</v>
      </c>
      <c r="B137393" s="18" t="s">
        <v>190244</v>
      </c>
      <c r="C137393" s="18" t="s">
        <v>189155</v>
      </c>
      <c r="D137393" s="18"/>
      <c r="E137393" s="18" t="s">
        <v>190180</v>
      </c>
      <c r="F137393" s="18" t="s">
        <v>97178</v>
      </c>
    </row>
    <row r="137394" spans="1:6" x14ac:dyDescent="0.25">
      <c r="A137394" s="17" t="s">
        <v>190245</v>
      </c>
      <c r="B137394" s="17" t="s">
        <v>152208</v>
      </c>
      <c r="C137394" s="17" t="s">
        <v>189155</v>
      </c>
      <c r="D137394" s="17"/>
      <c r="E137394" s="17" t="s">
        <v>190246</v>
      </c>
      <c r="F137394" s="17" t="s">
        <v>97178</v>
      </c>
    </row>
    <row r="137395" spans="1:6" x14ac:dyDescent="0.25">
      <c r="A137395" s="18" t="s">
        <v>190247</v>
      </c>
      <c r="B137395" s="18" t="s">
        <v>139800</v>
      </c>
      <c r="C137395" s="18" t="s">
        <v>189155</v>
      </c>
      <c r="D137395" s="18"/>
      <c r="E137395" s="18" t="s">
        <v>190246</v>
      </c>
      <c r="F137395" s="18" t="s">
        <v>97178</v>
      </c>
    </row>
    <row r="137396" spans="1:6" x14ac:dyDescent="0.25">
      <c r="A137396" s="17" t="s">
        <v>190248</v>
      </c>
      <c r="B137396" s="17" t="s">
        <v>190249</v>
      </c>
      <c r="C137396" s="17" t="s">
        <v>189155</v>
      </c>
      <c r="D137396" s="17"/>
      <c r="E137396" s="17" t="s">
        <v>190246</v>
      </c>
      <c r="F137396" s="17" t="s">
        <v>97178</v>
      </c>
    </row>
    <row r="137397" spans="1:6" x14ac:dyDescent="0.25">
      <c r="A137397" s="18" t="s">
        <v>190250</v>
      </c>
      <c r="B137397" s="18" t="s">
        <v>190251</v>
      </c>
      <c r="C137397" s="18" t="s">
        <v>189155</v>
      </c>
      <c r="D137397" s="18"/>
      <c r="E137397" s="18" t="s">
        <v>190246</v>
      </c>
      <c r="F137397" s="18" t="s">
        <v>97178</v>
      </c>
    </row>
    <row r="137398" spans="1:6" x14ac:dyDescent="0.25">
      <c r="A137398" s="17" t="s">
        <v>190252</v>
      </c>
      <c r="B137398" s="17" t="s">
        <v>190253</v>
      </c>
      <c r="C137398" s="17" t="s">
        <v>189155</v>
      </c>
      <c r="D137398" s="17"/>
      <c r="E137398" s="17" t="s">
        <v>190246</v>
      </c>
      <c r="F137398" s="17" t="s">
        <v>97178</v>
      </c>
    </row>
    <row r="137399" spans="1:6" x14ac:dyDescent="0.25">
      <c r="A137399" s="18" t="s">
        <v>190254</v>
      </c>
      <c r="B137399" s="18" t="s">
        <v>190255</v>
      </c>
      <c r="C137399" s="18" t="s">
        <v>189155</v>
      </c>
      <c r="D137399" s="18"/>
      <c r="E137399" s="18" t="s">
        <v>190246</v>
      </c>
      <c r="F137399" s="18" t="s">
        <v>97178</v>
      </c>
    </row>
    <row r="137400" spans="1:6" x14ac:dyDescent="0.25">
      <c r="A137400" s="17" t="s">
        <v>190256</v>
      </c>
      <c r="B137400" s="17" t="s">
        <v>103181</v>
      </c>
      <c r="C137400" s="17" t="s">
        <v>189155</v>
      </c>
      <c r="D137400" s="17"/>
      <c r="E137400" s="17" t="s">
        <v>190246</v>
      </c>
      <c r="F137400" s="17" t="s">
        <v>97178</v>
      </c>
    </row>
    <row r="137401" spans="1:6" x14ac:dyDescent="0.25">
      <c r="A137401" s="18" t="s">
        <v>190257</v>
      </c>
      <c r="B137401" s="18" t="s">
        <v>100217</v>
      </c>
      <c r="C137401" s="18" t="s">
        <v>189155</v>
      </c>
      <c r="D137401" s="18"/>
      <c r="E137401" s="18" t="s">
        <v>190246</v>
      </c>
      <c r="F137401" s="18" t="s">
        <v>97178</v>
      </c>
    </row>
    <row r="137402" spans="1:6" x14ac:dyDescent="0.25">
      <c r="A137402" s="17" t="s">
        <v>190258</v>
      </c>
      <c r="B137402" s="17" t="s">
        <v>112522</v>
      </c>
      <c r="C137402" s="17" t="s">
        <v>189155</v>
      </c>
      <c r="D137402" s="17"/>
      <c r="E137402" s="17" t="s">
        <v>190246</v>
      </c>
      <c r="F137402" s="17" t="s">
        <v>97178</v>
      </c>
    </row>
    <row r="137403" spans="1:6" x14ac:dyDescent="0.25">
      <c r="A137403" s="18" t="s">
        <v>190259</v>
      </c>
      <c r="B137403" s="18" t="s">
        <v>148542</v>
      </c>
      <c r="C137403" s="18" t="s">
        <v>189155</v>
      </c>
      <c r="D137403" s="18"/>
      <c r="E137403" s="18" t="s">
        <v>190246</v>
      </c>
      <c r="F137403" s="18" t="s">
        <v>97178</v>
      </c>
    </row>
    <row r="137404" spans="1:6" x14ac:dyDescent="0.25">
      <c r="A137404" s="17" t="s">
        <v>190260</v>
      </c>
      <c r="B137404" s="17" t="s">
        <v>105122</v>
      </c>
      <c r="C137404" s="17" t="s">
        <v>189155</v>
      </c>
      <c r="D137404" s="17"/>
      <c r="E137404" s="17" t="s">
        <v>190246</v>
      </c>
      <c r="F137404" s="17" t="s">
        <v>97178</v>
      </c>
    </row>
    <row r="137405" spans="1:6" x14ac:dyDescent="0.25">
      <c r="A137405" s="18" t="s">
        <v>190261</v>
      </c>
      <c r="B137405" s="18" t="s">
        <v>190262</v>
      </c>
      <c r="C137405" s="18" t="s">
        <v>189155</v>
      </c>
      <c r="D137405" s="18"/>
      <c r="E137405" s="18" t="s">
        <v>190246</v>
      </c>
      <c r="F137405" s="18" t="s">
        <v>97178</v>
      </c>
    </row>
    <row r="137406" spans="1:6" x14ac:dyDescent="0.25">
      <c r="A137406" s="17" t="s">
        <v>190263</v>
      </c>
      <c r="B137406" s="17" t="s">
        <v>182670</v>
      </c>
      <c r="C137406" s="17" t="s">
        <v>189155</v>
      </c>
      <c r="D137406" s="17"/>
      <c r="E137406" s="17" t="s">
        <v>190246</v>
      </c>
      <c r="F137406" s="17" t="s">
        <v>97178</v>
      </c>
    </row>
    <row r="137407" spans="1:6" x14ac:dyDescent="0.25">
      <c r="A137407" s="18" t="s">
        <v>190264</v>
      </c>
      <c r="B137407" s="18" t="s">
        <v>171945</v>
      </c>
      <c r="C137407" s="18" t="s">
        <v>189155</v>
      </c>
      <c r="D137407" s="18"/>
      <c r="E137407" s="18" t="s">
        <v>190246</v>
      </c>
      <c r="F137407" s="18" t="s">
        <v>97178</v>
      </c>
    </row>
    <row r="137408" spans="1:6" x14ac:dyDescent="0.25">
      <c r="A137408" s="17" t="s">
        <v>190265</v>
      </c>
      <c r="B137408" s="17" t="s">
        <v>190266</v>
      </c>
      <c r="C137408" s="17" t="s">
        <v>189155</v>
      </c>
      <c r="D137408" s="17"/>
      <c r="E137408" s="17" t="s">
        <v>190246</v>
      </c>
      <c r="F137408" s="17" t="s">
        <v>97178</v>
      </c>
    </row>
    <row r="137409" spans="1:6" x14ac:dyDescent="0.25">
      <c r="A137409" s="18" t="s">
        <v>190267</v>
      </c>
      <c r="B137409" s="18" t="s">
        <v>190268</v>
      </c>
      <c r="C137409" s="18" t="s">
        <v>189155</v>
      </c>
      <c r="D137409" s="18"/>
      <c r="E137409" s="18" t="s">
        <v>190246</v>
      </c>
      <c r="F137409" s="18" t="s">
        <v>97178</v>
      </c>
    </row>
    <row r="137410" spans="1:6" x14ac:dyDescent="0.25">
      <c r="A137410" s="17" t="s">
        <v>190269</v>
      </c>
      <c r="B137410" s="17" t="s">
        <v>190270</v>
      </c>
      <c r="C137410" s="17" t="s">
        <v>189155</v>
      </c>
      <c r="D137410" s="17"/>
      <c r="E137410" s="17" t="s">
        <v>190246</v>
      </c>
      <c r="F137410" s="17" t="s">
        <v>97178</v>
      </c>
    </row>
    <row r="137411" spans="1:6" x14ac:dyDescent="0.25">
      <c r="A137411" s="18" t="s">
        <v>190271</v>
      </c>
      <c r="B137411" s="18" t="s">
        <v>150992</v>
      </c>
      <c r="C137411" s="18" t="s">
        <v>189155</v>
      </c>
      <c r="D137411" s="18"/>
      <c r="E137411" s="18" t="s">
        <v>190272</v>
      </c>
      <c r="F137411" s="18" t="s">
        <v>97178</v>
      </c>
    </row>
    <row r="137412" spans="1:6" x14ac:dyDescent="0.25">
      <c r="A137412" s="17" t="s">
        <v>190273</v>
      </c>
      <c r="B137412" s="17" t="s">
        <v>190274</v>
      </c>
      <c r="C137412" s="17" t="s">
        <v>189155</v>
      </c>
      <c r="D137412" s="17"/>
      <c r="E137412" s="17" t="s">
        <v>190272</v>
      </c>
      <c r="F137412" s="17" t="s">
        <v>97178</v>
      </c>
    </row>
    <row r="137413" spans="1:6" x14ac:dyDescent="0.25">
      <c r="A137413" s="18" t="s">
        <v>190275</v>
      </c>
      <c r="B137413" s="18" t="s">
        <v>109503</v>
      </c>
      <c r="C137413" s="18" t="s">
        <v>189155</v>
      </c>
      <c r="D137413" s="18"/>
      <c r="E137413" s="18" t="s">
        <v>190272</v>
      </c>
      <c r="F137413" s="18" t="s">
        <v>97178</v>
      </c>
    </row>
    <row r="137414" spans="1:6" x14ac:dyDescent="0.25">
      <c r="A137414" s="17" t="s">
        <v>190276</v>
      </c>
      <c r="B137414" s="17" t="s">
        <v>106586</v>
      </c>
      <c r="C137414" s="17" t="s">
        <v>189155</v>
      </c>
      <c r="D137414" s="17"/>
      <c r="E137414" s="17" t="s">
        <v>190272</v>
      </c>
      <c r="F137414" s="17" t="s">
        <v>97178</v>
      </c>
    </row>
    <row r="137415" spans="1:6" x14ac:dyDescent="0.25">
      <c r="A137415" s="18" t="s">
        <v>190277</v>
      </c>
      <c r="B137415" s="18" t="s">
        <v>120199</v>
      </c>
      <c r="C137415" s="18" t="s">
        <v>189155</v>
      </c>
      <c r="D137415" s="18"/>
      <c r="E137415" s="18" t="s">
        <v>190272</v>
      </c>
      <c r="F137415" s="18" t="s">
        <v>97178</v>
      </c>
    </row>
    <row r="137416" spans="1:6" x14ac:dyDescent="0.25">
      <c r="A137416" s="17" t="s">
        <v>190278</v>
      </c>
      <c r="B137416" s="17" t="s">
        <v>105280</v>
      </c>
      <c r="C137416" s="17" t="s">
        <v>189155</v>
      </c>
      <c r="D137416" s="17"/>
      <c r="E137416" s="17" t="s">
        <v>190272</v>
      </c>
      <c r="F137416" s="17" t="s">
        <v>97178</v>
      </c>
    </row>
    <row r="137417" spans="1:6" x14ac:dyDescent="0.25">
      <c r="A137417" s="18" t="s">
        <v>190279</v>
      </c>
      <c r="B137417" s="18" t="s">
        <v>152254</v>
      </c>
      <c r="C137417" s="18" t="s">
        <v>189155</v>
      </c>
      <c r="D137417" s="18"/>
      <c r="E137417" s="18" t="s">
        <v>190272</v>
      </c>
      <c r="F137417" s="18" t="s">
        <v>97178</v>
      </c>
    </row>
    <row r="137418" spans="1:6" x14ac:dyDescent="0.25">
      <c r="A137418" s="17" t="s">
        <v>190280</v>
      </c>
      <c r="B137418" s="17" t="s">
        <v>190281</v>
      </c>
      <c r="C137418" s="17" t="s">
        <v>189155</v>
      </c>
      <c r="D137418" s="17"/>
      <c r="E137418" s="17" t="s">
        <v>190282</v>
      </c>
      <c r="F137418" s="17" t="s">
        <v>97178</v>
      </c>
    </row>
    <row r="137419" spans="1:6" x14ac:dyDescent="0.25">
      <c r="A137419" s="18" t="s">
        <v>190283</v>
      </c>
      <c r="B137419" s="18" t="s">
        <v>124785</v>
      </c>
      <c r="C137419" s="18" t="s">
        <v>189155</v>
      </c>
      <c r="D137419" s="18"/>
      <c r="E137419" s="18" t="s">
        <v>190282</v>
      </c>
      <c r="F137419" s="18" t="s">
        <v>97178</v>
      </c>
    </row>
    <row r="137420" spans="1:6" x14ac:dyDescent="0.25">
      <c r="A137420" s="17" t="s">
        <v>190284</v>
      </c>
      <c r="B137420" s="17" t="s">
        <v>98571</v>
      </c>
      <c r="C137420" s="17" t="s">
        <v>189155</v>
      </c>
      <c r="D137420" s="17"/>
      <c r="E137420" s="17" t="s">
        <v>190282</v>
      </c>
      <c r="F137420" s="17" t="s">
        <v>97178</v>
      </c>
    </row>
    <row r="137421" spans="1:6" x14ac:dyDescent="0.25">
      <c r="A137421" s="18" t="s">
        <v>190285</v>
      </c>
      <c r="B137421" s="18" t="s">
        <v>99306</v>
      </c>
      <c r="C137421" s="18" t="s">
        <v>189155</v>
      </c>
      <c r="D137421" s="18"/>
      <c r="E137421" s="18" t="s">
        <v>190282</v>
      </c>
      <c r="F137421" s="18" t="s">
        <v>97178</v>
      </c>
    </row>
    <row r="137422" spans="1:6" x14ac:dyDescent="0.25">
      <c r="A137422" s="17" t="s">
        <v>190286</v>
      </c>
      <c r="B137422" s="17" t="s">
        <v>105611</v>
      </c>
      <c r="C137422" s="17" t="s">
        <v>189155</v>
      </c>
      <c r="D137422" s="17"/>
      <c r="E137422" s="17" t="s">
        <v>190282</v>
      </c>
      <c r="F137422" s="17" t="s">
        <v>97178</v>
      </c>
    </row>
    <row r="137423" spans="1:6" x14ac:dyDescent="0.25">
      <c r="A137423" s="18" t="s">
        <v>190287</v>
      </c>
      <c r="B137423" s="18" t="s">
        <v>181809</v>
      </c>
      <c r="C137423" s="18" t="s">
        <v>189155</v>
      </c>
      <c r="D137423" s="18"/>
      <c r="E137423" s="18" t="s">
        <v>190282</v>
      </c>
      <c r="F137423" s="18" t="s">
        <v>97178</v>
      </c>
    </row>
    <row r="137424" spans="1:6" x14ac:dyDescent="0.25">
      <c r="A137424" s="17" t="s">
        <v>190288</v>
      </c>
      <c r="B137424" s="17" t="s">
        <v>110948</v>
      </c>
      <c r="C137424" s="17" t="s">
        <v>189155</v>
      </c>
      <c r="D137424" s="17"/>
      <c r="E137424" s="17" t="s">
        <v>190282</v>
      </c>
      <c r="F137424" s="17" t="s">
        <v>97178</v>
      </c>
    </row>
    <row r="137425" spans="1:6" x14ac:dyDescent="0.25">
      <c r="A137425" s="18" t="s">
        <v>190289</v>
      </c>
      <c r="B137425" s="18" t="s">
        <v>115543</v>
      </c>
      <c r="C137425" s="18" t="s">
        <v>189155</v>
      </c>
      <c r="D137425" s="18"/>
      <c r="E137425" s="18" t="s">
        <v>190282</v>
      </c>
      <c r="F137425" s="18" t="s">
        <v>97178</v>
      </c>
    </row>
    <row r="137426" spans="1:6" x14ac:dyDescent="0.25">
      <c r="A137426" s="17" t="s">
        <v>190290</v>
      </c>
      <c r="B137426" s="17" t="s">
        <v>190291</v>
      </c>
      <c r="C137426" s="17" t="s">
        <v>189155</v>
      </c>
      <c r="D137426" s="17"/>
      <c r="E137426" s="17" t="s">
        <v>190282</v>
      </c>
      <c r="F137426" s="17" t="s">
        <v>97178</v>
      </c>
    </row>
    <row r="137427" spans="1:6" x14ac:dyDescent="0.25">
      <c r="A137427" s="18" t="s">
        <v>190292</v>
      </c>
      <c r="B137427" s="18" t="s">
        <v>190293</v>
      </c>
      <c r="C137427" s="18" t="s">
        <v>189155</v>
      </c>
      <c r="D137427" s="18"/>
      <c r="E137427" s="18" t="s">
        <v>190282</v>
      </c>
      <c r="F137427" s="18" t="s">
        <v>97178</v>
      </c>
    </row>
    <row r="137428" spans="1:6" x14ac:dyDescent="0.25">
      <c r="A137428" s="17" t="s">
        <v>190294</v>
      </c>
      <c r="B137428" s="17" t="s">
        <v>98821</v>
      </c>
      <c r="C137428" s="17" t="s">
        <v>189155</v>
      </c>
      <c r="D137428" s="17"/>
      <c r="E137428" s="17" t="s">
        <v>190282</v>
      </c>
      <c r="F137428" s="17" t="s">
        <v>97178</v>
      </c>
    </row>
    <row r="137429" spans="1:6" x14ac:dyDescent="0.25">
      <c r="A137429" s="18" t="s">
        <v>190295</v>
      </c>
      <c r="B137429" s="18" t="s">
        <v>190296</v>
      </c>
      <c r="C137429" s="18" t="s">
        <v>189155</v>
      </c>
      <c r="D137429" s="18"/>
      <c r="E137429" s="18" t="s">
        <v>190282</v>
      </c>
      <c r="F137429" s="18" t="s">
        <v>97178</v>
      </c>
    </row>
    <row r="137430" spans="1:6" x14ac:dyDescent="0.25">
      <c r="A137430" s="17" t="s">
        <v>190297</v>
      </c>
      <c r="B137430" s="17" t="s">
        <v>190298</v>
      </c>
      <c r="C137430" s="17" t="s">
        <v>189155</v>
      </c>
      <c r="D137430" s="17"/>
      <c r="E137430" s="17" t="s">
        <v>190282</v>
      </c>
      <c r="F137430" s="17" t="s">
        <v>97178</v>
      </c>
    </row>
    <row r="137431" spans="1:6" x14ac:dyDescent="0.25">
      <c r="A137431" s="18" t="s">
        <v>190299</v>
      </c>
      <c r="B137431" s="18" t="s">
        <v>105387</v>
      </c>
      <c r="C137431" s="18" t="s">
        <v>189155</v>
      </c>
      <c r="D137431" s="18"/>
      <c r="E137431" s="18" t="s">
        <v>190282</v>
      </c>
      <c r="F137431" s="18" t="s">
        <v>97178</v>
      </c>
    </row>
    <row r="137432" spans="1:6" x14ac:dyDescent="0.25">
      <c r="A137432" s="17" t="s">
        <v>190300</v>
      </c>
      <c r="B137432" s="17" t="s">
        <v>155218</v>
      </c>
      <c r="C137432" s="17" t="s">
        <v>189155</v>
      </c>
      <c r="D137432" s="17"/>
      <c r="E137432" s="17" t="s">
        <v>190282</v>
      </c>
      <c r="F137432" s="17" t="s">
        <v>97178</v>
      </c>
    </row>
    <row r="137433" spans="1:6" x14ac:dyDescent="0.25">
      <c r="A137433" s="18" t="s">
        <v>190301</v>
      </c>
      <c r="B137433" s="18" t="s">
        <v>104011</v>
      </c>
      <c r="C137433" s="18" t="s">
        <v>189155</v>
      </c>
      <c r="D137433" s="18"/>
      <c r="E137433" s="18" t="s">
        <v>190282</v>
      </c>
      <c r="F137433" s="18" t="s">
        <v>97178</v>
      </c>
    </row>
    <row r="137434" spans="1:6" x14ac:dyDescent="0.25">
      <c r="A137434" s="17" t="s">
        <v>190302</v>
      </c>
      <c r="B137434" s="17" t="s">
        <v>97886</v>
      </c>
      <c r="C137434" s="17" t="s">
        <v>189155</v>
      </c>
      <c r="D137434" s="17"/>
      <c r="E137434" s="17" t="s">
        <v>190282</v>
      </c>
      <c r="F137434" s="17" t="s">
        <v>97178</v>
      </c>
    </row>
    <row r="137435" spans="1:6" x14ac:dyDescent="0.25">
      <c r="A137435" s="18" t="s">
        <v>190303</v>
      </c>
      <c r="B137435" s="18" t="s">
        <v>190304</v>
      </c>
      <c r="C137435" s="18" t="s">
        <v>189155</v>
      </c>
      <c r="D137435" s="18"/>
      <c r="E137435" s="18" t="s">
        <v>190282</v>
      </c>
      <c r="F137435" s="18" t="s">
        <v>97178</v>
      </c>
    </row>
    <row r="137436" spans="1:6" x14ac:dyDescent="0.25">
      <c r="A137436" s="17" t="s">
        <v>190305</v>
      </c>
      <c r="B137436" s="17" t="s">
        <v>128707</v>
      </c>
      <c r="C137436" s="17" t="s">
        <v>189155</v>
      </c>
      <c r="D137436" s="17"/>
      <c r="E137436" s="17" t="s">
        <v>190282</v>
      </c>
      <c r="F137436" s="17" t="s">
        <v>97178</v>
      </c>
    </row>
    <row r="137437" spans="1:6" x14ac:dyDescent="0.25">
      <c r="A137437" s="18" t="s">
        <v>190306</v>
      </c>
      <c r="B137437" s="18" t="s">
        <v>182674</v>
      </c>
      <c r="C137437" s="18" t="s">
        <v>189155</v>
      </c>
      <c r="D137437" s="18"/>
      <c r="E137437" s="18" t="s">
        <v>190282</v>
      </c>
      <c r="F137437" s="18" t="s">
        <v>97178</v>
      </c>
    </row>
    <row r="137438" spans="1:6" x14ac:dyDescent="0.25">
      <c r="A137438" s="17" t="s">
        <v>190307</v>
      </c>
      <c r="B137438" s="17" t="s">
        <v>105714</v>
      </c>
      <c r="C137438" s="17" t="s">
        <v>189155</v>
      </c>
      <c r="D137438" s="17"/>
      <c r="E137438" s="17" t="s">
        <v>190282</v>
      </c>
      <c r="F137438" s="17" t="s">
        <v>97178</v>
      </c>
    </row>
    <row r="137439" spans="1:6" x14ac:dyDescent="0.25">
      <c r="A137439" s="18" t="s">
        <v>190308</v>
      </c>
      <c r="B137439" s="18" t="s">
        <v>97198</v>
      </c>
      <c r="C137439" s="18" t="s">
        <v>189155</v>
      </c>
      <c r="D137439" s="18"/>
      <c r="E137439" s="18" t="s">
        <v>190309</v>
      </c>
      <c r="F137439" s="18" t="s">
        <v>97178</v>
      </c>
    </row>
    <row r="137440" spans="1:6" x14ac:dyDescent="0.25">
      <c r="A137440" s="17" t="s">
        <v>190310</v>
      </c>
      <c r="B137440" s="17" t="s">
        <v>147762</v>
      </c>
      <c r="C137440" s="17" t="s">
        <v>189155</v>
      </c>
      <c r="D137440" s="17"/>
      <c r="E137440" s="17" t="s">
        <v>190309</v>
      </c>
      <c r="F137440" s="17" t="s">
        <v>97178</v>
      </c>
    </row>
    <row r="137441" spans="1:6" x14ac:dyDescent="0.25">
      <c r="A137441" s="18" t="s">
        <v>190311</v>
      </c>
      <c r="B137441" s="18" t="s">
        <v>179922</v>
      </c>
      <c r="C137441" s="18" t="s">
        <v>189155</v>
      </c>
      <c r="D137441" s="18"/>
      <c r="E137441" s="18" t="s">
        <v>190309</v>
      </c>
      <c r="F137441" s="18" t="s">
        <v>97178</v>
      </c>
    </row>
    <row r="137442" spans="1:6" x14ac:dyDescent="0.25">
      <c r="A137442" s="17" t="s">
        <v>190312</v>
      </c>
      <c r="B137442" s="17" t="s">
        <v>190313</v>
      </c>
      <c r="C137442" s="17" t="s">
        <v>189155</v>
      </c>
      <c r="D137442" s="17"/>
      <c r="E137442" s="17" t="s">
        <v>190309</v>
      </c>
      <c r="F137442" s="17" t="s">
        <v>97178</v>
      </c>
    </row>
    <row r="137443" spans="1:6" x14ac:dyDescent="0.25">
      <c r="A137443" s="18" t="s">
        <v>190314</v>
      </c>
      <c r="B137443" s="18" t="s">
        <v>100806</v>
      </c>
      <c r="C137443" s="18" t="s">
        <v>189155</v>
      </c>
      <c r="D137443" s="18"/>
      <c r="E137443" s="18" t="s">
        <v>190309</v>
      </c>
      <c r="F137443" s="18" t="s">
        <v>97178</v>
      </c>
    </row>
    <row r="137444" spans="1:6" x14ac:dyDescent="0.25">
      <c r="A137444" s="17" t="s">
        <v>190315</v>
      </c>
      <c r="B137444" s="17" t="s">
        <v>190316</v>
      </c>
      <c r="C137444" s="17" t="s">
        <v>189155</v>
      </c>
      <c r="D137444" s="17"/>
      <c r="E137444" s="17" t="s">
        <v>190309</v>
      </c>
      <c r="F137444" s="17" t="s">
        <v>97178</v>
      </c>
    </row>
    <row r="137445" spans="1:6" x14ac:dyDescent="0.25">
      <c r="A137445" s="18" t="s">
        <v>190317</v>
      </c>
      <c r="B137445" s="18" t="s">
        <v>190318</v>
      </c>
      <c r="C137445" s="18" t="s">
        <v>189155</v>
      </c>
      <c r="D137445" s="18"/>
      <c r="E137445" s="18" t="s">
        <v>190309</v>
      </c>
      <c r="F137445" s="18" t="s">
        <v>97178</v>
      </c>
    </row>
    <row r="137446" spans="1:6" x14ac:dyDescent="0.25">
      <c r="A137446" s="17" t="s">
        <v>190319</v>
      </c>
      <c r="B137446" s="17" t="s">
        <v>112001</v>
      </c>
      <c r="C137446" s="17" t="s">
        <v>189155</v>
      </c>
      <c r="D137446" s="17"/>
      <c r="E137446" s="17" t="s">
        <v>190320</v>
      </c>
      <c r="F137446" s="17" t="s">
        <v>97178</v>
      </c>
    </row>
    <row r="137447" spans="1:6" x14ac:dyDescent="0.25">
      <c r="A137447" s="18" t="s">
        <v>190321</v>
      </c>
      <c r="B137447" s="18" t="s">
        <v>135616</v>
      </c>
      <c r="C137447" s="18" t="s">
        <v>189155</v>
      </c>
      <c r="D137447" s="18"/>
      <c r="E137447" s="18" t="s">
        <v>190320</v>
      </c>
      <c r="F137447" s="18" t="s">
        <v>97178</v>
      </c>
    </row>
    <row r="137448" spans="1:6" x14ac:dyDescent="0.25">
      <c r="A137448" s="17" t="s">
        <v>190322</v>
      </c>
      <c r="B137448" s="17" t="s">
        <v>117151</v>
      </c>
      <c r="C137448" s="17" t="s">
        <v>189155</v>
      </c>
      <c r="D137448" s="17"/>
      <c r="E137448" s="17" t="s">
        <v>190320</v>
      </c>
      <c r="F137448" s="17" t="s">
        <v>97178</v>
      </c>
    </row>
    <row r="137449" spans="1:6" x14ac:dyDescent="0.25">
      <c r="A137449" s="18" t="s">
        <v>190323</v>
      </c>
      <c r="B137449" s="18" t="s">
        <v>104041</v>
      </c>
      <c r="C137449" s="18" t="s">
        <v>189155</v>
      </c>
      <c r="D137449" s="18"/>
      <c r="E137449" s="18" t="s">
        <v>190320</v>
      </c>
      <c r="F137449" s="18" t="s">
        <v>97178</v>
      </c>
    </row>
    <row r="137450" spans="1:6" x14ac:dyDescent="0.25">
      <c r="A137450" s="17" t="s">
        <v>190324</v>
      </c>
      <c r="B137450" s="17" t="s">
        <v>190325</v>
      </c>
      <c r="C137450" s="17" t="s">
        <v>189155</v>
      </c>
      <c r="D137450" s="17"/>
      <c r="E137450" s="17" t="s">
        <v>190320</v>
      </c>
      <c r="F137450" s="17" t="s">
        <v>97178</v>
      </c>
    </row>
    <row r="137451" spans="1:6" x14ac:dyDescent="0.25">
      <c r="A137451" s="18" t="s">
        <v>190326</v>
      </c>
      <c r="B137451" s="18" t="s">
        <v>190327</v>
      </c>
      <c r="C137451" s="18" t="s">
        <v>189155</v>
      </c>
      <c r="D137451" s="18"/>
      <c r="E137451" s="18" t="s">
        <v>190320</v>
      </c>
      <c r="F137451" s="18" t="s">
        <v>97178</v>
      </c>
    </row>
    <row r="137452" spans="1:6" x14ac:dyDescent="0.25">
      <c r="A137452" s="17" t="s">
        <v>190328</v>
      </c>
      <c r="B137452" s="17" t="s">
        <v>107788</v>
      </c>
      <c r="C137452" s="17" t="s">
        <v>189155</v>
      </c>
      <c r="D137452" s="17"/>
      <c r="E137452" s="17" t="s">
        <v>190320</v>
      </c>
      <c r="F137452" s="17" t="s">
        <v>97178</v>
      </c>
    </row>
    <row r="137453" spans="1:6" x14ac:dyDescent="0.25">
      <c r="A137453" s="18" t="s">
        <v>190329</v>
      </c>
      <c r="B137453" s="18" t="s">
        <v>190330</v>
      </c>
      <c r="C137453" s="18" t="s">
        <v>189155</v>
      </c>
      <c r="D137453" s="18"/>
      <c r="E137453" s="18" t="s">
        <v>190320</v>
      </c>
      <c r="F137453" s="18" t="s">
        <v>97178</v>
      </c>
    </row>
    <row r="137454" spans="1:6" x14ac:dyDescent="0.25">
      <c r="A137454" s="17" t="s">
        <v>190331</v>
      </c>
      <c r="B137454" s="17" t="s">
        <v>190332</v>
      </c>
      <c r="C137454" s="17" t="s">
        <v>189155</v>
      </c>
      <c r="D137454" s="17"/>
      <c r="E137454" s="17" t="s">
        <v>190320</v>
      </c>
      <c r="F137454" s="17" t="s">
        <v>97178</v>
      </c>
    </row>
    <row r="137455" spans="1:6" x14ac:dyDescent="0.25">
      <c r="A137455" s="18" t="s">
        <v>190333</v>
      </c>
      <c r="B137455" s="18" t="s">
        <v>100082</v>
      </c>
      <c r="C137455" s="18" t="s">
        <v>189155</v>
      </c>
      <c r="D137455" s="18"/>
      <c r="E137455" s="18" t="s">
        <v>190320</v>
      </c>
      <c r="F137455" s="18" t="s">
        <v>97178</v>
      </c>
    </row>
    <row r="137456" spans="1:6" x14ac:dyDescent="0.25">
      <c r="A137456" s="17" t="s">
        <v>190334</v>
      </c>
      <c r="B137456" s="17" t="s">
        <v>190335</v>
      </c>
      <c r="C137456" s="17" t="s">
        <v>189155</v>
      </c>
      <c r="D137456" s="17"/>
      <c r="E137456" s="17" t="s">
        <v>190320</v>
      </c>
      <c r="F137456" s="17" t="s">
        <v>97178</v>
      </c>
    </row>
    <row r="137457" spans="1:6" x14ac:dyDescent="0.25">
      <c r="A137457" s="18" t="s">
        <v>190336</v>
      </c>
      <c r="B137457" s="18" t="s">
        <v>190337</v>
      </c>
      <c r="C137457" s="18" t="s">
        <v>189155</v>
      </c>
      <c r="D137457" s="18"/>
      <c r="E137457" s="18" t="s">
        <v>190320</v>
      </c>
      <c r="F137457" s="18" t="s">
        <v>97178</v>
      </c>
    </row>
    <row r="137458" spans="1:6" x14ac:dyDescent="0.25">
      <c r="A137458" s="17" t="s">
        <v>190338</v>
      </c>
      <c r="B137458" s="17" t="s">
        <v>97631</v>
      </c>
      <c r="C137458" s="17" t="s">
        <v>189155</v>
      </c>
      <c r="D137458" s="17"/>
      <c r="E137458" s="17" t="s">
        <v>190320</v>
      </c>
      <c r="F137458" s="17" t="s">
        <v>97178</v>
      </c>
    </row>
    <row r="137459" spans="1:6" x14ac:dyDescent="0.25">
      <c r="A137459" s="18" t="s">
        <v>190339</v>
      </c>
      <c r="B137459" s="18" t="s">
        <v>98722</v>
      </c>
      <c r="C137459" s="18" t="s">
        <v>189155</v>
      </c>
      <c r="D137459" s="18"/>
      <c r="E137459" s="18" t="s">
        <v>190320</v>
      </c>
      <c r="F137459" s="18" t="s">
        <v>97178</v>
      </c>
    </row>
    <row r="137460" spans="1:6" x14ac:dyDescent="0.25">
      <c r="A137460" s="17" t="s">
        <v>190340</v>
      </c>
      <c r="B137460" s="17" t="s">
        <v>190341</v>
      </c>
      <c r="C137460" s="17" t="s">
        <v>189155</v>
      </c>
      <c r="D137460" s="17"/>
      <c r="E137460" s="17" t="s">
        <v>190320</v>
      </c>
      <c r="F137460" s="17" t="s">
        <v>97178</v>
      </c>
    </row>
    <row r="137461" spans="1:6" x14ac:dyDescent="0.25">
      <c r="A137461" s="18" t="s">
        <v>190342</v>
      </c>
      <c r="B137461" s="18" t="s">
        <v>97184</v>
      </c>
      <c r="C137461" s="18" t="s">
        <v>189155</v>
      </c>
      <c r="D137461" s="18"/>
      <c r="E137461" s="18" t="s">
        <v>190320</v>
      </c>
      <c r="F137461" s="18" t="s">
        <v>97178</v>
      </c>
    </row>
    <row r="137462" spans="1:6" x14ac:dyDescent="0.25">
      <c r="A137462" s="17" t="s">
        <v>190343</v>
      </c>
      <c r="B137462" s="17" t="s">
        <v>180907</v>
      </c>
      <c r="C137462" s="17" t="s">
        <v>189155</v>
      </c>
      <c r="D137462" s="17"/>
      <c r="E137462" s="17" t="s">
        <v>190320</v>
      </c>
      <c r="F137462" s="17" t="s">
        <v>97178</v>
      </c>
    </row>
    <row r="137463" spans="1:6" x14ac:dyDescent="0.25">
      <c r="A137463" s="18" t="s">
        <v>190344</v>
      </c>
      <c r="B137463" s="18" t="s">
        <v>173628</v>
      </c>
      <c r="C137463" s="18" t="s">
        <v>189155</v>
      </c>
      <c r="D137463" s="18"/>
      <c r="E137463" s="18" t="s">
        <v>190320</v>
      </c>
      <c r="F137463" s="18" t="s">
        <v>97178</v>
      </c>
    </row>
    <row r="137464" spans="1:6" x14ac:dyDescent="0.25">
      <c r="A137464" s="17" t="s">
        <v>190345</v>
      </c>
      <c r="B137464" s="17" t="s">
        <v>101992</v>
      </c>
      <c r="C137464" s="17" t="s">
        <v>189155</v>
      </c>
      <c r="D137464" s="17"/>
      <c r="E137464" s="17" t="s">
        <v>190320</v>
      </c>
      <c r="F137464" s="17" t="s">
        <v>97178</v>
      </c>
    </row>
    <row r="137465" spans="1:6" x14ac:dyDescent="0.25">
      <c r="A137465" s="18" t="s">
        <v>190346</v>
      </c>
      <c r="B137465" s="18" t="s">
        <v>100692</v>
      </c>
      <c r="C137465" s="18" t="s">
        <v>189155</v>
      </c>
      <c r="D137465" s="18"/>
      <c r="E137465" s="18" t="s">
        <v>190320</v>
      </c>
      <c r="F137465" s="18" t="s">
        <v>97178</v>
      </c>
    </row>
    <row r="137466" spans="1:6" x14ac:dyDescent="0.25">
      <c r="A137466" s="17" t="s">
        <v>190347</v>
      </c>
      <c r="B137466" s="17" t="s">
        <v>190348</v>
      </c>
      <c r="C137466" s="17" t="s">
        <v>189155</v>
      </c>
      <c r="D137466" s="17"/>
      <c r="E137466" s="17" t="s">
        <v>190320</v>
      </c>
      <c r="F137466" s="17" t="s">
        <v>97178</v>
      </c>
    </row>
    <row r="137467" spans="1:6" x14ac:dyDescent="0.25">
      <c r="A137467" s="18" t="s">
        <v>190349</v>
      </c>
      <c r="B137467" s="18" t="s">
        <v>147561</v>
      </c>
      <c r="C137467" s="18" t="s">
        <v>189155</v>
      </c>
      <c r="D137467" s="18"/>
      <c r="E137467" s="18" t="s">
        <v>190320</v>
      </c>
      <c r="F137467" s="18" t="s">
        <v>97178</v>
      </c>
    </row>
    <row r="137468" spans="1:6" x14ac:dyDescent="0.25">
      <c r="A137468" s="17" t="s">
        <v>190350</v>
      </c>
      <c r="B137468" s="17" t="s">
        <v>190351</v>
      </c>
      <c r="C137468" s="17" t="s">
        <v>189155</v>
      </c>
      <c r="D137468" s="17"/>
      <c r="E137468" s="17" t="s">
        <v>190320</v>
      </c>
      <c r="F137468" s="17" t="s">
        <v>97178</v>
      </c>
    </row>
    <row r="137469" spans="1:6" x14ac:dyDescent="0.25">
      <c r="A137469" s="18" t="s">
        <v>190352</v>
      </c>
      <c r="B137469" s="18" t="s">
        <v>190353</v>
      </c>
      <c r="C137469" s="18" t="s">
        <v>189155</v>
      </c>
      <c r="D137469" s="18"/>
      <c r="E137469" s="18" t="s">
        <v>190320</v>
      </c>
      <c r="F137469" s="18" t="s">
        <v>97178</v>
      </c>
    </row>
    <row r="137470" spans="1:6" x14ac:dyDescent="0.25">
      <c r="A137470" s="17" t="s">
        <v>190354</v>
      </c>
      <c r="B137470" s="17" t="s">
        <v>147601</v>
      </c>
      <c r="C137470" s="17" t="s">
        <v>189155</v>
      </c>
      <c r="D137470" s="17"/>
      <c r="E137470" s="17" t="s">
        <v>190320</v>
      </c>
      <c r="F137470" s="17" t="s">
        <v>97178</v>
      </c>
    </row>
    <row r="137471" spans="1:6" x14ac:dyDescent="0.25">
      <c r="A137471" s="18" t="s">
        <v>190355</v>
      </c>
      <c r="B137471" s="18" t="s">
        <v>190356</v>
      </c>
      <c r="C137471" s="18" t="s">
        <v>189155</v>
      </c>
      <c r="D137471" s="18"/>
      <c r="E137471" s="18" t="s">
        <v>190320</v>
      </c>
      <c r="F137471" s="18" t="s">
        <v>97178</v>
      </c>
    </row>
    <row r="137472" spans="1:6" x14ac:dyDescent="0.25">
      <c r="A137472" s="17" t="s">
        <v>190357</v>
      </c>
      <c r="B137472" s="17" t="s">
        <v>128492</v>
      </c>
      <c r="C137472" s="17" t="s">
        <v>189155</v>
      </c>
      <c r="D137472" s="17"/>
      <c r="E137472" s="17" t="s">
        <v>190320</v>
      </c>
      <c r="F137472" s="17" t="s">
        <v>97178</v>
      </c>
    </row>
    <row r="137473" spans="1:6" x14ac:dyDescent="0.25">
      <c r="A137473" s="18" t="s">
        <v>190358</v>
      </c>
      <c r="B137473" s="18" t="s">
        <v>190359</v>
      </c>
      <c r="C137473" s="18" t="s">
        <v>189155</v>
      </c>
      <c r="D137473" s="18"/>
      <c r="E137473" s="18" t="s">
        <v>190320</v>
      </c>
      <c r="F137473" s="18" t="s">
        <v>97178</v>
      </c>
    </row>
    <row r="137474" spans="1:6" x14ac:dyDescent="0.25">
      <c r="A137474" s="17" t="s">
        <v>190360</v>
      </c>
      <c r="B137474" s="17" t="s">
        <v>190361</v>
      </c>
      <c r="C137474" s="17" t="s">
        <v>189155</v>
      </c>
      <c r="D137474" s="17"/>
      <c r="E137474" s="17" t="s">
        <v>190320</v>
      </c>
      <c r="F137474" s="17" t="s">
        <v>97178</v>
      </c>
    </row>
    <row r="137475" spans="1:6" x14ac:dyDescent="0.25">
      <c r="A137475" s="18" t="s">
        <v>190362</v>
      </c>
      <c r="B137475" s="18" t="s">
        <v>190363</v>
      </c>
      <c r="C137475" s="18" t="s">
        <v>189155</v>
      </c>
      <c r="D137475" s="18"/>
      <c r="E137475" s="18" t="s">
        <v>190320</v>
      </c>
      <c r="F137475" s="18" t="s">
        <v>97178</v>
      </c>
    </row>
    <row r="137476" spans="1:6" x14ac:dyDescent="0.25">
      <c r="A137476" s="17" t="s">
        <v>190364</v>
      </c>
      <c r="B137476" s="17" t="s">
        <v>135993</v>
      </c>
      <c r="C137476" s="17" t="s">
        <v>189155</v>
      </c>
      <c r="D137476" s="17"/>
      <c r="E137476" s="17" t="s">
        <v>190320</v>
      </c>
      <c r="F137476" s="17" t="s">
        <v>97178</v>
      </c>
    </row>
    <row r="137477" spans="1:6" x14ac:dyDescent="0.25">
      <c r="A137477" s="18" t="s">
        <v>190365</v>
      </c>
      <c r="B137477" s="18" t="s">
        <v>190366</v>
      </c>
      <c r="C137477" s="18" t="s">
        <v>189155</v>
      </c>
      <c r="D137477" s="18"/>
      <c r="E137477" s="18" t="s">
        <v>190320</v>
      </c>
      <c r="F137477" s="18" t="s">
        <v>97178</v>
      </c>
    </row>
    <row r="137478" spans="1:6" x14ac:dyDescent="0.25">
      <c r="A137478" s="17" t="s">
        <v>190367</v>
      </c>
      <c r="B137478" s="17" t="s">
        <v>99769</v>
      </c>
      <c r="C137478" s="17" t="s">
        <v>189155</v>
      </c>
      <c r="D137478" s="17"/>
      <c r="E137478" s="17" t="s">
        <v>190320</v>
      </c>
      <c r="F137478" s="17" t="s">
        <v>97178</v>
      </c>
    </row>
    <row r="137479" spans="1:6" x14ac:dyDescent="0.25">
      <c r="A137479" s="18" t="s">
        <v>190368</v>
      </c>
      <c r="B137479" s="18" t="s">
        <v>190369</v>
      </c>
      <c r="C137479" s="18" t="s">
        <v>189155</v>
      </c>
      <c r="D137479" s="18"/>
      <c r="E137479" s="18" t="s">
        <v>190320</v>
      </c>
      <c r="F137479" s="18" t="s">
        <v>97178</v>
      </c>
    </row>
    <row r="137480" spans="1:6" x14ac:dyDescent="0.25">
      <c r="A137480" s="17" t="s">
        <v>190370</v>
      </c>
      <c r="B137480" s="17" t="s">
        <v>185248</v>
      </c>
      <c r="C137480" s="17" t="s">
        <v>189155</v>
      </c>
      <c r="D137480" s="17"/>
      <c r="E137480" s="17" t="s">
        <v>190320</v>
      </c>
      <c r="F137480" s="17" t="s">
        <v>97178</v>
      </c>
    </row>
    <row r="137481" spans="1:6" x14ac:dyDescent="0.25">
      <c r="A137481" s="18" t="s">
        <v>190371</v>
      </c>
      <c r="B137481" s="18" t="s">
        <v>100562</v>
      </c>
      <c r="C137481" s="18" t="s">
        <v>189155</v>
      </c>
      <c r="D137481" s="18"/>
      <c r="E137481" s="18" t="s">
        <v>190320</v>
      </c>
      <c r="F137481" s="18" t="s">
        <v>97178</v>
      </c>
    </row>
    <row r="137482" spans="1:6" x14ac:dyDescent="0.25">
      <c r="A137482" s="17" t="s">
        <v>190372</v>
      </c>
      <c r="B137482" s="17" t="s">
        <v>181905</v>
      </c>
      <c r="C137482" s="17" t="s">
        <v>189155</v>
      </c>
      <c r="D137482" s="17"/>
      <c r="E137482" s="17" t="s">
        <v>190320</v>
      </c>
      <c r="F137482" s="17" t="s">
        <v>97178</v>
      </c>
    </row>
    <row r="137483" spans="1:6" x14ac:dyDescent="0.25">
      <c r="A137483" s="18" t="s">
        <v>190373</v>
      </c>
      <c r="B137483" s="18" t="s">
        <v>100546</v>
      </c>
      <c r="C137483" s="18" t="s">
        <v>189155</v>
      </c>
      <c r="D137483" s="18"/>
      <c r="E137483" s="18" t="s">
        <v>190320</v>
      </c>
      <c r="F137483" s="18" t="s">
        <v>97178</v>
      </c>
    </row>
    <row r="137484" spans="1:6" x14ac:dyDescent="0.25">
      <c r="A137484" s="17" t="s">
        <v>190374</v>
      </c>
      <c r="B137484" s="17" t="s">
        <v>190375</v>
      </c>
      <c r="C137484" s="17" t="s">
        <v>189155</v>
      </c>
      <c r="D137484" s="17"/>
      <c r="E137484" s="17" t="s">
        <v>190320</v>
      </c>
      <c r="F137484" s="17" t="s">
        <v>97178</v>
      </c>
    </row>
    <row r="137485" spans="1:6" x14ac:dyDescent="0.25">
      <c r="A137485" s="18" t="s">
        <v>190376</v>
      </c>
      <c r="B137485" s="18" t="s">
        <v>185271</v>
      </c>
      <c r="C137485" s="18" t="s">
        <v>189155</v>
      </c>
      <c r="D137485" s="18"/>
      <c r="E137485" s="18" t="s">
        <v>190320</v>
      </c>
      <c r="F137485" s="18" t="s">
        <v>97178</v>
      </c>
    </row>
    <row r="137486" spans="1:6" x14ac:dyDescent="0.25">
      <c r="A137486" s="17" t="s">
        <v>190377</v>
      </c>
      <c r="B137486" s="17" t="s">
        <v>190378</v>
      </c>
      <c r="C137486" s="17" t="s">
        <v>189155</v>
      </c>
      <c r="D137486" s="17"/>
      <c r="E137486" s="17" t="s">
        <v>190320</v>
      </c>
      <c r="F137486" s="17" t="s">
        <v>97178</v>
      </c>
    </row>
    <row r="137487" spans="1:6" x14ac:dyDescent="0.25">
      <c r="A137487" s="18" t="s">
        <v>190379</v>
      </c>
      <c r="B137487" s="18" t="s">
        <v>190380</v>
      </c>
      <c r="C137487" s="18" t="s">
        <v>189155</v>
      </c>
      <c r="D137487" s="18"/>
      <c r="E137487" s="18" t="s">
        <v>190320</v>
      </c>
      <c r="F137487" s="18" t="s">
        <v>97178</v>
      </c>
    </row>
    <row r="137488" spans="1:6" x14ac:dyDescent="0.25">
      <c r="A137488" s="17" t="s">
        <v>190381</v>
      </c>
      <c r="B137488" s="17" t="s">
        <v>141224</v>
      </c>
      <c r="C137488" s="17" t="s">
        <v>189155</v>
      </c>
      <c r="D137488" s="17"/>
      <c r="E137488" s="17" t="s">
        <v>190320</v>
      </c>
      <c r="F137488" s="17" t="s">
        <v>97178</v>
      </c>
    </row>
    <row r="137489" spans="1:6" x14ac:dyDescent="0.25">
      <c r="A137489" s="18" t="s">
        <v>190382</v>
      </c>
      <c r="B137489" s="18" t="s">
        <v>98408</v>
      </c>
      <c r="C137489" s="18" t="s">
        <v>189155</v>
      </c>
      <c r="D137489" s="18"/>
      <c r="E137489" s="18" t="s">
        <v>190320</v>
      </c>
      <c r="F137489" s="18" t="s">
        <v>97178</v>
      </c>
    </row>
    <row r="137490" spans="1:6" x14ac:dyDescent="0.25">
      <c r="A137490" s="17" t="s">
        <v>190383</v>
      </c>
      <c r="B137490" s="17" t="s">
        <v>190384</v>
      </c>
      <c r="C137490" s="17" t="s">
        <v>189155</v>
      </c>
      <c r="D137490" s="17"/>
      <c r="E137490" s="17" t="s">
        <v>190320</v>
      </c>
      <c r="F137490" s="17" t="s">
        <v>97178</v>
      </c>
    </row>
    <row r="137491" spans="1:6" x14ac:dyDescent="0.25">
      <c r="A137491" s="18" t="s">
        <v>190385</v>
      </c>
      <c r="B137491" s="18" t="s">
        <v>190386</v>
      </c>
      <c r="C137491" s="18" t="s">
        <v>189155</v>
      </c>
      <c r="D137491" s="18"/>
      <c r="E137491" s="18" t="s">
        <v>190320</v>
      </c>
      <c r="F137491" s="18" t="s">
        <v>97178</v>
      </c>
    </row>
    <row r="137492" spans="1:6" x14ac:dyDescent="0.25">
      <c r="A137492" s="17" t="s">
        <v>190387</v>
      </c>
      <c r="B137492" s="17" t="s">
        <v>190388</v>
      </c>
      <c r="C137492" s="17" t="s">
        <v>189155</v>
      </c>
      <c r="D137492" s="17"/>
      <c r="E137492" s="17" t="s">
        <v>190320</v>
      </c>
      <c r="F137492" s="17" t="s">
        <v>97178</v>
      </c>
    </row>
    <row r="137493" spans="1:6" x14ac:dyDescent="0.25">
      <c r="A137493" s="18" t="s">
        <v>190389</v>
      </c>
      <c r="B137493" s="18" t="s">
        <v>123198</v>
      </c>
      <c r="C137493" s="18" t="s">
        <v>189155</v>
      </c>
      <c r="D137493" s="18"/>
      <c r="E137493" s="18" t="s">
        <v>190320</v>
      </c>
      <c r="F137493" s="18" t="s">
        <v>97178</v>
      </c>
    </row>
    <row r="137494" spans="1:6" x14ac:dyDescent="0.25">
      <c r="A137494" s="17" t="s">
        <v>190390</v>
      </c>
      <c r="B137494" s="17" t="s">
        <v>97198</v>
      </c>
      <c r="C137494" s="17" t="s">
        <v>189155</v>
      </c>
      <c r="D137494" s="17"/>
      <c r="E137494" s="17" t="s">
        <v>190391</v>
      </c>
      <c r="F137494" s="17" t="s">
        <v>97178</v>
      </c>
    </row>
    <row r="137495" spans="1:6" x14ac:dyDescent="0.25">
      <c r="A137495" s="18" t="s">
        <v>190392</v>
      </c>
      <c r="B137495" s="18" t="s">
        <v>190393</v>
      </c>
      <c r="C137495" s="18" t="s">
        <v>189155</v>
      </c>
      <c r="D137495" s="18"/>
      <c r="E137495" s="18" t="s">
        <v>190391</v>
      </c>
      <c r="F137495" s="18" t="s">
        <v>97178</v>
      </c>
    </row>
    <row r="137496" spans="1:6" x14ac:dyDescent="0.25">
      <c r="A137496" s="17" t="s">
        <v>190394</v>
      </c>
      <c r="B137496" s="17" t="s">
        <v>134250</v>
      </c>
      <c r="C137496" s="17" t="s">
        <v>189155</v>
      </c>
      <c r="D137496" s="17"/>
      <c r="E137496" s="17" t="s">
        <v>190391</v>
      </c>
      <c r="F137496" s="17" t="s">
        <v>97178</v>
      </c>
    </row>
    <row r="137497" spans="1:6" x14ac:dyDescent="0.25">
      <c r="A137497" s="18" t="s">
        <v>190395</v>
      </c>
      <c r="B137497" s="18" t="s">
        <v>103181</v>
      </c>
      <c r="C137497" s="18" t="s">
        <v>189155</v>
      </c>
      <c r="D137497" s="18"/>
      <c r="E137497" s="18" t="s">
        <v>190391</v>
      </c>
      <c r="F137497" s="18" t="s">
        <v>97178</v>
      </c>
    </row>
    <row r="137498" spans="1:6" x14ac:dyDescent="0.25">
      <c r="A137498" s="17" t="s">
        <v>190396</v>
      </c>
      <c r="B137498" s="17" t="s">
        <v>190397</v>
      </c>
      <c r="C137498" s="17" t="s">
        <v>189155</v>
      </c>
      <c r="D137498" s="17"/>
      <c r="E137498" s="17" t="s">
        <v>190391</v>
      </c>
      <c r="F137498" s="17" t="s">
        <v>97178</v>
      </c>
    </row>
    <row r="137499" spans="1:6" x14ac:dyDescent="0.25">
      <c r="A137499" s="18" t="s">
        <v>190398</v>
      </c>
      <c r="B137499" s="18" t="s">
        <v>156143</v>
      </c>
      <c r="C137499" s="18" t="s">
        <v>189155</v>
      </c>
      <c r="D137499" s="18"/>
      <c r="E137499" s="18" t="s">
        <v>190391</v>
      </c>
      <c r="F137499" s="18" t="s">
        <v>97178</v>
      </c>
    </row>
    <row r="137500" spans="1:6" x14ac:dyDescent="0.25">
      <c r="A137500" s="17" t="s">
        <v>190399</v>
      </c>
      <c r="B137500" s="17" t="s">
        <v>190400</v>
      </c>
      <c r="C137500" s="17" t="s">
        <v>189155</v>
      </c>
      <c r="D137500" s="17"/>
      <c r="E137500" s="17" t="s">
        <v>190391</v>
      </c>
      <c r="F137500" s="17" t="s">
        <v>97178</v>
      </c>
    </row>
    <row r="137501" spans="1:6" x14ac:dyDescent="0.25">
      <c r="A137501" s="18" t="s">
        <v>190401</v>
      </c>
      <c r="B137501" s="18" t="s">
        <v>116322</v>
      </c>
      <c r="C137501" s="18" t="s">
        <v>189155</v>
      </c>
      <c r="D137501" s="18"/>
      <c r="E137501" s="18" t="s">
        <v>190391</v>
      </c>
      <c r="F137501" s="18" t="s">
        <v>97178</v>
      </c>
    </row>
    <row r="137502" spans="1:6" x14ac:dyDescent="0.25">
      <c r="A137502" s="17" t="s">
        <v>190402</v>
      </c>
      <c r="B137502" s="17" t="s">
        <v>190403</v>
      </c>
      <c r="C137502" s="17" t="s">
        <v>189155</v>
      </c>
      <c r="D137502" s="17"/>
      <c r="E137502" s="17" t="s">
        <v>190391</v>
      </c>
      <c r="F137502" s="17" t="s">
        <v>97178</v>
      </c>
    </row>
    <row r="137503" spans="1:6" x14ac:dyDescent="0.25">
      <c r="A137503" s="18" t="s">
        <v>190404</v>
      </c>
      <c r="B137503" s="18" t="s">
        <v>190405</v>
      </c>
      <c r="C137503" s="18" t="s">
        <v>189155</v>
      </c>
      <c r="D137503" s="18"/>
      <c r="E137503" s="18" t="s">
        <v>190391</v>
      </c>
      <c r="F137503" s="18" t="s">
        <v>97178</v>
      </c>
    </row>
    <row r="137504" spans="1:6" x14ac:dyDescent="0.25">
      <c r="A137504" s="17" t="s">
        <v>190406</v>
      </c>
      <c r="B137504" s="17" t="s">
        <v>105607</v>
      </c>
      <c r="C137504" s="17" t="s">
        <v>189155</v>
      </c>
      <c r="D137504" s="17"/>
      <c r="E137504" s="17" t="s">
        <v>190391</v>
      </c>
      <c r="F137504" s="17" t="s">
        <v>97178</v>
      </c>
    </row>
    <row r="137505" spans="1:6" x14ac:dyDescent="0.25">
      <c r="A137505" s="18" t="s">
        <v>190407</v>
      </c>
      <c r="B137505" s="18" t="s">
        <v>98844</v>
      </c>
      <c r="C137505" s="18" t="s">
        <v>189155</v>
      </c>
      <c r="D137505" s="18"/>
      <c r="E137505" s="18" t="s">
        <v>190391</v>
      </c>
      <c r="F137505" s="18" t="s">
        <v>97178</v>
      </c>
    </row>
    <row r="137506" spans="1:6" x14ac:dyDescent="0.25">
      <c r="A137506" s="17" t="s">
        <v>190408</v>
      </c>
      <c r="B137506" s="17" t="s">
        <v>104129</v>
      </c>
      <c r="C137506" s="17" t="s">
        <v>189155</v>
      </c>
      <c r="D137506" s="17"/>
      <c r="E137506" s="17" t="s">
        <v>190391</v>
      </c>
      <c r="F137506" s="17" t="s">
        <v>97178</v>
      </c>
    </row>
    <row r="137507" spans="1:6" x14ac:dyDescent="0.25">
      <c r="A137507" s="18" t="s">
        <v>190409</v>
      </c>
      <c r="B137507" s="18" t="s">
        <v>190410</v>
      </c>
      <c r="C137507" s="18" t="s">
        <v>189155</v>
      </c>
      <c r="D137507" s="18"/>
      <c r="E137507" s="18" t="s">
        <v>190391</v>
      </c>
      <c r="F137507" s="18" t="s">
        <v>97178</v>
      </c>
    </row>
    <row r="137508" spans="1:6" x14ac:dyDescent="0.25">
      <c r="A137508" s="17" t="s">
        <v>190411</v>
      </c>
      <c r="B137508" s="17" t="s">
        <v>107407</v>
      </c>
      <c r="C137508" s="17" t="s">
        <v>189155</v>
      </c>
      <c r="D137508" s="17"/>
      <c r="E137508" s="17" t="s">
        <v>190391</v>
      </c>
      <c r="F137508" s="17" t="s">
        <v>97178</v>
      </c>
    </row>
    <row r="137509" spans="1:6" x14ac:dyDescent="0.25">
      <c r="A137509" s="18" t="s">
        <v>190412</v>
      </c>
      <c r="B137509" s="18" t="s">
        <v>127125</v>
      </c>
      <c r="C137509" s="18" t="s">
        <v>189155</v>
      </c>
      <c r="D137509" s="18"/>
      <c r="E137509" s="18" t="s">
        <v>190391</v>
      </c>
      <c r="F137509" s="18" t="s">
        <v>97178</v>
      </c>
    </row>
    <row r="137510" spans="1:6" x14ac:dyDescent="0.25">
      <c r="A137510" s="17" t="s">
        <v>190413</v>
      </c>
      <c r="B137510" s="17" t="s">
        <v>107207</v>
      </c>
      <c r="C137510" s="17" t="s">
        <v>189155</v>
      </c>
      <c r="D137510" s="17"/>
      <c r="E137510" s="17" t="s">
        <v>190391</v>
      </c>
      <c r="F137510" s="17" t="s">
        <v>97178</v>
      </c>
    </row>
    <row r="137511" spans="1:6" x14ac:dyDescent="0.25">
      <c r="A137511" s="18" t="s">
        <v>190414</v>
      </c>
      <c r="B137511" s="18" t="s">
        <v>102225</v>
      </c>
      <c r="C137511" s="18" t="s">
        <v>189155</v>
      </c>
      <c r="D137511" s="18"/>
      <c r="E137511" s="18" t="s">
        <v>190391</v>
      </c>
      <c r="F137511" s="18" t="s">
        <v>97178</v>
      </c>
    </row>
    <row r="137512" spans="1:6" x14ac:dyDescent="0.25">
      <c r="A137512" s="17" t="s">
        <v>190415</v>
      </c>
      <c r="B137512" s="17" t="s">
        <v>190416</v>
      </c>
      <c r="C137512" s="17" t="s">
        <v>189155</v>
      </c>
      <c r="D137512" s="17"/>
      <c r="E137512" s="17" t="s">
        <v>190391</v>
      </c>
      <c r="F137512" s="17" t="s">
        <v>97178</v>
      </c>
    </row>
    <row r="137513" spans="1:6" x14ac:dyDescent="0.25">
      <c r="A137513" s="18" t="s">
        <v>190417</v>
      </c>
      <c r="B137513" s="18" t="s">
        <v>140967</v>
      </c>
      <c r="C137513" s="18" t="s">
        <v>189155</v>
      </c>
      <c r="D137513" s="18"/>
      <c r="E137513" s="18" t="s">
        <v>190391</v>
      </c>
      <c r="F137513" s="18" t="s">
        <v>97178</v>
      </c>
    </row>
    <row r="137514" spans="1:6" x14ac:dyDescent="0.25">
      <c r="A137514" s="17" t="s">
        <v>190418</v>
      </c>
      <c r="B137514" s="17" t="s">
        <v>118345</v>
      </c>
      <c r="C137514" s="17" t="s">
        <v>189155</v>
      </c>
      <c r="D137514" s="17"/>
      <c r="E137514" s="17" t="s">
        <v>190391</v>
      </c>
      <c r="F137514" s="17" t="s">
        <v>97178</v>
      </c>
    </row>
    <row r="137515" spans="1:6" x14ac:dyDescent="0.25">
      <c r="A137515" s="18" t="s">
        <v>190419</v>
      </c>
      <c r="B137515" s="18" t="s">
        <v>190420</v>
      </c>
      <c r="C137515" s="18" t="s">
        <v>189155</v>
      </c>
      <c r="D137515" s="18"/>
      <c r="E137515" s="18" t="s">
        <v>190391</v>
      </c>
      <c r="F137515" s="18" t="s">
        <v>97178</v>
      </c>
    </row>
    <row r="137516" spans="1:6" x14ac:dyDescent="0.25">
      <c r="A137516" s="17" t="s">
        <v>190421</v>
      </c>
      <c r="B137516" s="17" t="s">
        <v>190249</v>
      </c>
      <c r="C137516" s="17" t="s">
        <v>189155</v>
      </c>
      <c r="D137516" s="17"/>
      <c r="E137516" s="17" t="s">
        <v>190391</v>
      </c>
      <c r="F137516" s="17" t="s">
        <v>97178</v>
      </c>
    </row>
    <row r="137517" spans="1:6" x14ac:dyDescent="0.25">
      <c r="A137517" s="18" t="s">
        <v>190422</v>
      </c>
      <c r="B137517" s="18" t="s">
        <v>186591</v>
      </c>
      <c r="C137517" s="18" t="s">
        <v>189155</v>
      </c>
      <c r="D137517" s="18"/>
      <c r="E137517" s="18" t="s">
        <v>190391</v>
      </c>
      <c r="F137517" s="18" t="s">
        <v>97178</v>
      </c>
    </row>
    <row r="137518" spans="1:6" x14ac:dyDescent="0.25">
      <c r="A137518" s="17" t="s">
        <v>190423</v>
      </c>
      <c r="B137518" s="17" t="s">
        <v>190424</v>
      </c>
      <c r="C137518" s="17" t="s">
        <v>189155</v>
      </c>
      <c r="D137518" s="17"/>
      <c r="E137518" s="17" t="s">
        <v>190391</v>
      </c>
      <c r="F137518" s="17" t="s">
        <v>97178</v>
      </c>
    </row>
    <row r="137519" spans="1:6" x14ac:dyDescent="0.25">
      <c r="A137519" s="18" t="s">
        <v>190425</v>
      </c>
      <c r="B137519" s="18" t="s">
        <v>180476</v>
      </c>
      <c r="C137519" s="18" t="s">
        <v>189155</v>
      </c>
      <c r="D137519" s="18"/>
      <c r="E137519" s="18" t="s">
        <v>190391</v>
      </c>
      <c r="F137519" s="18" t="s">
        <v>97178</v>
      </c>
    </row>
    <row r="137520" spans="1:6" x14ac:dyDescent="0.25">
      <c r="A137520" s="17" t="s">
        <v>190426</v>
      </c>
      <c r="B137520" s="17" t="s">
        <v>100215</v>
      </c>
      <c r="C137520" s="17" t="s">
        <v>189155</v>
      </c>
      <c r="D137520" s="17"/>
      <c r="E137520" s="17" t="s">
        <v>190391</v>
      </c>
      <c r="F137520" s="17" t="s">
        <v>97178</v>
      </c>
    </row>
    <row r="137521" spans="1:6" x14ac:dyDescent="0.25">
      <c r="A137521" s="18" t="s">
        <v>190427</v>
      </c>
      <c r="B137521" s="18" t="s">
        <v>101404</v>
      </c>
      <c r="C137521" s="18" t="s">
        <v>189155</v>
      </c>
      <c r="D137521" s="18"/>
      <c r="E137521" s="18" t="s">
        <v>190391</v>
      </c>
      <c r="F137521" s="18" t="s">
        <v>97178</v>
      </c>
    </row>
    <row r="137522" spans="1:6" x14ac:dyDescent="0.25">
      <c r="A137522" s="17" t="s">
        <v>190428</v>
      </c>
      <c r="B137522" s="17" t="s">
        <v>190429</v>
      </c>
      <c r="C137522" s="17" t="s">
        <v>189155</v>
      </c>
      <c r="D137522" s="17"/>
      <c r="E137522" s="17" t="s">
        <v>190391</v>
      </c>
      <c r="F137522" s="17" t="s">
        <v>97178</v>
      </c>
    </row>
    <row r="137523" spans="1:6" x14ac:dyDescent="0.25">
      <c r="A137523" s="18" t="s">
        <v>190430</v>
      </c>
      <c r="B137523" s="18" t="s">
        <v>119250</v>
      </c>
      <c r="C137523" s="18" t="s">
        <v>189155</v>
      </c>
      <c r="D137523" s="18"/>
      <c r="E137523" s="18" t="s">
        <v>190391</v>
      </c>
      <c r="F137523" s="18" t="s">
        <v>97178</v>
      </c>
    </row>
    <row r="137524" spans="1:6" x14ac:dyDescent="0.25">
      <c r="A137524" s="17" t="s">
        <v>190431</v>
      </c>
      <c r="B137524" s="17" t="s">
        <v>190274</v>
      </c>
      <c r="C137524" s="17" t="s">
        <v>189155</v>
      </c>
      <c r="D137524" s="17"/>
      <c r="E137524" s="17" t="s">
        <v>190391</v>
      </c>
      <c r="F137524" s="17" t="s">
        <v>97178</v>
      </c>
    </row>
    <row r="137525" spans="1:6" x14ac:dyDescent="0.25">
      <c r="A137525" s="18" t="s">
        <v>190432</v>
      </c>
      <c r="B137525" s="18" t="s">
        <v>190433</v>
      </c>
      <c r="C137525" s="18" t="s">
        <v>189155</v>
      </c>
      <c r="D137525" s="18"/>
      <c r="E137525" s="18" t="s">
        <v>190391</v>
      </c>
      <c r="F137525" s="18" t="s">
        <v>97178</v>
      </c>
    </row>
    <row r="137526" spans="1:6" x14ac:dyDescent="0.25">
      <c r="A137526" s="17" t="s">
        <v>190434</v>
      </c>
      <c r="B137526" s="17" t="s">
        <v>190435</v>
      </c>
      <c r="C137526" s="17" t="s">
        <v>189155</v>
      </c>
      <c r="D137526" s="17"/>
      <c r="E137526" s="17" t="s">
        <v>190391</v>
      </c>
      <c r="F137526" s="17" t="s">
        <v>97178</v>
      </c>
    </row>
    <row r="137527" spans="1:6" x14ac:dyDescent="0.25">
      <c r="A137527" s="18" t="s">
        <v>190436</v>
      </c>
      <c r="B137527" s="18" t="s">
        <v>107351</v>
      </c>
      <c r="C137527" s="18" t="s">
        <v>189155</v>
      </c>
      <c r="D137527" s="18"/>
      <c r="E137527" s="18" t="s">
        <v>190391</v>
      </c>
      <c r="F137527" s="18" t="s">
        <v>97178</v>
      </c>
    </row>
    <row r="137528" spans="1:6" x14ac:dyDescent="0.25">
      <c r="A137528" s="17" t="s">
        <v>190437</v>
      </c>
      <c r="B137528" s="17" t="s">
        <v>190438</v>
      </c>
      <c r="C137528" s="17" t="s">
        <v>189155</v>
      </c>
      <c r="D137528" s="17"/>
      <c r="E137528" s="17" t="s">
        <v>190391</v>
      </c>
      <c r="F137528" s="17" t="s">
        <v>97178</v>
      </c>
    </row>
    <row r="137529" spans="1:6" x14ac:dyDescent="0.25">
      <c r="A137529" s="18" t="s">
        <v>190439</v>
      </c>
      <c r="B137529" s="18" t="s">
        <v>190440</v>
      </c>
      <c r="C137529" s="18" t="s">
        <v>189155</v>
      </c>
      <c r="D137529" s="18"/>
      <c r="E137529" s="18" t="s">
        <v>190391</v>
      </c>
      <c r="F137529" s="18" t="s">
        <v>97178</v>
      </c>
    </row>
    <row r="137530" spans="1:6" x14ac:dyDescent="0.25">
      <c r="A137530" s="17" t="s">
        <v>190441</v>
      </c>
      <c r="B137530" s="17" t="s">
        <v>101799</v>
      </c>
      <c r="C137530" s="17" t="s">
        <v>189155</v>
      </c>
      <c r="D137530" s="17"/>
      <c r="E137530" s="17" t="s">
        <v>190391</v>
      </c>
      <c r="F137530" s="17" t="s">
        <v>97178</v>
      </c>
    </row>
    <row r="137531" spans="1:6" x14ac:dyDescent="0.25">
      <c r="A137531" s="18" t="s">
        <v>190442</v>
      </c>
      <c r="B137531" s="18" t="s">
        <v>190443</v>
      </c>
      <c r="C137531" s="18" t="s">
        <v>189155</v>
      </c>
      <c r="D137531" s="18"/>
      <c r="E137531" s="18" t="s">
        <v>190444</v>
      </c>
      <c r="F137531" s="18" t="s">
        <v>97178</v>
      </c>
    </row>
    <row r="137532" spans="1:6" x14ac:dyDescent="0.25">
      <c r="A137532" s="17" t="s">
        <v>190445</v>
      </c>
      <c r="B137532" s="17" t="s">
        <v>155147</v>
      </c>
      <c r="C137532" s="17" t="s">
        <v>189155</v>
      </c>
      <c r="D137532" s="17"/>
      <c r="E137532" s="17" t="s">
        <v>190444</v>
      </c>
      <c r="F137532" s="17" t="s">
        <v>97178</v>
      </c>
    </row>
    <row r="137533" spans="1:6" x14ac:dyDescent="0.25">
      <c r="A137533" s="18" t="s">
        <v>190446</v>
      </c>
      <c r="B137533" s="18" t="s">
        <v>190447</v>
      </c>
      <c r="C137533" s="18" t="s">
        <v>189155</v>
      </c>
      <c r="D137533" s="18"/>
      <c r="E137533" s="18" t="s">
        <v>190444</v>
      </c>
      <c r="F137533" s="18" t="s">
        <v>97178</v>
      </c>
    </row>
    <row r="137534" spans="1:6" x14ac:dyDescent="0.25">
      <c r="A137534" s="17" t="s">
        <v>190448</v>
      </c>
      <c r="B137534" s="17" t="s">
        <v>112197</v>
      </c>
      <c r="C137534" s="17" t="s">
        <v>189155</v>
      </c>
      <c r="D137534" s="17"/>
      <c r="E137534" s="17" t="s">
        <v>190444</v>
      </c>
      <c r="F137534" s="17" t="s">
        <v>97178</v>
      </c>
    </row>
    <row r="137535" spans="1:6" x14ac:dyDescent="0.25">
      <c r="A137535" s="18" t="s">
        <v>190449</v>
      </c>
      <c r="B137535" s="18" t="s">
        <v>190450</v>
      </c>
      <c r="C137535" s="18" t="s">
        <v>189155</v>
      </c>
      <c r="D137535" s="18"/>
      <c r="E137535" s="18" t="s">
        <v>190444</v>
      </c>
      <c r="F137535" s="18" t="s">
        <v>97178</v>
      </c>
    </row>
    <row r="137536" spans="1:6" x14ac:dyDescent="0.25">
      <c r="A137536" s="17" t="s">
        <v>190451</v>
      </c>
      <c r="B137536" s="17" t="s">
        <v>118855</v>
      </c>
      <c r="C137536" s="17" t="s">
        <v>189155</v>
      </c>
      <c r="D137536" s="17"/>
      <c r="E137536" s="17" t="s">
        <v>190444</v>
      </c>
      <c r="F137536" s="17" t="s">
        <v>97178</v>
      </c>
    </row>
    <row r="137537" spans="1:6" x14ac:dyDescent="0.25">
      <c r="A137537" s="18" t="s">
        <v>190452</v>
      </c>
      <c r="B137537" s="18" t="s">
        <v>190453</v>
      </c>
      <c r="C137537" s="18" t="s">
        <v>189155</v>
      </c>
      <c r="D137537" s="18"/>
      <c r="E137537" s="18" t="s">
        <v>190444</v>
      </c>
      <c r="F137537" s="18" t="s">
        <v>97178</v>
      </c>
    </row>
    <row r="137538" spans="1:6" x14ac:dyDescent="0.25">
      <c r="A137538" s="17" t="s">
        <v>190454</v>
      </c>
      <c r="B137538" s="17" t="s">
        <v>100217</v>
      </c>
      <c r="C137538" s="17" t="s">
        <v>189155</v>
      </c>
      <c r="D137538" s="17"/>
      <c r="E137538" s="17" t="s">
        <v>190444</v>
      </c>
      <c r="F137538" s="17" t="s">
        <v>97178</v>
      </c>
    </row>
    <row r="137539" spans="1:6" x14ac:dyDescent="0.25">
      <c r="A137539" s="18" t="s">
        <v>190455</v>
      </c>
      <c r="B137539" s="18" t="s">
        <v>190456</v>
      </c>
      <c r="C137539" s="18" t="s">
        <v>189155</v>
      </c>
      <c r="D137539" s="18"/>
      <c r="E137539" s="18" t="s">
        <v>190444</v>
      </c>
      <c r="F137539" s="18" t="s">
        <v>97178</v>
      </c>
    </row>
    <row r="137540" spans="1:6" x14ac:dyDescent="0.25">
      <c r="A137540" s="17" t="s">
        <v>190457</v>
      </c>
      <c r="B137540" s="17" t="s">
        <v>190458</v>
      </c>
      <c r="C137540" s="17" t="s">
        <v>189155</v>
      </c>
      <c r="D137540" s="17"/>
      <c r="E137540" s="17" t="s">
        <v>190444</v>
      </c>
      <c r="F137540" s="17" t="s">
        <v>97178</v>
      </c>
    </row>
    <row r="137541" spans="1:6" x14ac:dyDescent="0.25">
      <c r="A137541" s="18" t="s">
        <v>190459</v>
      </c>
      <c r="B137541" s="18" t="s">
        <v>134448</v>
      </c>
      <c r="C137541" s="18" t="s">
        <v>189155</v>
      </c>
      <c r="D137541" s="18"/>
      <c r="E137541" s="18" t="s">
        <v>190444</v>
      </c>
      <c r="F137541" s="18" t="s">
        <v>97178</v>
      </c>
    </row>
    <row r="137542" spans="1:6" x14ac:dyDescent="0.25">
      <c r="A137542" s="17" t="s">
        <v>190460</v>
      </c>
      <c r="B137542" s="17" t="s">
        <v>173031</v>
      </c>
      <c r="C137542" s="17" t="s">
        <v>189155</v>
      </c>
      <c r="D137542" s="17"/>
      <c r="E137542" s="17" t="s">
        <v>190444</v>
      </c>
      <c r="F137542" s="17" t="s">
        <v>97178</v>
      </c>
    </row>
    <row r="137543" spans="1:6" x14ac:dyDescent="0.25">
      <c r="A137543" s="18" t="s">
        <v>190461</v>
      </c>
      <c r="B137543" s="18" t="s">
        <v>190462</v>
      </c>
      <c r="C137543" s="18" t="s">
        <v>189155</v>
      </c>
      <c r="D137543" s="18"/>
      <c r="E137543" s="18" t="s">
        <v>190444</v>
      </c>
      <c r="F137543" s="18" t="s">
        <v>97178</v>
      </c>
    </row>
    <row r="137544" spans="1:6" x14ac:dyDescent="0.25">
      <c r="A137544" s="17" t="s">
        <v>190463</v>
      </c>
      <c r="B137544" s="17" t="s">
        <v>188301</v>
      </c>
      <c r="C137544" s="17" t="s">
        <v>189155</v>
      </c>
      <c r="D137544" s="17"/>
      <c r="E137544" s="17" t="s">
        <v>190444</v>
      </c>
      <c r="F137544" s="17" t="s">
        <v>97178</v>
      </c>
    </row>
    <row r="137545" spans="1:6" x14ac:dyDescent="0.25">
      <c r="A137545" s="18" t="s">
        <v>190464</v>
      </c>
      <c r="B137545" s="18" t="s">
        <v>190465</v>
      </c>
      <c r="C137545" s="18" t="s">
        <v>189155</v>
      </c>
      <c r="D137545" s="18"/>
      <c r="E137545" s="18" t="s">
        <v>190444</v>
      </c>
      <c r="F137545" s="18" t="s">
        <v>97178</v>
      </c>
    </row>
    <row r="137546" spans="1:6" x14ac:dyDescent="0.25">
      <c r="A137546" s="17" t="s">
        <v>190466</v>
      </c>
      <c r="B137546" s="17" t="s">
        <v>190467</v>
      </c>
      <c r="C137546" s="17" t="s">
        <v>189155</v>
      </c>
      <c r="D137546" s="17"/>
      <c r="E137546" s="17" t="s">
        <v>190444</v>
      </c>
      <c r="F137546" s="17" t="s">
        <v>97178</v>
      </c>
    </row>
    <row r="137547" spans="1:6" x14ac:dyDescent="0.25">
      <c r="A137547" s="18" t="s">
        <v>190468</v>
      </c>
      <c r="B137547" s="18" t="s">
        <v>190469</v>
      </c>
      <c r="C137547" s="18" t="s">
        <v>189155</v>
      </c>
      <c r="D137547" s="18"/>
      <c r="E137547" s="18" t="s">
        <v>190444</v>
      </c>
      <c r="F137547" s="18" t="s">
        <v>97178</v>
      </c>
    </row>
    <row r="137548" spans="1:6" x14ac:dyDescent="0.25">
      <c r="A137548" s="17" t="s">
        <v>190470</v>
      </c>
      <c r="B137548" s="17" t="s">
        <v>190471</v>
      </c>
      <c r="C137548" s="17" t="s">
        <v>189155</v>
      </c>
      <c r="D137548" s="17"/>
      <c r="E137548" s="17" t="s">
        <v>190444</v>
      </c>
      <c r="F137548" s="17" t="s">
        <v>97178</v>
      </c>
    </row>
    <row r="137549" spans="1:6" x14ac:dyDescent="0.25">
      <c r="A137549" s="18" t="s">
        <v>190472</v>
      </c>
      <c r="B137549" s="18" t="s">
        <v>190473</v>
      </c>
      <c r="C137549" s="18" t="s">
        <v>189155</v>
      </c>
      <c r="D137549" s="18"/>
      <c r="E137549" s="18" t="s">
        <v>190474</v>
      </c>
      <c r="F137549" s="18" t="s">
        <v>97178</v>
      </c>
    </row>
    <row r="137550" spans="1:6" x14ac:dyDescent="0.25">
      <c r="A137550" s="17" t="s">
        <v>190475</v>
      </c>
      <c r="B137550" s="17" t="s">
        <v>190476</v>
      </c>
      <c r="C137550" s="17" t="s">
        <v>189155</v>
      </c>
      <c r="D137550" s="17"/>
      <c r="E137550" s="17" t="s">
        <v>190320</v>
      </c>
      <c r="F137550" s="17" t="s">
        <v>97178</v>
      </c>
    </row>
    <row r="137551" spans="1:6" x14ac:dyDescent="0.25">
      <c r="A137551" s="18" t="s">
        <v>190477</v>
      </c>
      <c r="B137551" s="18" t="s">
        <v>180259</v>
      </c>
      <c r="C137551" s="18" t="s">
        <v>189155</v>
      </c>
      <c r="D137551" s="18"/>
      <c r="E137551" s="18" t="s">
        <v>190320</v>
      </c>
      <c r="F137551" s="18" t="s">
        <v>97178</v>
      </c>
    </row>
    <row r="137552" spans="1:6" x14ac:dyDescent="0.25">
      <c r="A137552" s="17" t="s">
        <v>190478</v>
      </c>
      <c r="B137552" s="17" t="s">
        <v>190479</v>
      </c>
      <c r="C137552" s="17" t="s">
        <v>189155</v>
      </c>
      <c r="D137552" s="17"/>
      <c r="E137552" s="17" t="s">
        <v>190320</v>
      </c>
      <c r="F137552" s="17" t="s">
        <v>97178</v>
      </c>
    </row>
    <row r="137553" spans="1:6" x14ac:dyDescent="0.25">
      <c r="A137553" s="18" t="s">
        <v>190480</v>
      </c>
      <c r="B137553" s="18" t="s">
        <v>156815</v>
      </c>
      <c r="C137553" s="18" t="s">
        <v>189155</v>
      </c>
      <c r="D137553" s="18"/>
      <c r="E137553" s="18" t="s">
        <v>190320</v>
      </c>
      <c r="F137553" s="18" t="s">
        <v>97178</v>
      </c>
    </row>
    <row r="137554" spans="1:6" x14ac:dyDescent="0.25">
      <c r="A137554" s="17" t="s">
        <v>190481</v>
      </c>
      <c r="B137554" s="17" t="s">
        <v>190482</v>
      </c>
      <c r="C137554" s="17" t="s">
        <v>189155</v>
      </c>
      <c r="D137554" s="17"/>
      <c r="E137554" s="17" t="s">
        <v>190320</v>
      </c>
      <c r="F137554" s="17" t="s">
        <v>97178</v>
      </c>
    </row>
    <row r="137555" spans="1:6" x14ac:dyDescent="0.25">
      <c r="A137555" s="18" t="s">
        <v>190483</v>
      </c>
      <c r="B137555" s="18" t="s">
        <v>108142</v>
      </c>
      <c r="C137555" s="18" t="s">
        <v>189155</v>
      </c>
      <c r="D137555" s="18"/>
      <c r="E137555" s="18" t="s">
        <v>190320</v>
      </c>
      <c r="F137555" s="18" t="s">
        <v>97178</v>
      </c>
    </row>
    <row r="137556" spans="1:6" x14ac:dyDescent="0.25">
      <c r="A137556" s="17" t="s">
        <v>190484</v>
      </c>
      <c r="B137556" s="17" t="s">
        <v>190485</v>
      </c>
      <c r="C137556" s="17" t="s">
        <v>189155</v>
      </c>
      <c r="D137556" s="17"/>
      <c r="E137556" s="17" t="s">
        <v>190320</v>
      </c>
      <c r="F137556" s="17" t="s">
        <v>97178</v>
      </c>
    </row>
    <row r="137557" spans="1:6" x14ac:dyDescent="0.25">
      <c r="A137557" s="18" t="s">
        <v>190486</v>
      </c>
      <c r="B137557" s="18" t="s">
        <v>190487</v>
      </c>
      <c r="C137557" s="18" t="s">
        <v>189155</v>
      </c>
      <c r="D137557" s="18"/>
      <c r="E137557" s="18" t="s">
        <v>190320</v>
      </c>
      <c r="F137557" s="18" t="s">
        <v>97178</v>
      </c>
    </row>
    <row r="137558" spans="1:6" x14ac:dyDescent="0.25">
      <c r="A137558" s="17" t="s">
        <v>190488</v>
      </c>
      <c r="B137558" s="17" t="s">
        <v>156213</v>
      </c>
      <c r="C137558" s="17" t="s">
        <v>189155</v>
      </c>
      <c r="D137558" s="17"/>
      <c r="E137558" s="17" t="s">
        <v>190320</v>
      </c>
      <c r="F137558" s="17" t="s">
        <v>97178</v>
      </c>
    </row>
    <row r="137559" spans="1:6" x14ac:dyDescent="0.25">
      <c r="A137559" s="18" t="s">
        <v>190489</v>
      </c>
      <c r="B137559" s="18" t="s">
        <v>113860</v>
      </c>
      <c r="C137559" s="18" t="s">
        <v>189155</v>
      </c>
      <c r="D137559" s="18"/>
      <c r="E137559" s="18" t="s">
        <v>190320</v>
      </c>
      <c r="F137559" s="18" t="s">
        <v>97178</v>
      </c>
    </row>
    <row r="137560" spans="1:6" x14ac:dyDescent="0.25">
      <c r="A137560" s="17" t="s">
        <v>190490</v>
      </c>
      <c r="B137560" s="17" t="s">
        <v>190491</v>
      </c>
      <c r="C137560" s="17" t="s">
        <v>189155</v>
      </c>
      <c r="D137560" s="17"/>
      <c r="E137560" s="17" t="s">
        <v>190320</v>
      </c>
      <c r="F137560" s="17" t="s">
        <v>97178</v>
      </c>
    </row>
    <row r="137561" spans="1:6" x14ac:dyDescent="0.25">
      <c r="A137561" s="18" t="s">
        <v>190492</v>
      </c>
      <c r="B137561" s="18" t="s">
        <v>100349</v>
      </c>
      <c r="C137561" s="18" t="s">
        <v>189155</v>
      </c>
      <c r="D137561" s="18"/>
      <c r="E137561" s="18" t="s">
        <v>190320</v>
      </c>
      <c r="F137561" s="18" t="s">
        <v>97178</v>
      </c>
    </row>
    <row r="137562" spans="1:6" x14ac:dyDescent="0.25">
      <c r="A137562" s="17" t="s">
        <v>190493</v>
      </c>
      <c r="B137562" s="17" t="s">
        <v>190494</v>
      </c>
      <c r="C137562" s="17" t="s">
        <v>189155</v>
      </c>
      <c r="D137562" s="17"/>
      <c r="E137562" s="17" t="s">
        <v>190320</v>
      </c>
      <c r="F137562" s="17" t="s">
        <v>97178</v>
      </c>
    </row>
    <row r="137563" spans="1:6" x14ac:dyDescent="0.25">
      <c r="A137563" s="18" t="s">
        <v>190495</v>
      </c>
      <c r="B137563" s="18" t="s">
        <v>190496</v>
      </c>
      <c r="C137563" s="18" t="s">
        <v>189155</v>
      </c>
      <c r="D137563" s="18"/>
      <c r="E137563" s="18" t="s">
        <v>190320</v>
      </c>
      <c r="F137563" s="18" t="s">
        <v>97178</v>
      </c>
    </row>
    <row r="137564" spans="1:6" x14ac:dyDescent="0.25">
      <c r="A137564" s="17" t="s">
        <v>190497</v>
      </c>
      <c r="B137564" s="17" t="s">
        <v>98805</v>
      </c>
      <c r="C137564" s="17" t="s">
        <v>189155</v>
      </c>
      <c r="D137564" s="17"/>
      <c r="E137564" s="17" t="s">
        <v>190320</v>
      </c>
      <c r="F137564" s="17" t="s">
        <v>97178</v>
      </c>
    </row>
    <row r="137565" spans="1:6" x14ac:dyDescent="0.25">
      <c r="A137565" s="18" t="s">
        <v>190498</v>
      </c>
      <c r="B137565" s="18" t="s">
        <v>108503</v>
      </c>
      <c r="C137565" s="18" t="s">
        <v>189155</v>
      </c>
      <c r="D137565" s="18"/>
      <c r="E137565" s="18" t="s">
        <v>190320</v>
      </c>
      <c r="F137565" s="18" t="s">
        <v>97178</v>
      </c>
    </row>
    <row r="137566" spans="1:6" x14ac:dyDescent="0.25">
      <c r="A137566" s="17" t="s">
        <v>190499</v>
      </c>
      <c r="B137566" s="17" t="s">
        <v>190500</v>
      </c>
      <c r="C137566" s="17" t="s">
        <v>189155</v>
      </c>
      <c r="D137566" s="17"/>
      <c r="E137566" s="17" t="s">
        <v>190320</v>
      </c>
      <c r="F137566" s="17" t="s">
        <v>97178</v>
      </c>
    </row>
    <row r="137567" spans="1:6" x14ac:dyDescent="0.25">
      <c r="A137567" s="18" t="s">
        <v>190501</v>
      </c>
      <c r="B137567" s="18" t="s">
        <v>101949</v>
      </c>
      <c r="C137567" s="18" t="s">
        <v>189155</v>
      </c>
      <c r="D137567" s="18"/>
      <c r="E137567" s="18" t="s">
        <v>190320</v>
      </c>
      <c r="F137567" s="18" t="s">
        <v>97178</v>
      </c>
    </row>
    <row r="137568" spans="1:6" x14ac:dyDescent="0.25">
      <c r="A137568" s="17" t="s">
        <v>190502</v>
      </c>
      <c r="B137568" s="17" t="s">
        <v>122556</v>
      </c>
      <c r="C137568" s="17" t="s">
        <v>189155</v>
      </c>
      <c r="D137568" s="17"/>
      <c r="E137568" s="17" t="s">
        <v>190320</v>
      </c>
      <c r="F137568" s="17" t="s">
        <v>97178</v>
      </c>
    </row>
    <row r="137569" spans="1:6" x14ac:dyDescent="0.25">
      <c r="A137569" s="18" t="s">
        <v>190503</v>
      </c>
      <c r="B137569" s="18" t="s">
        <v>115723</v>
      </c>
      <c r="C137569" s="18" t="s">
        <v>189155</v>
      </c>
      <c r="D137569" s="18"/>
      <c r="E137569" s="18" t="s">
        <v>190320</v>
      </c>
      <c r="F137569" s="18" t="s">
        <v>97178</v>
      </c>
    </row>
    <row r="137570" spans="1:6" x14ac:dyDescent="0.25">
      <c r="A137570" s="17" t="s">
        <v>190504</v>
      </c>
      <c r="B137570" s="17" t="s">
        <v>103107</v>
      </c>
      <c r="C137570" s="17" t="s">
        <v>189155</v>
      </c>
      <c r="D137570" s="17"/>
      <c r="E137570" s="17" t="s">
        <v>190320</v>
      </c>
      <c r="F137570" s="17" t="s">
        <v>97178</v>
      </c>
    </row>
    <row r="137571" spans="1:6" x14ac:dyDescent="0.25">
      <c r="A137571" s="18" t="s">
        <v>190505</v>
      </c>
      <c r="B137571" s="18" t="s">
        <v>190506</v>
      </c>
      <c r="C137571" s="18" t="s">
        <v>189155</v>
      </c>
      <c r="D137571" s="18"/>
      <c r="E137571" s="18" t="s">
        <v>190320</v>
      </c>
      <c r="F137571" s="18" t="s">
        <v>97178</v>
      </c>
    </row>
    <row r="137572" spans="1:6" x14ac:dyDescent="0.25">
      <c r="A137572" s="17" t="s">
        <v>190507</v>
      </c>
      <c r="B137572" s="17" t="s">
        <v>190508</v>
      </c>
      <c r="C137572" s="17" t="s">
        <v>189155</v>
      </c>
      <c r="D137572" s="17"/>
      <c r="E137572" s="17" t="s">
        <v>190320</v>
      </c>
      <c r="F137572" s="17" t="s">
        <v>97178</v>
      </c>
    </row>
    <row r="137573" spans="1:6" x14ac:dyDescent="0.25">
      <c r="A137573" s="18" t="s">
        <v>190509</v>
      </c>
      <c r="B137573" s="18" t="s">
        <v>190510</v>
      </c>
      <c r="C137573" s="18" t="s">
        <v>189155</v>
      </c>
      <c r="D137573" s="18"/>
      <c r="E137573" s="18" t="s">
        <v>190320</v>
      </c>
      <c r="F137573" s="18" t="s">
        <v>97178</v>
      </c>
    </row>
    <row r="137574" spans="1:6" x14ac:dyDescent="0.25">
      <c r="A137574" s="17" t="s">
        <v>190511</v>
      </c>
      <c r="B137574" s="17" t="s">
        <v>100341</v>
      </c>
      <c r="C137574" s="17" t="s">
        <v>189155</v>
      </c>
      <c r="D137574" s="17"/>
      <c r="E137574" s="17" t="s">
        <v>190320</v>
      </c>
      <c r="F137574" s="17" t="s">
        <v>97178</v>
      </c>
    </row>
    <row r="137575" spans="1:6" x14ac:dyDescent="0.25">
      <c r="A137575" s="18" t="s">
        <v>190512</v>
      </c>
      <c r="B137575" s="18" t="s">
        <v>176816</v>
      </c>
      <c r="C137575" s="18" t="s">
        <v>189155</v>
      </c>
      <c r="D137575" s="18"/>
      <c r="E137575" s="18" t="s">
        <v>190320</v>
      </c>
      <c r="F137575" s="18" t="s">
        <v>97178</v>
      </c>
    </row>
    <row r="137576" spans="1:6" x14ac:dyDescent="0.25">
      <c r="A137576" s="17" t="s">
        <v>190513</v>
      </c>
      <c r="B137576" s="17" t="s">
        <v>155640</v>
      </c>
      <c r="C137576" s="17" t="s">
        <v>189155</v>
      </c>
      <c r="D137576" s="17"/>
      <c r="E137576" s="17" t="s">
        <v>190320</v>
      </c>
      <c r="F137576" s="17" t="s">
        <v>97178</v>
      </c>
    </row>
    <row r="137577" spans="1:6" x14ac:dyDescent="0.25">
      <c r="A137577" s="18" t="s">
        <v>190514</v>
      </c>
      <c r="B137577" s="18" t="s">
        <v>190515</v>
      </c>
      <c r="C137577" s="18" t="s">
        <v>189155</v>
      </c>
      <c r="D137577" s="18"/>
      <c r="E137577" s="18" t="s">
        <v>190320</v>
      </c>
      <c r="F137577" s="18" t="s">
        <v>97178</v>
      </c>
    </row>
    <row r="137578" spans="1:6" x14ac:dyDescent="0.25">
      <c r="A137578" s="17" t="s">
        <v>190516</v>
      </c>
      <c r="B137578" s="17" t="s">
        <v>181310</v>
      </c>
      <c r="C137578" s="17" t="s">
        <v>189155</v>
      </c>
      <c r="D137578" s="17"/>
      <c r="E137578" s="17" t="s">
        <v>190320</v>
      </c>
      <c r="F137578" s="17" t="s">
        <v>97178</v>
      </c>
    </row>
    <row r="137579" spans="1:6" x14ac:dyDescent="0.25">
      <c r="A137579" s="18" t="s">
        <v>190517</v>
      </c>
      <c r="B137579" s="18" t="s">
        <v>107524</v>
      </c>
      <c r="C137579" s="18" t="s">
        <v>189155</v>
      </c>
      <c r="D137579" s="18"/>
      <c r="E137579" s="18" t="s">
        <v>190320</v>
      </c>
      <c r="F137579" s="18" t="s">
        <v>97178</v>
      </c>
    </row>
    <row r="137580" spans="1:6" x14ac:dyDescent="0.25">
      <c r="A137580" s="17" t="s">
        <v>190518</v>
      </c>
      <c r="B137580" s="17" t="s">
        <v>190519</v>
      </c>
      <c r="C137580" s="17" t="s">
        <v>189155</v>
      </c>
      <c r="D137580" s="17"/>
      <c r="E137580" s="17" t="s">
        <v>190320</v>
      </c>
      <c r="F137580" s="17" t="s">
        <v>97178</v>
      </c>
    </row>
    <row r="137581" spans="1:6" x14ac:dyDescent="0.25">
      <c r="A137581" s="18" t="s">
        <v>190520</v>
      </c>
      <c r="B137581" s="18" t="s">
        <v>190521</v>
      </c>
      <c r="C137581" s="18" t="s">
        <v>189155</v>
      </c>
      <c r="D137581" s="18"/>
      <c r="E137581" s="18" t="s">
        <v>190320</v>
      </c>
      <c r="F137581" s="18" t="s">
        <v>97178</v>
      </c>
    </row>
    <row r="137582" spans="1:6" x14ac:dyDescent="0.25">
      <c r="A137582" s="17" t="s">
        <v>190522</v>
      </c>
      <c r="B137582" s="17" t="s">
        <v>173908</v>
      </c>
      <c r="C137582" s="17" t="s">
        <v>189155</v>
      </c>
      <c r="D137582" s="17"/>
      <c r="E137582" s="17" t="s">
        <v>190320</v>
      </c>
      <c r="F137582" s="17" t="s">
        <v>97178</v>
      </c>
    </row>
    <row r="137583" spans="1:6" x14ac:dyDescent="0.25">
      <c r="A137583" s="18" t="s">
        <v>190523</v>
      </c>
      <c r="B137583" s="18" t="s">
        <v>100004</v>
      </c>
      <c r="C137583" s="18" t="s">
        <v>189155</v>
      </c>
      <c r="D137583" s="18"/>
      <c r="E137583" s="18" t="s">
        <v>190320</v>
      </c>
      <c r="F137583" s="18" t="s">
        <v>97178</v>
      </c>
    </row>
    <row r="137584" spans="1:6" x14ac:dyDescent="0.25">
      <c r="A137584" s="17" t="s">
        <v>190524</v>
      </c>
      <c r="B137584" s="17" t="s">
        <v>190525</v>
      </c>
      <c r="C137584" s="17" t="s">
        <v>189155</v>
      </c>
      <c r="D137584" s="17"/>
      <c r="E137584" s="17" t="s">
        <v>190320</v>
      </c>
      <c r="F137584" s="17" t="s">
        <v>97178</v>
      </c>
    </row>
    <row r="137585" spans="1:6" x14ac:dyDescent="0.25">
      <c r="A137585" s="18" t="s">
        <v>190526</v>
      </c>
      <c r="B137585" s="18" t="s">
        <v>190527</v>
      </c>
      <c r="C137585" s="18" t="s">
        <v>189155</v>
      </c>
      <c r="D137585" s="18"/>
      <c r="E137585" s="18" t="s">
        <v>190320</v>
      </c>
      <c r="F137585" s="18" t="s">
        <v>97178</v>
      </c>
    </row>
    <row r="137586" spans="1:6" x14ac:dyDescent="0.25">
      <c r="A137586" s="17" t="s">
        <v>190528</v>
      </c>
      <c r="B137586" s="17" t="s">
        <v>190529</v>
      </c>
      <c r="C137586" s="17" t="s">
        <v>189155</v>
      </c>
      <c r="D137586" s="17"/>
      <c r="E137586" s="17" t="s">
        <v>190320</v>
      </c>
      <c r="F137586" s="17" t="s">
        <v>97178</v>
      </c>
    </row>
    <row r="137587" spans="1:6" x14ac:dyDescent="0.25">
      <c r="A137587" s="18" t="s">
        <v>190530</v>
      </c>
      <c r="B137587" s="18" t="s">
        <v>101687</v>
      </c>
      <c r="C137587" s="18" t="s">
        <v>189155</v>
      </c>
      <c r="D137587" s="18"/>
      <c r="E137587" s="18" t="s">
        <v>190320</v>
      </c>
      <c r="F137587" s="18" t="s">
        <v>97178</v>
      </c>
    </row>
    <row r="137588" spans="1:6" x14ac:dyDescent="0.25">
      <c r="A137588" s="17" t="s">
        <v>190531</v>
      </c>
      <c r="B137588" s="17" t="s">
        <v>190532</v>
      </c>
      <c r="C137588" s="17" t="s">
        <v>189155</v>
      </c>
      <c r="D137588" s="17"/>
      <c r="E137588" s="17" t="s">
        <v>190320</v>
      </c>
      <c r="F137588" s="17" t="s">
        <v>97178</v>
      </c>
    </row>
    <row r="137589" spans="1:6" x14ac:dyDescent="0.25">
      <c r="A137589" s="18" t="s">
        <v>190533</v>
      </c>
      <c r="B137589" s="18" t="s">
        <v>108879</v>
      </c>
      <c r="C137589" s="18" t="s">
        <v>189155</v>
      </c>
      <c r="D137589" s="18"/>
      <c r="E137589" s="18" t="s">
        <v>190320</v>
      </c>
      <c r="F137589" s="18" t="s">
        <v>97178</v>
      </c>
    </row>
    <row r="137590" spans="1:6" x14ac:dyDescent="0.25">
      <c r="A137590" s="17" t="s">
        <v>190534</v>
      </c>
      <c r="B137590" s="17" t="s">
        <v>151174</v>
      </c>
      <c r="C137590" s="17" t="s">
        <v>189155</v>
      </c>
      <c r="D137590" s="17"/>
      <c r="E137590" s="17" t="s">
        <v>190320</v>
      </c>
      <c r="F137590" s="17" t="s">
        <v>97178</v>
      </c>
    </row>
    <row r="137591" spans="1:6" x14ac:dyDescent="0.25">
      <c r="A137591" s="18" t="s">
        <v>190535</v>
      </c>
      <c r="B137591" s="18" t="s">
        <v>190536</v>
      </c>
      <c r="C137591" s="18" t="s">
        <v>189155</v>
      </c>
      <c r="D137591" s="18"/>
      <c r="E137591" s="18" t="s">
        <v>190320</v>
      </c>
      <c r="F137591" s="18" t="s">
        <v>97178</v>
      </c>
    </row>
    <row r="137592" spans="1:6" x14ac:dyDescent="0.25">
      <c r="A137592" s="17" t="s">
        <v>190537</v>
      </c>
      <c r="B137592" s="17" t="s">
        <v>156446</v>
      </c>
      <c r="C137592" s="17" t="s">
        <v>189155</v>
      </c>
      <c r="D137592" s="17"/>
      <c r="E137592" s="17" t="s">
        <v>190320</v>
      </c>
      <c r="F137592" s="17" t="s">
        <v>97178</v>
      </c>
    </row>
    <row r="137593" spans="1:6" x14ac:dyDescent="0.25">
      <c r="A137593" s="18" t="s">
        <v>190538</v>
      </c>
      <c r="B137593" s="18" t="s">
        <v>185150</v>
      </c>
      <c r="C137593" s="18" t="s">
        <v>189155</v>
      </c>
      <c r="D137593" s="18"/>
      <c r="E137593" s="18" t="s">
        <v>190320</v>
      </c>
      <c r="F137593" s="18" t="s">
        <v>97178</v>
      </c>
    </row>
    <row r="137594" spans="1:6" x14ac:dyDescent="0.25">
      <c r="A137594" s="17" t="s">
        <v>190539</v>
      </c>
      <c r="B137594" s="17" t="s">
        <v>190540</v>
      </c>
      <c r="C137594" s="17" t="s">
        <v>189155</v>
      </c>
      <c r="D137594" s="17"/>
      <c r="E137594" s="17" t="s">
        <v>190320</v>
      </c>
      <c r="F137594" s="17" t="s">
        <v>97178</v>
      </c>
    </row>
    <row r="137595" spans="1:6" x14ac:dyDescent="0.25">
      <c r="A137595" s="18" t="s">
        <v>190541</v>
      </c>
      <c r="B137595" s="18" t="s">
        <v>153779</v>
      </c>
      <c r="C137595" s="18" t="s">
        <v>189155</v>
      </c>
      <c r="D137595" s="18"/>
      <c r="E137595" s="18" t="s">
        <v>190320</v>
      </c>
      <c r="F137595" s="18" t="s">
        <v>97178</v>
      </c>
    </row>
    <row r="137596" spans="1:6" x14ac:dyDescent="0.25">
      <c r="A137596" s="17" t="s">
        <v>190542</v>
      </c>
      <c r="B137596" s="17" t="s">
        <v>102741</v>
      </c>
      <c r="C137596" s="17" t="s">
        <v>189155</v>
      </c>
      <c r="D137596" s="17"/>
      <c r="E137596" s="17" t="s">
        <v>190320</v>
      </c>
      <c r="F137596" s="17" t="s">
        <v>97178</v>
      </c>
    </row>
    <row r="137597" spans="1:6" x14ac:dyDescent="0.25">
      <c r="A137597" s="18" t="s">
        <v>190543</v>
      </c>
      <c r="B137597" s="18" t="s">
        <v>99565</v>
      </c>
      <c r="C137597" s="18" t="s">
        <v>189155</v>
      </c>
      <c r="D137597" s="18"/>
      <c r="E137597" s="18" t="s">
        <v>190320</v>
      </c>
      <c r="F137597" s="18" t="s">
        <v>97178</v>
      </c>
    </row>
    <row r="137598" spans="1:6" x14ac:dyDescent="0.25">
      <c r="A137598" s="17" t="s">
        <v>190544</v>
      </c>
      <c r="B137598" s="17" t="s">
        <v>112066</v>
      </c>
      <c r="C137598" s="17" t="s">
        <v>189155</v>
      </c>
      <c r="D137598" s="17"/>
      <c r="E137598" s="17" t="s">
        <v>190320</v>
      </c>
      <c r="F137598" s="17" t="s">
        <v>97178</v>
      </c>
    </row>
    <row r="137599" spans="1:6" x14ac:dyDescent="0.25">
      <c r="A137599" s="18" t="s">
        <v>190545</v>
      </c>
      <c r="B137599" s="18" t="s">
        <v>139674</v>
      </c>
      <c r="C137599" s="18" t="s">
        <v>189155</v>
      </c>
      <c r="D137599" s="18"/>
      <c r="E137599" s="18" t="s">
        <v>190320</v>
      </c>
      <c r="F137599" s="18" t="s">
        <v>97178</v>
      </c>
    </row>
    <row r="137600" spans="1:6" x14ac:dyDescent="0.25">
      <c r="A137600" s="17" t="s">
        <v>190546</v>
      </c>
      <c r="B137600" s="17" t="s">
        <v>181447</v>
      </c>
      <c r="C137600" s="17" t="s">
        <v>189155</v>
      </c>
      <c r="D137600" s="17"/>
      <c r="E137600" s="17" t="s">
        <v>190320</v>
      </c>
      <c r="F137600" s="17" t="s">
        <v>97178</v>
      </c>
    </row>
    <row r="137601" spans="1:6" x14ac:dyDescent="0.25">
      <c r="A137601" s="18" t="s">
        <v>190547</v>
      </c>
      <c r="B137601" s="18" t="s">
        <v>190548</v>
      </c>
      <c r="C137601" s="18" t="s">
        <v>189155</v>
      </c>
      <c r="D137601" s="18"/>
      <c r="E137601" s="18" t="s">
        <v>190320</v>
      </c>
      <c r="F137601" s="18" t="s">
        <v>97178</v>
      </c>
    </row>
    <row r="137602" spans="1:6" x14ac:dyDescent="0.25">
      <c r="A137602" s="17" t="s">
        <v>190549</v>
      </c>
      <c r="B137602" s="17" t="s">
        <v>104107</v>
      </c>
      <c r="C137602" s="17" t="s">
        <v>189155</v>
      </c>
      <c r="D137602" s="17"/>
      <c r="E137602" s="17" t="s">
        <v>190320</v>
      </c>
      <c r="F137602" s="17" t="s">
        <v>97178</v>
      </c>
    </row>
    <row r="137603" spans="1:6" x14ac:dyDescent="0.25">
      <c r="A137603" s="18" t="s">
        <v>190550</v>
      </c>
      <c r="B137603" s="18" t="s">
        <v>97637</v>
      </c>
      <c r="C137603" s="18" t="s">
        <v>189155</v>
      </c>
      <c r="D137603" s="18"/>
      <c r="E137603" s="18" t="s">
        <v>190320</v>
      </c>
      <c r="F137603" s="18" t="s">
        <v>97178</v>
      </c>
    </row>
    <row r="137604" spans="1:6" x14ac:dyDescent="0.25">
      <c r="A137604" s="17" t="s">
        <v>190551</v>
      </c>
      <c r="B137604" s="17" t="s">
        <v>117291</v>
      </c>
      <c r="C137604" s="17" t="s">
        <v>189155</v>
      </c>
      <c r="D137604" s="17"/>
      <c r="E137604" s="17" t="s">
        <v>190320</v>
      </c>
      <c r="F137604" s="17" t="s">
        <v>97178</v>
      </c>
    </row>
    <row r="137605" spans="1:6" x14ac:dyDescent="0.25">
      <c r="A137605" s="18" t="s">
        <v>190552</v>
      </c>
      <c r="B137605" s="18" t="s">
        <v>190553</v>
      </c>
      <c r="C137605" s="18" t="s">
        <v>189155</v>
      </c>
      <c r="D137605" s="18"/>
      <c r="E137605" s="18" t="s">
        <v>190320</v>
      </c>
      <c r="F137605" s="18" t="s">
        <v>97178</v>
      </c>
    </row>
    <row r="137606" spans="1:6" x14ac:dyDescent="0.25">
      <c r="A137606" s="17" t="s">
        <v>190554</v>
      </c>
      <c r="B137606" s="17" t="s">
        <v>190555</v>
      </c>
      <c r="C137606" s="17" t="s">
        <v>189155</v>
      </c>
      <c r="D137606" s="17"/>
      <c r="E137606" s="17" t="s">
        <v>190320</v>
      </c>
      <c r="F137606" s="17" t="s">
        <v>97178</v>
      </c>
    </row>
    <row r="137607" spans="1:6" x14ac:dyDescent="0.25">
      <c r="A137607" s="18" t="s">
        <v>190556</v>
      </c>
      <c r="B137607" s="18" t="s">
        <v>190557</v>
      </c>
      <c r="C137607" s="18" t="s">
        <v>189155</v>
      </c>
      <c r="D137607" s="18"/>
      <c r="E137607" s="18" t="s">
        <v>190320</v>
      </c>
      <c r="F137607" s="18" t="s">
        <v>97178</v>
      </c>
    </row>
    <row r="137608" spans="1:6" x14ac:dyDescent="0.25">
      <c r="A137608" s="17" t="s">
        <v>190558</v>
      </c>
      <c r="B137608" s="17" t="s">
        <v>106618</v>
      </c>
      <c r="C137608" s="17" t="s">
        <v>189155</v>
      </c>
      <c r="D137608" s="17"/>
      <c r="E137608" s="17" t="s">
        <v>190320</v>
      </c>
      <c r="F137608" s="17" t="s">
        <v>97178</v>
      </c>
    </row>
    <row r="137609" spans="1:6" x14ac:dyDescent="0.25">
      <c r="A137609" s="18" t="s">
        <v>190559</v>
      </c>
      <c r="B137609" s="18" t="s">
        <v>101500</v>
      </c>
      <c r="C137609" s="18" t="s">
        <v>189155</v>
      </c>
      <c r="D137609" s="18"/>
      <c r="E137609" s="18" t="s">
        <v>190320</v>
      </c>
      <c r="F137609" s="18" t="s">
        <v>97178</v>
      </c>
    </row>
    <row r="137610" spans="1:6" x14ac:dyDescent="0.25">
      <c r="A137610" s="17" t="s">
        <v>190560</v>
      </c>
      <c r="B137610" s="17" t="s">
        <v>190561</v>
      </c>
      <c r="C137610" s="17" t="s">
        <v>189155</v>
      </c>
      <c r="D137610" s="17"/>
      <c r="E137610" s="17" t="s">
        <v>190320</v>
      </c>
      <c r="F137610" s="17" t="s">
        <v>97178</v>
      </c>
    </row>
    <row r="137611" spans="1:6" x14ac:dyDescent="0.25">
      <c r="A137611" s="18" t="s">
        <v>190562</v>
      </c>
      <c r="B137611" s="18" t="s">
        <v>190563</v>
      </c>
      <c r="C137611" s="18" t="s">
        <v>189155</v>
      </c>
      <c r="D137611" s="18"/>
      <c r="E137611" s="18" t="s">
        <v>190320</v>
      </c>
      <c r="F137611" s="18" t="s">
        <v>97178</v>
      </c>
    </row>
    <row r="137612" spans="1:6" x14ac:dyDescent="0.25">
      <c r="A137612" s="17" t="s">
        <v>190564</v>
      </c>
      <c r="B137612" s="17" t="s">
        <v>157316</v>
      </c>
      <c r="C137612" s="17" t="s">
        <v>189155</v>
      </c>
      <c r="D137612" s="17"/>
      <c r="E137612" s="17" t="s">
        <v>190320</v>
      </c>
      <c r="F137612" s="17" t="s">
        <v>97178</v>
      </c>
    </row>
    <row r="137613" spans="1:6" x14ac:dyDescent="0.25">
      <c r="A137613" s="18" t="s">
        <v>190565</v>
      </c>
      <c r="B137613" s="18" t="s">
        <v>190566</v>
      </c>
      <c r="C137613" s="18" t="s">
        <v>189155</v>
      </c>
      <c r="D137613" s="18"/>
      <c r="E137613" s="18" t="s">
        <v>190320</v>
      </c>
      <c r="F137613" s="18" t="s">
        <v>97178</v>
      </c>
    </row>
    <row r="137614" spans="1:6" x14ac:dyDescent="0.25">
      <c r="A137614" s="17" t="s">
        <v>190567</v>
      </c>
      <c r="B137614" s="17" t="s">
        <v>152074</v>
      </c>
      <c r="C137614" s="17" t="s">
        <v>189155</v>
      </c>
      <c r="D137614" s="17"/>
      <c r="E137614" s="17" t="s">
        <v>190320</v>
      </c>
      <c r="F137614" s="17" t="s">
        <v>97178</v>
      </c>
    </row>
    <row r="137615" spans="1:6" x14ac:dyDescent="0.25">
      <c r="A137615" s="18" t="s">
        <v>190568</v>
      </c>
      <c r="B137615" s="18" t="s">
        <v>134357</v>
      </c>
      <c r="C137615" s="18" t="s">
        <v>189155</v>
      </c>
      <c r="D137615" s="18"/>
      <c r="E137615" s="18" t="s">
        <v>190320</v>
      </c>
      <c r="F137615" s="18" t="s">
        <v>97178</v>
      </c>
    </row>
    <row r="137616" spans="1:6" x14ac:dyDescent="0.25">
      <c r="A137616" s="17" t="s">
        <v>190569</v>
      </c>
      <c r="B137616" s="17" t="s">
        <v>113120</v>
      </c>
      <c r="C137616" s="17" t="s">
        <v>189155</v>
      </c>
      <c r="D137616" s="17"/>
      <c r="E137616" s="17" t="s">
        <v>190320</v>
      </c>
      <c r="F137616" s="17" t="s">
        <v>97178</v>
      </c>
    </row>
    <row r="137617" spans="1:6" x14ac:dyDescent="0.25">
      <c r="A137617" s="18" t="s">
        <v>190570</v>
      </c>
      <c r="B137617" s="18" t="s">
        <v>190571</v>
      </c>
      <c r="C137617" s="18" t="s">
        <v>189155</v>
      </c>
      <c r="D137617" s="18"/>
      <c r="E137617" s="18" t="s">
        <v>190320</v>
      </c>
      <c r="F137617" s="18" t="s">
        <v>97178</v>
      </c>
    </row>
    <row r="137618" spans="1:6" x14ac:dyDescent="0.25">
      <c r="A137618" s="17" t="s">
        <v>190572</v>
      </c>
      <c r="B137618" s="17" t="s">
        <v>190573</v>
      </c>
      <c r="C137618" s="17" t="s">
        <v>189155</v>
      </c>
      <c r="D137618" s="17"/>
      <c r="E137618" s="17" t="s">
        <v>190320</v>
      </c>
      <c r="F137618" s="17" t="s">
        <v>97178</v>
      </c>
    </row>
    <row r="137619" spans="1:6" x14ac:dyDescent="0.25">
      <c r="A137619" s="18" t="s">
        <v>190574</v>
      </c>
      <c r="B137619" s="18" t="s">
        <v>190575</v>
      </c>
      <c r="C137619" s="18" t="s">
        <v>189155</v>
      </c>
      <c r="D137619" s="18"/>
      <c r="E137619" s="18" t="s">
        <v>190320</v>
      </c>
      <c r="F137619" s="18" t="s">
        <v>97178</v>
      </c>
    </row>
    <row r="137620" spans="1:6" x14ac:dyDescent="0.25">
      <c r="A137620" s="17" t="s">
        <v>190576</v>
      </c>
      <c r="B137620" s="17" t="s">
        <v>190577</v>
      </c>
      <c r="C137620" s="17" t="s">
        <v>189155</v>
      </c>
      <c r="D137620" s="17"/>
      <c r="E137620" s="17" t="s">
        <v>190320</v>
      </c>
      <c r="F137620" s="17" t="s">
        <v>97178</v>
      </c>
    </row>
    <row r="137621" spans="1:6" x14ac:dyDescent="0.25">
      <c r="A137621" s="18" t="s">
        <v>190578</v>
      </c>
      <c r="B137621" s="18" t="s">
        <v>190579</v>
      </c>
      <c r="C137621" s="18" t="s">
        <v>189155</v>
      </c>
      <c r="D137621" s="18"/>
      <c r="E137621" s="18" t="s">
        <v>190320</v>
      </c>
      <c r="F137621" s="18" t="s">
        <v>97178</v>
      </c>
    </row>
    <row r="137622" spans="1:6" x14ac:dyDescent="0.25">
      <c r="A137622" s="17" t="s">
        <v>190580</v>
      </c>
      <c r="B137622" s="17" t="s">
        <v>190581</v>
      </c>
      <c r="C137622" s="17" t="s">
        <v>189155</v>
      </c>
      <c r="D137622" s="17"/>
      <c r="E137622" s="17" t="s">
        <v>190582</v>
      </c>
      <c r="F137622" s="17" t="s">
        <v>97178</v>
      </c>
    </row>
    <row r="137623" spans="1:6" x14ac:dyDescent="0.25">
      <c r="A137623" s="18" t="s">
        <v>190583</v>
      </c>
      <c r="B137623" s="18" t="s">
        <v>108383</v>
      </c>
      <c r="C137623" s="18" t="s">
        <v>189155</v>
      </c>
      <c r="D137623" s="18"/>
      <c r="E137623" s="18" t="s">
        <v>190582</v>
      </c>
      <c r="F137623" s="18" t="s">
        <v>97178</v>
      </c>
    </row>
    <row r="137624" spans="1:6" x14ac:dyDescent="0.25">
      <c r="A137624" s="17" t="s">
        <v>190584</v>
      </c>
      <c r="B137624" s="17" t="s">
        <v>117913</v>
      </c>
      <c r="C137624" s="17" t="s">
        <v>189155</v>
      </c>
      <c r="D137624" s="17"/>
      <c r="E137624" s="17" t="s">
        <v>190582</v>
      </c>
      <c r="F137624" s="17" t="s">
        <v>97178</v>
      </c>
    </row>
    <row r="137625" spans="1:6" x14ac:dyDescent="0.25">
      <c r="A137625" s="18" t="s">
        <v>190585</v>
      </c>
      <c r="B137625" s="18" t="s">
        <v>190586</v>
      </c>
      <c r="C137625" s="18" t="s">
        <v>189155</v>
      </c>
      <c r="D137625" s="18"/>
      <c r="E137625" s="18" t="s">
        <v>190582</v>
      </c>
      <c r="F137625" s="18" t="s">
        <v>97178</v>
      </c>
    </row>
    <row r="137626" spans="1:6" x14ac:dyDescent="0.25">
      <c r="A137626" s="17" t="s">
        <v>190587</v>
      </c>
      <c r="B137626" s="17" t="s">
        <v>190588</v>
      </c>
      <c r="C137626" s="17" t="s">
        <v>189155</v>
      </c>
      <c r="D137626" s="17"/>
      <c r="E137626" s="17" t="s">
        <v>190582</v>
      </c>
      <c r="F137626" s="17" t="s">
        <v>97178</v>
      </c>
    </row>
    <row r="137627" spans="1:6" x14ac:dyDescent="0.25">
      <c r="A137627" s="18" t="s">
        <v>190589</v>
      </c>
      <c r="B137627" s="18" t="s">
        <v>105607</v>
      </c>
      <c r="C137627" s="18" t="s">
        <v>189155</v>
      </c>
      <c r="D137627" s="18"/>
      <c r="E137627" s="18" t="s">
        <v>190582</v>
      </c>
      <c r="F137627" s="18" t="s">
        <v>97178</v>
      </c>
    </row>
    <row r="137628" spans="1:6" x14ac:dyDescent="0.25">
      <c r="A137628" s="17" t="s">
        <v>190590</v>
      </c>
      <c r="B137628" s="17" t="s">
        <v>100215</v>
      </c>
      <c r="C137628" s="17" t="s">
        <v>189155</v>
      </c>
      <c r="D137628" s="17"/>
      <c r="E137628" s="17" t="s">
        <v>190582</v>
      </c>
      <c r="F137628" s="17" t="s">
        <v>97178</v>
      </c>
    </row>
    <row r="137629" spans="1:6" x14ac:dyDescent="0.25">
      <c r="A137629" s="18" t="s">
        <v>190591</v>
      </c>
      <c r="B137629" s="18" t="s">
        <v>136974</v>
      </c>
      <c r="C137629" s="18" t="s">
        <v>189155</v>
      </c>
      <c r="D137629" s="18"/>
      <c r="E137629" s="18" t="s">
        <v>190582</v>
      </c>
      <c r="F137629" s="18" t="s">
        <v>97178</v>
      </c>
    </row>
    <row r="137630" spans="1:6" x14ac:dyDescent="0.25">
      <c r="A137630" s="17" t="s">
        <v>190592</v>
      </c>
      <c r="B137630" s="17" t="s">
        <v>117321</v>
      </c>
      <c r="C137630" s="17" t="s">
        <v>189155</v>
      </c>
      <c r="D137630" s="17"/>
      <c r="E137630" s="17" t="s">
        <v>190582</v>
      </c>
      <c r="F137630" s="17" t="s">
        <v>97178</v>
      </c>
    </row>
    <row r="137631" spans="1:6" x14ac:dyDescent="0.25">
      <c r="A137631" s="18" t="s">
        <v>190593</v>
      </c>
      <c r="B137631" s="18" t="s">
        <v>117339</v>
      </c>
      <c r="C137631" s="18" t="s">
        <v>189155</v>
      </c>
      <c r="D137631" s="18"/>
      <c r="E137631" s="18" t="s">
        <v>190582</v>
      </c>
      <c r="F137631" s="18" t="s">
        <v>97178</v>
      </c>
    </row>
    <row r="137632" spans="1:6" x14ac:dyDescent="0.25">
      <c r="A137632" s="17" t="s">
        <v>190594</v>
      </c>
      <c r="B137632" s="17" t="s">
        <v>190595</v>
      </c>
      <c r="C137632" s="17" t="s">
        <v>189155</v>
      </c>
      <c r="D137632" s="17"/>
      <c r="E137632" s="17" t="s">
        <v>190582</v>
      </c>
      <c r="F137632" s="17" t="s">
        <v>97178</v>
      </c>
    </row>
    <row r="137633" spans="1:6" x14ac:dyDescent="0.25">
      <c r="A137633" s="18" t="s">
        <v>190596</v>
      </c>
      <c r="B137633" s="18" t="s">
        <v>99153</v>
      </c>
      <c r="C137633" s="18" t="s">
        <v>189155</v>
      </c>
      <c r="D137633" s="18"/>
      <c r="E137633" s="18" t="s">
        <v>190582</v>
      </c>
      <c r="F137633" s="18" t="s">
        <v>97178</v>
      </c>
    </row>
    <row r="137634" spans="1:6" x14ac:dyDescent="0.25">
      <c r="A137634" s="17" t="s">
        <v>190597</v>
      </c>
      <c r="B137634" s="17" t="s">
        <v>190598</v>
      </c>
      <c r="C137634" s="17" t="s">
        <v>189155</v>
      </c>
      <c r="D137634" s="17"/>
      <c r="E137634" s="17" t="s">
        <v>190582</v>
      </c>
      <c r="F137634" s="17" t="s">
        <v>97178</v>
      </c>
    </row>
    <row r="137635" spans="1:6" x14ac:dyDescent="0.25">
      <c r="A137635" s="18" t="s">
        <v>190599</v>
      </c>
      <c r="B137635" s="18" t="s">
        <v>106313</v>
      </c>
      <c r="C137635" s="18" t="s">
        <v>189155</v>
      </c>
      <c r="D137635" s="18"/>
      <c r="E137635" s="18" t="s">
        <v>190582</v>
      </c>
      <c r="F137635" s="18" t="s">
        <v>97178</v>
      </c>
    </row>
    <row r="137636" spans="1:6" x14ac:dyDescent="0.25">
      <c r="A137636" s="17" t="s">
        <v>190600</v>
      </c>
      <c r="B137636" s="17" t="s">
        <v>116378</v>
      </c>
      <c r="C137636" s="17" t="s">
        <v>189155</v>
      </c>
      <c r="D137636" s="17"/>
      <c r="E137636" s="17" t="s">
        <v>190582</v>
      </c>
      <c r="F137636" s="17" t="s">
        <v>97178</v>
      </c>
    </row>
    <row r="137637" spans="1:6" x14ac:dyDescent="0.25">
      <c r="A137637" s="18" t="s">
        <v>190601</v>
      </c>
      <c r="B137637" s="18" t="s">
        <v>180438</v>
      </c>
      <c r="C137637" s="18" t="s">
        <v>189155</v>
      </c>
      <c r="D137637" s="18"/>
      <c r="E137637" s="18" t="s">
        <v>190582</v>
      </c>
      <c r="F137637" s="18" t="s">
        <v>97178</v>
      </c>
    </row>
    <row r="137638" spans="1:6" x14ac:dyDescent="0.25">
      <c r="A137638" s="17" t="s">
        <v>190602</v>
      </c>
      <c r="B137638" s="17" t="s">
        <v>190603</v>
      </c>
      <c r="C137638" s="17" t="s">
        <v>189155</v>
      </c>
      <c r="D137638" s="17"/>
      <c r="E137638" s="17" t="s">
        <v>190582</v>
      </c>
      <c r="F137638" s="17" t="s">
        <v>97178</v>
      </c>
    </row>
    <row r="137639" spans="1:6" x14ac:dyDescent="0.25">
      <c r="A137639" s="18" t="s">
        <v>190604</v>
      </c>
      <c r="B137639" s="18" t="s">
        <v>113860</v>
      </c>
      <c r="C137639" s="18" t="s">
        <v>189155</v>
      </c>
      <c r="D137639" s="18"/>
      <c r="E137639" s="18" t="s">
        <v>190582</v>
      </c>
      <c r="F137639" s="18" t="s">
        <v>97178</v>
      </c>
    </row>
    <row r="137640" spans="1:6" x14ac:dyDescent="0.25">
      <c r="A137640" s="17" t="s">
        <v>190605</v>
      </c>
      <c r="B137640" s="17" t="s">
        <v>97198</v>
      </c>
      <c r="C137640" s="17" t="s">
        <v>189155</v>
      </c>
      <c r="D137640" s="17"/>
      <c r="E137640" s="17" t="s">
        <v>190606</v>
      </c>
      <c r="F137640" s="17" t="s">
        <v>97178</v>
      </c>
    </row>
    <row r="137641" spans="1:6" x14ac:dyDescent="0.25">
      <c r="A137641" s="18" t="s">
        <v>190607</v>
      </c>
      <c r="B137641" s="18" t="s">
        <v>190608</v>
      </c>
      <c r="C137641" s="18" t="s">
        <v>189155</v>
      </c>
      <c r="D137641" s="18"/>
      <c r="E137641" s="18" t="s">
        <v>190606</v>
      </c>
      <c r="F137641" s="18" t="s">
        <v>97178</v>
      </c>
    </row>
    <row r="137642" spans="1:6" x14ac:dyDescent="0.25">
      <c r="A137642" s="17" t="s">
        <v>190609</v>
      </c>
      <c r="B137642" s="17" t="s">
        <v>108249</v>
      </c>
      <c r="C137642" s="17" t="s">
        <v>189155</v>
      </c>
      <c r="D137642" s="17"/>
      <c r="E137642" s="17" t="s">
        <v>190606</v>
      </c>
      <c r="F137642" s="17" t="s">
        <v>97178</v>
      </c>
    </row>
    <row r="137643" spans="1:6" x14ac:dyDescent="0.25">
      <c r="A137643" s="18" t="s">
        <v>190610</v>
      </c>
      <c r="B137643" s="18" t="s">
        <v>182812</v>
      </c>
      <c r="C137643" s="18" t="s">
        <v>189155</v>
      </c>
      <c r="D137643" s="18"/>
      <c r="E137643" s="18" t="s">
        <v>190606</v>
      </c>
      <c r="F137643" s="18" t="s">
        <v>97178</v>
      </c>
    </row>
    <row r="137644" spans="1:6" x14ac:dyDescent="0.25">
      <c r="A137644" s="17" t="s">
        <v>190611</v>
      </c>
      <c r="B137644" s="17" t="s">
        <v>103297</v>
      </c>
      <c r="C137644" s="17" t="s">
        <v>189155</v>
      </c>
      <c r="D137644" s="17"/>
      <c r="E137644" s="17" t="s">
        <v>190606</v>
      </c>
      <c r="F137644" s="17" t="s">
        <v>97178</v>
      </c>
    </row>
    <row r="137645" spans="1:6" x14ac:dyDescent="0.25">
      <c r="A137645" s="18" t="s">
        <v>190612</v>
      </c>
      <c r="B137645" s="18" t="s">
        <v>190613</v>
      </c>
      <c r="C137645" s="18" t="s">
        <v>189155</v>
      </c>
      <c r="D137645" s="18"/>
      <c r="E137645" s="18" t="s">
        <v>190606</v>
      </c>
      <c r="F137645" s="18" t="s">
        <v>97178</v>
      </c>
    </row>
    <row r="137646" spans="1:6" x14ac:dyDescent="0.25">
      <c r="A137646" s="17" t="s">
        <v>190614</v>
      </c>
      <c r="B137646" s="17" t="s">
        <v>108198</v>
      </c>
      <c r="C137646" s="17" t="s">
        <v>189155</v>
      </c>
      <c r="D137646" s="17"/>
      <c r="E137646" s="17" t="s">
        <v>190606</v>
      </c>
      <c r="F137646" s="17" t="s">
        <v>97178</v>
      </c>
    </row>
    <row r="137647" spans="1:6" x14ac:dyDescent="0.25">
      <c r="A137647" s="18" t="s">
        <v>190615</v>
      </c>
      <c r="B137647" s="18" t="s">
        <v>190616</v>
      </c>
      <c r="C137647" s="18" t="s">
        <v>189155</v>
      </c>
      <c r="D137647" s="18"/>
      <c r="E137647" s="18" t="s">
        <v>190606</v>
      </c>
      <c r="F137647" s="18" t="s">
        <v>97178</v>
      </c>
    </row>
    <row r="137648" spans="1:6" x14ac:dyDescent="0.25">
      <c r="A137648" s="17" t="s">
        <v>190617</v>
      </c>
      <c r="B137648" s="17" t="s">
        <v>190618</v>
      </c>
      <c r="C137648" s="17" t="s">
        <v>189155</v>
      </c>
      <c r="D137648" s="17"/>
      <c r="E137648" s="17" t="s">
        <v>190606</v>
      </c>
      <c r="F137648" s="17" t="s">
        <v>97178</v>
      </c>
    </row>
    <row r="137649" spans="1:6" x14ac:dyDescent="0.25">
      <c r="A137649" s="18" t="s">
        <v>190619</v>
      </c>
      <c r="B137649" s="18" t="s">
        <v>149334</v>
      </c>
      <c r="C137649" s="18" t="s">
        <v>189155</v>
      </c>
      <c r="D137649" s="18"/>
      <c r="E137649" s="18" t="s">
        <v>190606</v>
      </c>
      <c r="F137649" s="18" t="s">
        <v>97178</v>
      </c>
    </row>
    <row r="137650" spans="1:6" x14ac:dyDescent="0.25">
      <c r="A137650" s="17" t="s">
        <v>190620</v>
      </c>
      <c r="B137650" s="17" t="s">
        <v>190621</v>
      </c>
      <c r="C137650" s="17" t="s">
        <v>189155</v>
      </c>
      <c r="D137650" s="17"/>
      <c r="E137650" s="17" t="s">
        <v>190606</v>
      </c>
      <c r="F137650" s="17" t="s">
        <v>97178</v>
      </c>
    </row>
    <row r="137651" spans="1:6" x14ac:dyDescent="0.25">
      <c r="A137651" s="18" t="s">
        <v>190622</v>
      </c>
      <c r="B137651" s="18" t="s">
        <v>190623</v>
      </c>
      <c r="C137651" s="18" t="s">
        <v>189155</v>
      </c>
      <c r="D137651" s="18"/>
      <c r="E137651" s="18" t="s">
        <v>190606</v>
      </c>
      <c r="F137651" s="18" t="s">
        <v>97178</v>
      </c>
    </row>
    <row r="137652" spans="1:6" x14ac:dyDescent="0.25">
      <c r="A137652" s="17" t="s">
        <v>190624</v>
      </c>
      <c r="B137652" s="17" t="s">
        <v>190625</v>
      </c>
      <c r="C137652" s="17" t="s">
        <v>189155</v>
      </c>
      <c r="D137652" s="17"/>
      <c r="E137652" s="17" t="s">
        <v>190606</v>
      </c>
      <c r="F137652" s="17" t="s">
        <v>97178</v>
      </c>
    </row>
    <row r="137653" spans="1:6" x14ac:dyDescent="0.25">
      <c r="A137653" s="18" t="s">
        <v>190626</v>
      </c>
      <c r="B137653" s="18" t="s">
        <v>100658</v>
      </c>
      <c r="C137653" s="18" t="s">
        <v>189155</v>
      </c>
      <c r="D137653" s="18"/>
      <c r="E137653" s="18" t="s">
        <v>190606</v>
      </c>
      <c r="F137653" s="18" t="s">
        <v>97178</v>
      </c>
    </row>
    <row r="137654" spans="1:6" x14ac:dyDescent="0.25">
      <c r="A137654" s="17" t="s">
        <v>190627</v>
      </c>
      <c r="B137654" s="17" t="s">
        <v>181269</v>
      </c>
      <c r="C137654" s="17" t="s">
        <v>189155</v>
      </c>
      <c r="D137654" s="17"/>
      <c r="E137654" s="17" t="s">
        <v>190606</v>
      </c>
      <c r="F137654" s="17" t="s">
        <v>97178</v>
      </c>
    </row>
    <row r="137655" spans="1:6" x14ac:dyDescent="0.25">
      <c r="A137655" s="18" t="s">
        <v>190628</v>
      </c>
      <c r="B137655" s="18" t="s">
        <v>131776</v>
      </c>
      <c r="C137655" s="18" t="s">
        <v>189155</v>
      </c>
      <c r="D137655" s="18"/>
      <c r="E137655" s="18" t="s">
        <v>190606</v>
      </c>
      <c r="F137655" s="18" t="s">
        <v>97178</v>
      </c>
    </row>
    <row r="137656" spans="1:6" x14ac:dyDescent="0.25">
      <c r="A137656" s="17" t="s">
        <v>190629</v>
      </c>
      <c r="B137656" s="17" t="s">
        <v>108247</v>
      </c>
      <c r="C137656" s="17" t="s">
        <v>189155</v>
      </c>
      <c r="D137656" s="17"/>
      <c r="E137656" s="17" t="s">
        <v>190606</v>
      </c>
      <c r="F137656" s="17" t="s">
        <v>97178</v>
      </c>
    </row>
    <row r="137657" spans="1:6" x14ac:dyDescent="0.25">
      <c r="A137657" s="18" t="s">
        <v>190630</v>
      </c>
      <c r="B137657" s="18" t="s">
        <v>175987</v>
      </c>
      <c r="C137657" s="18" t="s">
        <v>189155</v>
      </c>
      <c r="D137657" s="18"/>
      <c r="E137657" s="18" t="s">
        <v>190606</v>
      </c>
      <c r="F137657" s="18" t="s">
        <v>97178</v>
      </c>
    </row>
    <row r="137658" spans="1:6" x14ac:dyDescent="0.25">
      <c r="A137658" s="17" t="s">
        <v>190631</v>
      </c>
      <c r="B137658" s="17" t="s">
        <v>190632</v>
      </c>
      <c r="C137658" s="17" t="s">
        <v>189155</v>
      </c>
      <c r="D137658" s="17"/>
      <c r="E137658" s="17" t="s">
        <v>190606</v>
      </c>
      <c r="F137658" s="17" t="s">
        <v>97178</v>
      </c>
    </row>
    <row r="137659" spans="1:6" x14ac:dyDescent="0.25">
      <c r="A137659" s="18" t="s">
        <v>190633</v>
      </c>
      <c r="B137659" s="18" t="s">
        <v>136974</v>
      </c>
      <c r="C137659" s="18" t="s">
        <v>189155</v>
      </c>
      <c r="D137659" s="18"/>
      <c r="E137659" s="18" t="s">
        <v>190634</v>
      </c>
      <c r="F137659" s="18" t="s">
        <v>97178</v>
      </c>
    </row>
    <row r="137660" spans="1:6" x14ac:dyDescent="0.25">
      <c r="A137660" s="17" t="s">
        <v>190635</v>
      </c>
      <c r="B137660" s="17" t="s">
        <v>103732</v>
      </c>
      <c r="C137660" s="17" t="s">
        <v>189155</v>
      </c>
      <c r="D137660" s="17"/>
      <c r="E137660" s="17" t="s">
        <v>190634</v>
      </c>
      <c r="F137660" s="17" t="s">
        <v>97178</v>
      </c>
    </row>
    <row r="137661" spans="1:6" x14ac:dyDescent="0.25">
      <c r="A137661" s="18" t="s">
        <v>190636</v>
      </c>
      <c r="B137661" s="18" t="s">
        <v>190637</v>
      </c>
      <c r="C137661" s="18" t="s">
        <v>189155</v>
      </c>
      <c r="D137661" s="18"/>
      <c r="E137661" s="18" t="s">
        <v>190634</v>
      </c>
      <c r="F137661" s="18" t="s">
        <v>97178</v>
      </c>
    </row>
    <row r="137662" spans="1:6" x14ac:dyDescent="0.25">
      <c r="A137662" s="17" t="s">
        <v>190638</v>
      </c>
      <c r="B137662" s="17" t="s">
        <v>190639</v>
      </c>
      <c r="C137662" s="17" t="s">
        <v>189155</v>
      </c>
      <c r="D137662" s="17"/>
      <c r="E137662" s="17" t="s">
        <v>190634</v>
      </c>
      <c r="F137662" s="17" t="s">
        <v>97178</v>
      </c>
    </row>
    <row r="137663" spans="1:6" x14ac:dyDescent="0.25">
      <c r="A137663" s="18" t="s">
        <v>190640</v>
      </c>
      <c r="B137663" s="18" t="s">
        <v>190641</v>
      </c>
      <c r="C137663" s="18" t="s">
        <v>189155</v>
      </c>
      <c r="D137663" s="18"/>
      <c r="E137663" s="18" t="s">
        <v>190634</v>
      </c>
      <c r="F137663" s="18" t="s">
        <v>97178</v>
      </c>
    </row>
    <row r="137664" spans="1:6" x14ac:dyDescent="0.25">
      <c r="A137664" s="17" t="s">
        <v>190642</v>
      </c>
      <c r="B137664" s="17" t="s">
        <v>190643</v>
      </c>
      <c r="C137664" s="17" t="s">
        <v>189155</v>
      </c>
      <c r="D137664" s="17"/>
      <c r="E137664" s="17" t="s">
        <v>190634</v>
      </c>
      <c r="F137664" s="17" t="s">
        <v>97178</v>
      </c>
    </row>
    <row r="137665" spans="1:6" x14ac:dyDescent="0.25">
      <c r="A137665" s="18" t="s">
        <v>190644</v>
      </c>
      <c r="B137665" s="18" t="s">
        <v>121451</v>
      </c>
      <c r="C137665" s="18" t="s">
        <v>189155</v>
      </c>
      <c r="D137665" s="18"/>
      <c r="E137665" s="18" t="s">
        <v>190634</v>
      </c>
      <c r="F137665" s="18" t="s">
        <v>97178</v>
      </c>
    </row>
    <row r="137666" spans="1:6" x14ac:dyDescent="0.25">
      <c r="A137666" s="17" t="s">
        <v>190645</v>
      </c>
      <c r="B137666" s="17" t="s">
        <v>190646</v>
      </c>
      <c r="C137666" s="17" t="s">
        <v>189155</v>
      </c>
      <c r="D137666" s="17"/>
      <c r="E137666" s="17" t="s">
        <v>190634</v>
      </c>
      <c r="F137666" s="17" t="s">
        <v>97178</v>
      </c>
    </row>
    <row r="137667" spans="1:6" x14ac:dyDescent="0.25">
      <c r="A137667" s="18" t="s">
        <v>190647</v>
      </c>
      <c r="B137667" s="18" t="s">
        <v>103699</v>
      </c>
      <c r="C137667" s="18" t="s">
        <v>189155</v>
      </c>
      <c r="D137667" s="18"/>
      <c r="E137667" s="18" t="s">
        <v>190634</v>
      </c>
      <c r="F137667" s="18" t="s">
        <v>97178</v>
      </c>
    </row>
    <row r="137668" spans="1:6" x14ac:dyDescent="0.25">
      <c r="A137668" s="17" t="s">
        <v>190648</v>
      </c>
      <c r="B137668" s="17" t="s">
        <v>190649</v>
      </c>
      <c r="C137668" s="17" t="s">
        <v>189155</v>
      </c>
      <c r="D137668" s="17"/>
      <c r="E137668" s="17" t="s">
        <v>190634</v>
      </c>
      <c r="F137668" s="17" t="s">
        <v>97178</v>
      </c>
    </row>
    <row r="137669" spans="1:6" x14ac:dyDescent="0.25">
      <c r="A137669" s="18" t="s">
        <v>190650</v>
      </c>
      <c r="B137669" s="18" t="s">
        <v>190651</v>
      </c>
      <c r="C137669" s="18" t="s">
        <v>189155</v>
      </c>
      <c r="D137669" s="18"/>
      <c r="E137669" s="18" t="s">
        <v>190634</v>
      </c>
      <c r="F137669" s="18" t="s">
        <v>97178</v>
      </c>
    </row>
    <row r="137670" spans="1:6" x14ac:dyDescent="0.25">
      <c r="A137670" s="17" t="s">
        <v>190652</v>
      </c>
      <c r="B137670" s="17" t="s">
        <v>185888</v>
      </c>
      <c r="C137670" s="17" t="s">
        <v>189155</v>
      </c>
      <c r="D137670" s="17"/>
      <c r="E137670" s="17" t="s">
        <v>190634</v>
      </c>
      <c r="F137670" s="17" t="s">
        <v>97178</v>
      </c>
    </row>
    <row r="137671" spans="1:6" x14ac:dyDescent="0.25">
      <c r="A137671" s="18" t="s">
        <v>190653</v>
      </c>
      <c r="B137671" s="18" t="s">
        <v>131694</v>
      </c>
      <c r="C137671" s="18" t="s">
        <v>189155</v>
      </c>
      <c r="D137671" s="18"/>
      <c r="E137671" s="18" t="s">
        <v>190634</v>
      </c>
      <c r="F137671" s="18" t="s">
        <v>97178</v>
      </c>
    </row>
    <row r="137672" spans="1:6" x14ac:dyDescent="0.25">
      <c r="A137672" s="17" t="s">
        <v>190654</v>
      </c>
      <c r="B137672" s="17" t="s">
        <v>190655</v>
      </c>
      <c r="C137672" s="17" t="s">
        <v>189155</v>
      </c>
      <c r="D137672" s="17"/>
      <c r="E137672" s="17" t="s">
        <v>190634</v>
      </c>
      <c r="F137672" s="17" t="s">
        <v>97178</v>
      </c>
    </row>
    <row r="137673" spans="1:6" x14ac:dyDescent="0.25">
      <c r="A137673" s="18" t="s">
        <v>190656</v>
      </c>
      <c r="B137673" s="18" t="s">
        <v>134360</v>
      </c>
      <c r="C137673" s="18" t="s">
        <v>189155</v>
      </c>
      <c r="D137673" s="18"/>
      <c r="E137673" s="18" t="s">
        <v>190634</v>
      </c>
      <c r="F137673" s="18" t="s">
        <v>97178</v>
      </c>
    </row>
    <row r="137674" spans="1:6" x14ac:dyDescent="0.25">
      <c r="A137674" s="17" t="s">
        <v>190657</v>
      </c>
      <c r="B137674" s="17" t="s">
        <v>190658</v>
      </c>
      <c r="C137674" s="17" t="s">
        <v>189155</v>
      </c>
      <c r="D137674" s="17"/>
      <c r="E137674" s="17" t="s">
        <v>190634</v>
      </c>
      <c r="F137674" s="17" t="s">
        <v>97178</v>
      </c>
    </row>
    <row r="137675" spans="1:6" x14ac:dyDescent="0.25">
      <c r="A137675" s="18" t="s">
        <v>190659</v>
      </c>
      <c r="B137675" s="18" t="s">
        <v>190660</v>
      </c>
      <c r="C137675" s="18" t="s">
        <v>189155</v>
      </c>
      <c r="D137675" s="18"/>
      <c r="E137675" s="18" t="s">
        <v>190634</v>
      </c>
      <c r="F137675" s="18" t="s">
        <v>97178</v>
      </c>
    </row>
    <row r="137676" spans="1:6" x14ac:dyDescent="0.25">
      <c r="A137676" s="17" t="s">
        <v>190661</v>
      </c>
      <c r="B137676" s="17" t="s">
        <v>97629</v>
      </c>
      <c r="C137676" s="17" t="s">
        <v>189155</v>
      </c>
      <c r="D137676" s="17"/>
      <c r="E137676" s="17" t="s">
        <v>190634</v>
      </c>
      <c r="F137676" s="17" t="s">
        <v>97178</v>
      </c>
    </row>
    <row r="137677" spans="1:6" x14ac:dyDescent="0.25">
      <c r="A137677" s="18" t="s">
        <v>190662</v>
      </c>
      <c r="B137677" s="18" t="s">
        <v>182705</v>
      </c>
      <c r="C137677" s="18" t="s">
        <v>189155</v>
      </c>
      <c r="D137677" s="18"/>
      <c r="E137677" s="18" t="s">
        <v>190634</v>
      </c>
      <c r="F137677" s="18" t="s">
        <v>97178</v>
      </c>
    </row>
    <row r="137678" spans="1:6" x14ac:dyDescent="0.25">
      <c r="A137678" s="17" t="s">
        <v>190663</v>
      </c>
      <c r="B137678" s="17" t="s">
        <v>190664</v>
      </c>
      <c r="C137678" s="17" t="s">
        <v>189155</v>
      </c>
      <c r="D137678" s="17"/>
      <c r="E137678" s="17" t="s">
        <v>190634</v>
      </c>
      <c r="F137678" s="17" t="s">
        <v>97178</v>
      </c>
    </row>
    <row r="137679" spans="1:6" x14ac:dyDescent="0.25">
      <c r="A137679" s="18" t="s">
        <v>190665</v>
      </c>
      <c r="B137679" s="18" t="s">
        <v>190666</v>
      </c>
      <c r="C137679" s="18" t="s">
        <v>189155</v>
      </c>
      <c r="D137679" s="18"/>
      <c r="E137679" s="18" t="s">
        <v>190634</v>
      </c>
      <c r="F137679" s="18" t="s">
        <v>97178</v>
      </c>
    </row>
    <row r="137680" spans="1:6" x14ac:dyDescent="0.25">
      <c r="A137680" s="17" t="s">
        <v>190667</v>
      </c>
      <c r="B137680" s="17" t="s">
        <v>143338</v>
      </c>
      <c r="C137680" s="17" t="s">
        <v>189155</v>
      </c>
      <c r="D137680" s="17"/>
      <c r="E137680" s="17" t="s">
        <v>190634</v>
      </c>
      <c r="F137680" s="17" t="s">
        <v>97178</v>
      </c>
    </row>
    <row r="137681" spans="1:6" x14ac:dyDescent="0.25">
      <c r="A137681" s="18" t="s">
        <v>190668</v>
      </c>
      <c r="B137681" s="18" t="s">
        <v>103221</v>
      </c>
      <c r="C137681" s="18" t="s">
        <v>189155</v>
      </c>
      <c r="D137681" s="18"/>
      <c r="E137681" s="18" t="s">
        <v>190634</v>
      </c>
      <c r="F137681" s="18" t="s">
        <v>97178</v>
      </c>
    </row>
    <row r="137682" spans="1:6" x14ac:dyDescent="0.25">
      <c r="A137682" s="17" t="s">
        <v>190669</v>
      </c>
      <c r="B137682" s="17" t="s">
        <v>99595</v>
      </c>
      <c r="C137682" s="17" t="s">
        <v>189155</v>
      </c>
      <c r="D137682" s="17"/>
      <c r="E137682" s="17" t="s">
        <v>190634</v>
      </c>
      <c r="F137682" s="17" t="s">
        <v>97178</v>
      </c>
    </row>
    <row r="137683" spans="1:6" x14ac:dyDescent="0.25">
      <c r="A137683" s="18" t="s">
        <v>190670</v>
      </c>
      <c r="B137683" s="18" t="s">
        <v>190671</v>
      </c>
      <c r="C137683" s="18" t="s">
        <v>189155</v>
      </c>
      <c r="D137683" s="18"/>
      <c r="E137683" s="18" t="s">
        <v>190634</v>
      </c>
      <c r="F137683" s="18" t="s">
        <v>97178</v>
      </c>
    </row>
    <row r="137684" spans="1:6" x14ac:dyDescent="0.25">
      <c r="A137684" s="17" t="s">
        <v>190672</v>
      </c>
      <c r="B137684" s="17" t="s">
        <v>190673</v>
      </c>
      <c r="C137684" s="17" t="s">
        <v>189155</v>
      </c>
      <c r="D137684" s="17"/>
      <c r="E137684" s="17" t="s">
        <v>190634</v>
      </c>
      <c r="F137684" s="17" t="s">
        <v>97178</v>
      </c>
    </row>
    <row r="137685" spans="1:6" x14ac:dyDescent="0.25">
      <c r="A137685" s="18" t="s">
        <v>190674</v>
      </c>
      <c r="B137685" s="18" t="s">
        <v>190675</v>
      </c>
      <c r="C137685" s="18" t="s">
        <v>189155</v>
      </c>
      <c r="D137685" s="18"/>
      <c r="E137685" s="18" t="s">
        <v>190634</v>
      </c>
      <c r="F137685" s="18" t="s">
        <v>97178</v>
      </c>
    </row>
    <row r="137686" spans="1:6" x14ac:dyDescent="0.25">
      <c r="A137686" s="17" t="s">
        <v>190676</v>
      </c>
      <c r="B137686" s="17" t="s">
        <v>190677</v>
      </c>
      <c r="C137686" s="17" t="s">
        <v>189155</v>
      </c>
      <c r="D137686" s="17"/>
      <c r="E137686" s="17" t="s">
        <v>190634</v>
      </c>
      <c r="F137686" s="17" t="s">
        <v>97178</v>
      </c>
    </row>
    <row r="137687" spans="1:6" x14ac:dyDescent="0.25">
      <c r="A137687" s="18" t="s">
        <v>190678</v>
      </c>
      <c r="B137687" s="18" t="s">
        <v>190679</v>
      </c>
      <c r="C137687" s="18" t="s">
        <v>189155</v>
      </c>
      <c r="D137687" s="18"/>
      <c r="E137687" s="18" t="s">
        <v>190634</v>
      </c>
      <c r="F137687" s="18" t="s">
        <v>97178</v>
      </c>
    </row>
    <row r="137688" spans="1:6" x14ac:dyDescent="0.25">
      <c r="A137688" s="17" t="s">
        <v>190680</v>
      </c>
      <c r="B137688" s="17" t="s">
        <v>190681</v>
      </c>
      <c r="C137688" s="17" t="s">
        <v>189155</v>
      </c>
      <c r="D137688" s="17"/>
      <c r="E137688" s="17" t="s">
        <v>190634</v>
      </c>
      <c r="F137688" s="17" t="s">
        <v>97178</v>
      </c>
    </row>
    <row r="137689" spans="1:6" x14ac:dyDescent="0.25">
      <c r="A137689" s="18" t="s">
        <v>190682</v>
      </c>
      <c r="B137689" s="18" t="s">
        <v>190683</v>
      </c>
      <c r="C137689" s="18" t="s">
        <v>189155</v>
      </c>
      <c r="D137689" s="18"/>
      <c r="E137689" s="18" t="s">
        <v>190634</v>
      </c>
      <c r="F137689" s="18" t="s">
        <v>97178</v>
      </c>
    </row>
    <row r="137690" spans="1:6" x14ac:dyDescent="0.25">
      <c r="A137690" s="17" t="s">
        <v>190684</v>
      </c>
      <c r="B137690" s="17" t="s">
        <v>190685</v>
      </c>
      <c r="C137690" s="17" t="s">
        <v>189155</v>
      </c>
      <c r="D137690" s="17"/>
      <c r="E137690" s="17" t="s">
        <v>190634</v>
      </c>
      <c r="F137690" s="17" t="s">
        <v>97178</v>
      </c>
    </row>
    <row r="137691" spans="1:6" x14ac:dyDescent="0.25">
      <c r="A137691" s="18" t="s">
        <v>190686</v>
      </c>
      <c r="B137691" s="18" t="s">
        <v>190687</v>
      </c>
      <c r="C137691" s="18" t="s">
        <v>189155</v>
      </c>
      <c r="D137691" s="18"/>
      <c r="E137691" s="18" t="s">
        <v>190634</v>
      </c>
      <c r="F137691" s="18" t="s">
        <v>97178</v>
      </c>
    </row>
    <row r="137692" spans="1:6" x14ac:dyDescent="0.25">
      <c r="A137692" s="17" t="s">
        <v>190688</v>
      </c>
      <c r="B137692" s="17" t="s">
        <v>103367</v>
      </c>
      <c r="C137692" s="17" t="s">
        <v>189155</v>
      </c>
      <c r="D137692" s="17"/>
      <c r="E137692" s="17" t="s">
        <v>190689</v>
      </c>
      <c r="F137692" s="17" t="s">
        <v>97178</v>
      </c>
    </row>
    <row r="137693" spans="1:6" x14ac:dyDescent="0.25">
      <c r="A137693" s="18" t="s">
        <v>190690</v>
      </c>
      <c r="B137693" s="18" t="s">
        <v>190691</v>
      </c>
      <c r="C137693" s="18" t="s">
        <v>189155</v>
      </c>
      <c r="D137693" s="18"/>
      <c r="E137693" s="18" t="s">
        <v>190689</v>
      </c>
      <c r="F137693" s="18" t="s">
        <v>97178</v>
      </c>
    </row>
    <row r="137694" spans="1:6" x14ac:dyDescent="0.25">
      <c r="A137694" s="17" t="s">
        <v>190692</v>
      </c>
      <c r="B137694" s="17" t="s">
        <v>190693</v>
      </c>
      <c r="C137694" s="17" t="s">
        <v>189155</v>
      </c>
      <c r="D137694" s="17"/>
      <c r="E137694" s="17" t="s">
        <v>190689</v>
      </c>
      <c r="F137694" s="17" t="s">
        <v>97178</v>
      </c>
    </row>
    <row r="137695" spans="1:6" x14ac:dyDescent="0.25">
      <c r="A137695" s="18" t="s">
        <v>190694</v>
      </c>
      <c r="B137695" s="18" t="s">
        <v>190695</v>
      </c>
      <c r="C137695" s="18" t="s">
        <v>189155</v>
      </c>
      <c r="D137695" s="18"/>
      <c r="E137695" s="18" t="s">
        <v>190689</v>
      </c>
      <c r="F137695" s="18" t="s">
        <v>97178</v>
      </c>
    </row>
    <row r="137696" spans="1:6" x14ac:dyDescent="0.25">
      <c r="A137696" s="17" t="s">
        <v>190696</v>
      </c>
      <c r="B137696" s="17" t="s">
        <v>190697</v>
      </c>
      <c r="C137696" s="17" t="s">
        <v>189155</v>
      </c>
      <c r="D137696" s="17"/>
      <c r="E137696" s="17" t="s">
        <v>190689</v>
      </c>
      <c r="F137696" s="17" t="s">
        <v>97178</v>
      </c>
    </row>
    <row r="137697" spans="1:6" x14ac:dyDescent="0.25">
      <c r="A137697" s="18" t="s">
        <v>190698</v>
      </c>
      <c r="B137697" s="18" t="s">
        <v>186131</v>
      </c>
      <c r="C137697" s="18" t="s">
        <v>189155</v>
      </c>
      <c r="D137697" s="18"/>
      <c r="E137697" s="18" t="s">
        <v>190689</v>
      </c>
      <c r="F137697" s="18" t="s">
        <v>97178</v>
      </c>
    </row>
    <row r="137698" spans="1:6" x14ac:dyDescent="0.25">
      <c r="A137698" s="17" t="s">
        <v>190699</v>
      </c>
      <c r="B137698" s="17" t="s">
        <v>144553</v>
      </c>
      <c r="C137698" s="17" t="s">
        <v>189155</v>
      </c>
      <c r="D137698" s="17"/>
      <c r="E137698" s="17" t="s">
        <v>190689</v>
      </c>
      <c r="F137698" s="17" t="s">
        <v>97178</v>
      </c>
    </row>
    <row r="137699" spans="1:6" x14ac:dyDescent="0.25">
      <c r="A137699" s="18" t="s">
        <v>190700</v>
      </c>
      <c r="B137699" s="18" t="s">
        <v>190701</v>
      </c>
      <c r="C137699" s="18" t="s">
        <v>189155</v>
      </c>
      <c r="D137699" s="18"/>
      <c r="E137699" s="18" t="s">
        <v>190689</v>
      </c>
      <c r="F137699" s="18" t="s">
        <v>97178</v>
      </c>
    </row>
    <row r="137700" spans="1:6" x14ac:dyDescent="0.25">
      <c r="A137700" s="17" t="s">
        <v>190702</v>
      </c>
      <c r="B137700" s="17" t="s">
        <v>131989</v>
      </c>
      <c r="C137700" s="17" t="s">
        <v>189155</v>
      </c>
      <c r="D137700" s="17"/>
      <c r="E137700" s="17" t="s">
        <v>190689</v>
      </c>
      <c r="F137700" s="17" t="s">
        <v>97178</v>
      </c>
    </row>
    <row r="137701" spans="1:6" x14ac:dyDescent="0.25">
      <c r="A137701" s="18" t="s">
        <v>190703</v>
      </c>
      <c r="B137701" s="18" t="s">
        <v>107743</v>
      </c>
      <c r="C137701" s="18" t="s">
        <v>189155</v>
      </c>
      <c r="D137701" s="18"/>
      <c r="E137701" s="18" t="s">
        <v>190689</v>
      </c>
      <c r="F137701" s="18" t="s">
        <v>97178</v>
      </c>
    </row>
    <row r="137702" spans="1:6" x14ac:dyDescent="0.25">
      <c r="A137702" s="17" t="s">
        <v>190704</v>
      </c>
      <c r="B137702" s="17" t="s">
        <v>116322</v>
      </c>
      <c r="C137702" s="17" t="s">
        <v>189155</v>
      </c>
      <c r="D137702" s="17"/>
      <c r="E137702" s="17" t="s">
        <v>190689</v>
      </c>
      <c r="F137702" s="17" t="s">
        <v>97178</v>
      </c>
    </row>
    <row r="137703" spans="1:6" x14ac:dyDescent="0.25">
      <c r="A137703" s="18" t="s">
        <v>190705</v>
      </c>
      <c r="B137703" s="18" t="s">
        <v>106262</v>
      </c>
      <c r="C137703" s="18" t="s">
        <v>189155</v>
      </c>
      <c r="D137703" s="18"/>
      <c r="E137703" s="18" t="s">
        <v>190689</v>
      </c>
      <c r="F137703" s="18" t="s">
        <v>97178</v>
      </c>
    </row>
    <row r="137704" spans="1:6" x14ac:dyDescent="0.25">
      <c r="A137704" s="17" t="s">
        <v>190706</v>
      </c>
      <c r="B137704" s="17" t="s">
        <v>145599</v>
      </c>
      <c r="C137704" s="17" t="s">
        <v>189155</v>
      </c>
      <c r="D137704" s="17"/>
      <c r="E137704" s="17" t="s">
        <v>190689</v>
      </c>
      <c r="F137704" s="17" t="s">
        <v>97178</v>
      </c>
    </row>
    <row r="137705" spans="1:6" x14ac:dyDescent="0.25">
      <c r="A137705" s="18" t="s">
        <v>190707</v>
      </c>
      <c r="B137705" s="18" t="s">
        <v>117246</v>
      </c>
      <c r="C137705" s="18" t="s">
        <v>189155</v>
      </c>
      <c r="D137705" s="18"/>
      <c r="E137705" s="18" t="s">
        <v>190689</v>
      </c>
      <c r="F137705" s="18" t="s">
        <v>97178</v>
      </c>
    </row>
    <row r="137706" spans="1:6" x14ac:dyDescent="0.25">
      <c r="A137706" s="17" t="s">
        <v>190708</v>
      </c>
      <c r="B137706" s="17" t="s">
        <v>97198</v>
      </c>
      <c r="C137706" s="17" t="s">
        <v>189155</v>
      </c>
      <c r="D137706" s="17"/>
      <c r="E137706" s="17" t="s">
        <v>190709</v>
      </c>
      <c r="F137706" s="17" t="s">
        <v>97178</v>
      </c>
    </row>
    <row r="137707" spans="1:6" x14ac:dyDescent="0.25">
      <c r="A137707" s="18" t="s">
        <v>190710</v>
      </c>
      <c r="B137707" s="18" t="s">
        <v>190711</v>
      </c>
      <c r="C137707" s="18" t="s">
        <v>189155</v>
      </c>
      <c r="D137707" s="18"/>
      <c r="E137707" s="18" t="s">
        <v>190709</v>
      </c>
      <c r="F137707" s="18" t="s">
        <v>97178</v>
      </c>
    </row>
    <row r="137708" spans="1:6" x14ac:dyDescent="0.25">
      <c r="A137708" s="17" t="s">
        <v>190712</v>
      </c>
      <c r="B137708" s="17" t="s">
        <v>190713</v>
      </c>
      <c r="C137708" s="17" t="s">
        <v>189155</v>
      </c>
      <c r="D137708" s="17"/>
      <c r="E137708" s="17" t="s">
        <v>190709</v>
      </c>
      <c r="F137708" s="17" t="s">
        <v>97178</v>
      </c>
    </row>
    <row r="137709" spans="1:6" x14ac:dyDescent="0.25">
      <c r="A137709" s="18" t="s">
        <v>190714</v>
      </c>
      <c r="B137709" s="18" t="s">
        <v>190715</v>
      </c>
      <c r="C137709" s="18" t="s">
        <v>189155</v>
      </c>
      <c r="D137709" s="18"/>
      <c r="E137709" s="18" t="s">
        <v>190709</v>
      </c>
      <c r="F137709" s="18" t="s">
        <v>97178</v>
      </c>
    </row>
    <row r="137710" spans="1:6" x14ac:dyDescent="0.25">
      <c r="A137710" s="17" t="s">
        <v>190716</v>
      </c>
      <c r="B137710" s="17" t="s">
        <v>190717</v>
      </c>
      <c r="C137710" s="17" t="s">
        <v>189155</v>
      </c>
      <c r="D137710" s="17"/>
      <c r="E137710" s="17" t="s">
        <v>190709</v>
      </c>
      <c r="F137710" s="17" t="s">
        <v>97178</v>
      </c>
    </row>
    <row r="137711" spans="1:6" x14ac:dyDescent="0.25">
      <c r="A137711" s="18" t="s">
        <v>190718</v>
      </c>
      <c r="B137711" s="18" t="s">
        <v>105280</v>
      </c>
      <c r="C137711" s="18" t="s">
        <v>189155</v>
      </c>
      <c r="D137711" s="18"/>
      <c r="E137711" s="18" t="s">
        <v>190709</v>
      </c>
      <c r="F137711" s="18" t="s">
        <v>97178</v>
      </c>
    </row>
    <row r="137712" spans="1:6" x14ac:dyDescent="0.25">
      <c r="A137712" s="17" t="s">
        <v>190719</v>
      </c>
      <c r="B137712" s="17" t="s">
        <v>190720</v>
      </c>
      <c r="C137712" s="17" t="s">
        <v>189155</v>
      </c>
      <c r="D137712" s="17"/>
      <c r="E137712" s="17" t="s">
        <v>190709</v>
      </c>
      <c r="F137712" s="17" t="s">
        <v>97178</v>
      </c>
    </row>
    <row r="137713" spans="1:6" x14ac:dyDescent="0.25">
      <c r="A137713" s="18" t="s">
        <v>190721</v>
      </c>
      <c r="B137713" s="18" t="s">
        <v>98887</v>
      </c>
      <c r="C137713" s="18" t="s">
        <v>189155</v>
      </c>
      <c r="D137713" s="18"/>
      <c r="E137713" s="18" t="s">
        <v>190709</v>
      </c>
      <c r="F137713" s="18" t="s">
        <v>97178</v>
      </c>
    </row>
    <row r="137714" spans="1:6" x14ac:dyDescent="0.25">
      <c r="A137714" s="17" t="s">
        <v>190722</v>
      </c>
      <c r="B137714" s="17" t="s">
        <v>190723</v>
      </c>
      <c r="C137714" s="17" t="s">
        <v>189155</v>
      </c>
      <c r="D137714" s="17"/>
      <c r="E137714" s="17" t="s">
        <v>190709</v>
      </c>
      <c r="F137714" s="17" t="s">
        <v>97178</v>
      </c>
    </row>
    <row r="137715" spans="1:6" x14ac:dyDescent="0.25">
      <c r="A137715" s="18" t="s">
        <v>190724</v>
      </c>
      <c r="B137715" s="18" t="s">
        <v>190725</v>
      </c>
      <c r="C137715" s="18" t="s">
        <v>189155</v>
      </c>
      <c r="D137715" s="18"/>
      <c r="E137715" s="18" t="s">
        <v>190709</v>
      </c>
      <c r="F137715" s="18" t="s">
        <v>97178</v>
      </c>
    </row>
    <row r="137716" spans="1:6" x14ac:dyDescent="0.25">
      <c r="A137716" s="17" t="s">
        <v>190726</v>
      </c>
      <c r="B137716" s="17" t="s">
        <v>190727</v>
      </c>
      <c r="C137716" s="17" t="s">
        <v>189155</v>
      </c>
      <c r="D137716" s="17"/>
      <c r="E137716" s="17" t="s">
        <v>190709</v>
      </c>
      <c r="F137716" s="17" t="s">
        <v>97178</v>
      </c>
    </row>
    <row r="137717" spans="1:6" x14ac:dyDescent="0.25">
      <c r="A137717" s="18" t="s">
        <v>190728</v>
      </c>
      <c r="B137717" s="18" t="s">
        <v>98863</v>
      </c>
      <c r="C137717" s="18" t="s">
        <v>189155</v>
      </c>
      <c r="D137717" s="18"/>
      <c r="E137717" s="18" t="s">
        <v>190709</v>
      </c>
      <c r="F137717" s="18" t="s">
        <v>97178</v>
      </c>
    </row>
    <row r="137718" spans="1:6" x14ac:dyDescent="0.25">
      <c r="A137718" s="17" t="s">
        <v>190729</v>
      </c>
      <c r="B137718" s="17" t="s">
        <v>190730</v>
      </c>
      <c r="C137718" s="17" t="s">
        <v>189155</v>
      </c>
      <c r="D137718" s="17"/>
      <c r="E137718" s="17" t="s">
        <v>190709</v>
      </c>
      <c r="F137718" s="17" t="s">
        <v>97178</v>
      </c>
    </row>
    <row r="137719" spans="1:6" x14ac:dyDescent="0.25">
      <c r="A137719" s="18" t="s">
        <v>190731</v>
      </c>
      <c r="B137719" s="18" t="s">
        <v>153800</v>
      </c>
      <c r="C137719" s="18" t="s">
        <v>189155</v>
      </c>
      <c r="D137719" s="18"/>
      <c r="E137719" s="18" t="s">
        <v>190709</v>
      </c>
      <c r="F137719" s="18" t="s">
        <v>97178</v>
      </c>
    </row>
    <row r="137720" spans="1:6" x14ac:dyDescent="0.25">
      <c r="A137720" s="17" t="s">
        <v>190732</v>
      </c>
      <c r="B137720" s="17" t="s">
        <v>181790</v>
      </c>
      <c r="C137720" s="17" t="s">
        <v>189155</v>
      </c>
      <c r="D137720" s="17"/>
      <c r="E137720" s="17" t="s">
        <v>190709</v>
      </c>
      <c r="F137720" s="17" t="s">
        <v>97178</v>
      </c>
    </row>
    <row r="137721" spans="1:6" x14ac:dyDescent="0.25">
      <c r="A137721" s="18" t="s">
        <v>190733</v>
      </c>
      <c r="B137721" s="18" t="s">
        <v>176023</v>
      </c>
      <c r="C137721" s="18" t="s">
        <v>189155</v>
      </c>
      <c r="D137721" s="18"/>
      <c r="E137721" s="18" t="s">
        <v>190709</v>
      </c>
      <c r="F137721" s="18" t="s">
        <v>97178</v>
      </c>
    </row>
    <row r="137722" spans="1:6" x14ac:dyDescent="0.25">
      <c r="A137722" s="17" t="s">
        <v>190734</v>
      </c>
      <c r="B137722" s="17" t="s">
        <v>190735</v>
      </c>
      <c r="C137722" s="17" t="s">
        <v>189155</v>
      </c>
      <c r="D137722" s="17"/>
      <c r="E137722" s="17" t="s">
        <v>190709</v>
      </c>
      <c r="F137722" s="17" t="s">
        <v>97178</v>
      </c>
    </row>
    <row r="137723" spans="1:6" x14ac:dyDescent="0.25">
      <c r="A137723" s="18" t="s">
        <v>190736</v>
      </c>
      <c r="B137723" s="18" t="s">
        <v>100215</v>
      </c>
      <c r="C137723" s="18" t="s">
        <v>189155</v>
      </c>
      <c r="D137723" s="18"/>
      <c r="E137723" s="18" t="s">
        <v>190709</v>
      </c>
      <c r="F137723" s="18" t="s">
        <v>97178</v>
      </c>
    </row>
    <row r="137724" spans="1:6" x14ac:dyDescent="0.25">
      <c r="A137724" s="17" t="s">
        <v>190737</v>
      </c>
      <c r="B137724" s="17" t="s">
        <v>171100</v>
      </c>
      <c r="C137724" s="17" t="s">
        <v>189155</v>
      </c>
      <c r="D137724" s="17"/>
      <c r="E137724" s="17" t="s">
        <v>190709</v>
      </c>
      <c r="F137724" s="17" t="s">
        <v>97178</v>
      </c>
    </row>
    <row r="137725" spans="1:6" x14ac:dyDescent="0.25">
      <c r="A137725" s="18" t="s">
        <v>190738</v>
      </c>
      <c r="B137725" s="18" t="s">
        <v>190739</v>
      </c>
      <c r="C137725" s="18" t="s">
        <v>189155</v>
      </c>
      <c r="D137725" s="18"/>
      <c r="E137725" s="18" t="s">
        <v>190709</v>
      </c>
      <c r="F137725" s="18" t="s">
        <v>97178</v>
      </c>
    </row>
    <row r="137726" spans="1:6" x14ac:dyDescent="0.25">
      <c r="A137726" s="17" t="s">
        <v>190740</v>
      </c>
      <c r="B137726" s="17" t="s">
        <v>190741</v>
      </c>
      <c r="C137726" s="17" t="s">
        <v>189155</v>
      </c>
      <c r="D137726" s="17"/>
      <c r="E137726" s="17" t="s">
        <v>190709</v>
      </c>
      <c r="F137726" s="17" t="s">
        <v>97178</v>
      </c>
    </row>
    <row r="137727" spans="1:6" x14ac:dyDescent="0.25">
      <c r="A137727" s="18" t="s">
        <v>190742</v>
      </c>
      <c r="B137727" s="18" t="s">
        <v>190743</v>
      </c>
      <c r="C137727" s="18" t="s">
        <v>189155</v>
      </c>
      <c r="D137727" s="18"/>
      <c r="E137727" s="18" t="s">
        <v>190744</v>
      </c>
      <c r="F137727" s="18" t="s">
        <v>97178</v>
      </c>
    </row>
    <row r="137728" spans="1:6" x14ac:dyDescent="0.25">
      <c r="A137728" s="17" t="s">
        <v>190745</v>
      </c>
      <c r="B137728" s="17" t="s">
        <v>98809</v>
      </c>
      <c r="C137728" s="17" t="s">
        <v>189155</v>
      </c>
      <c r="D137728" s="17"/>
      <c r="E137728" s="17" t="s">
        <v>190744</v>
      </c>
      <c r="F137728" s="17" t="s">
        <v>97178</v>
      </c>
    </row>
    <row r="137729" spans="1:6" x14ac:dyDescent="0.25">
      <c r="A137729" s="18" t="s">
        <v>190746</v>
      </c>
      <c r="B137729" s="18" t="s">
        <v>190747</v>
      </c>
      <c r="C137729" s="18" t="s">
        <v>189155</v>
      </c>
      <c r="D137729" s="18"/>
      <c r="E137729" s="18" t="s">
        <v>190744</v>
      </c>
      <c r="F137729" s="18" t="s">
        <v>97178</v>
      </c>
    </row>
    <row r="137730" spans="1:6" x14ac:dyDescent="0.25">
      <c r="A137730" s="17" t="s">
        <v>190748</v>
      </c>
      <c r="B137730" s="17" t="s">
        <v>190749</v>
      </c>
      <c r="C137730" s="17" t="s">
        <v>189155</v>
      </c>
      <c r="D137730" s="17"/>
      <c r="E137730" s="17" t="s">
        <v>190744</v>
      </c>
      <c r="F137730" s="17" t="s">
        <v>97178</v>
      </c>
    </row>
    <row r="137731" spans="1:6" x14ac:dyDescent="0.25">
      <c r="A137731" s="18" t="s">
        <v>190750</v>
      </c>
      <c r="B137731" s="18" t="s">
        <v>190751</v>
      </c>
      <c r="C137731" s="18" t="s">
        <v>189155</v>
      </c>
      <c r="D137731" s="18"/>
      <c r="E137731" s="18" t="s">
        <v>190744</v>
      </c>
      <c r="F137731" s="18" t="s">
        <v>97178</v>
      </c>
    </row>
    <row r="137732" spans="1:6" x14ac:dyDescent="0.25">
      <c r="A137732" s="17" t="s">
        <v>190752</v>
      </c>
      <c r="B137732" s="17" t="s">
        <v>138539</v>
      </c>
      <c r="C137732" s="17" t="s">
        <v>189155</v>
      </c>
      <c r="D137732" s="17"/>
      <c r="E137732" s="17" t="s">
        <v>190744</v>
      </c>
      <c r="F137732" s="17" t="s">
        <v>97178</v>
      </c>
    </row>
    <row r="137733" spans="1:6" x14ac:dyDescent="0.25">
      <c r="A137733" s="18" t="s">
        <v>190753</v>
      </c>
      <c r="B137733" s="18" t="s">
        <v>105122</v>
      </c>
      <c r="C137733" s="18" t="s">
        <v>189155</v>
      </c>
      <c r="D137733" s="18"/>
      <c r="E137733" s="18" t="s">
        <v>190744</v>
      </c>
      <c r="F137733" s="18" t="s">
        <v>97178</v>
      </c>
    </row>
    <row r="137734" spans="1:6" x14ac:dyDescent="0.25">
      <c r="A137734" s="17" t="s">
        <v>190754</v>
      </c>
      <c r="B137734" s="17" t="s">
        <v>149485</v>
      </c>
      <c r="C137734" s="17" t="s">
        <v>189155</v>
      </c>
      <c r="D137734" s="17"/>
      <c r="E137734" s="17" t="s">
        <v>190744</v>
      </c>
      <c r="F137734" s="17" t="s">
        <v>97178</v>
      </c>
    </row>
    <row r="137735" spans="1:6" x14ac:dyDescent="0.25">
      <c r="A137735" s="18" t="s">
        <v>190755</v>
      </c>
      <c r="B137735" s="18" t="s">
        <v>102509</v>
      </c>
      <c r="C137735" s="18" t="s">
        <v>189155</v>
      </c>
      <c r="D137735" s="18"/>
      <c r="E137735" s="18" t="s">
        <v>190744</v>
      </c>
      <c r="F137735" s="18" t="s">
        <v>97178</v>
      </c>
    </row>
    <row r="137736" spans="1:6" x14ac:dyDescent="0.25">
      <c r="A137736" s="17" t="s">
        <v>190756</v>
      </c>
      <c r="B137736" s="17" t="s">
        <v>190757</v>
      </c>
      <c r="C137736" s="17" t="s">
        <v>189155</v>
      </c>
      <c r="D137736" s="17"/>
      <c r="E137736" s="17" t="s">
        <v>190744</v>
      </c>
      <c r="F137736" s="17" t="s">
        <v>97178</v>
      </c>
    </row>
    <row r="137737" spans="1:6" x14ac:dyDescent="0.25">
      <c r="A137737" s="18" t="s">
        <v>190758</v>
      </c>
      <c r="B137737" s="18" t="s">
        <v>108002</v>
      </c>
      <c r="C137737" s="18" t="s">
        <v>189155</v>
      </c>
      <c r="D137737" s="18"/>
      <c r="E137737" s="18" t="s">
        <v>190744</v>
      </c>
      <c r="F137737" s="18" t="s">
        <v>97178</v>
      </c>
    </row>
    <row r="137738" spans="1:6" x14ac:dyDescent="0.25">
      <c r="A137738" s="17" t="s">
        <v>190759</v>
      </c>
      <c r="B137738" s="17" t="s">
        <v>190760</v>
      </c>
      <c r="C137738" s="17" t="s">
        <v>189155</v>
      </c>
      <c r="D137738" s="17"/>
      <c r="E137738" s="17" t="s">
        <v>190744</v>
      </c>
      <c r="F137738" s="17" t="s">
        <v>97178</v>
      </c>
    </row>
    <row r="137739" spans="1:6" x14ac:dyDescent="0.25">
      <c r="A137739" s="18" t="s">
        <v>190761</v>
      </c>
      <c r="B137739" s="18" t="s">
        <v>190762</v>
      </c>
      <c r="C137739" s="18" t="s">
        <v>189155</v>
      </c>
      <c r="D137739" s="18"/>
      <c r="E137739" s="18" t="s">
        <v>190744</v>
      </c>
      <c r="F137739" s="18" t="s">
        <v>97178</v>
      </c>
    </row>
    <row r="137740" spans="1:6" x14ac:dyDescent="0.25">
      <c r="A137740" s="17" t="s">
        <v>190763</v>
      </c>
      <c r="B137740" s="17" t="s">
        <v>190764</v>
      </c>
      <c r="C137740" s="17" t="s">
        <v>189155</v>
      </c>
      <c r="D137740" s="17"/>
      <c r="E137740" s="17" t="s">
        <v>190744</v>
      </c>
      <c r="F137740" s="17" t="s">
        <v>97178</v>
      </c>
    </row>
    <row r="137741" spans="1:6" x14ac:dyDescent="0.25">
      <c r="A137741" s="18" t="s">
        <v>190765</v>
      </c>
      <c r="B137741" s="18" t="s">
        <v>190766</v>
      </c>
      <c r="C137741" s="18" t="s">
        <v>189155</v>
      </c>
      <c r="D137741" s="18"/>
      <c r="E137741" s="18" t="s">
        <v>190744</v>
      </c>
      <c r="F137741" s="18" t="s">
        <v>97178</v>
      </c>
    </row>
    <row r="137742" spans="1:6" x14ac:dyDescent="0.25">
      <c r="A137742" s="17" t="s">
        <v>190767</v>
      </c>
      <c r="B137742" s="17" t="s">
        <v>138597</v>
      </c>
      <c r="C137742" s="17" t="s">
        <v>189155</v>
      </c>
      <c r="D137742" s="17"/>
      <c r="E137742" s="17" t="s">
        <v>190744</v>
      </c>
      <c r="F137742" s="17" t="s">
        <v>97178</v>
      </c>
    </row>
    <row r="137743" spans="1:6" x14ac:dyDescent="0.25">
      <c r="A137743" s="18" t="s">
        <v>190768</v>
      </c>
      <c r="B137743" s="18" t="s">
        <v>190769</v>
      </c>
      <c r="C137743" s="18" t="s">
        <v>189155</v>
      </c>
      <c r="D137743" s="18"/>
      <c r="E137743" s="18" t="s">
        <v>190744</v>
      </c>
      <c r="F137743" s="18" t="s">
        <v>97178</v>
      </c>
    </row>
    <row r="137744" spans="1:6" x14ac:dyDescent="0.25">
      <c r="A137744" s="17" t="s">
        <v>190770</v>
      </c>
      <c r="B137744" s="17" t="s">
        <v>111134</v>
      </c>
      <c r="C137744" s="17" t="s">
        <v>189155</v>
      </c>
      <c r="D137744" s="17"/>
      <c r="E137744" s="17" t="s">
        <v>190744</v>
      </c>
      <c r="F137744" s="17" t="s">
        <v>97178</v>
      </c>
    </row>
    <row r="137745" spans="1:6" x14ac:dyDescent="0.25">
      <c r="A137745" s="18" t="s">
        <v>190771</v>
      </c>
      <c r="B137745" s="18" t="s">
        <v>102454</v>
      </c>
      <c r="C137745" s="18" t="s">
        <v>189155</v>
      </c>
      <c r="D137745" s="18"/>
      <c r="E137745" s="18" t="s">
        <v>189156</v>
      </c>
      <c r="F137745" s="18" t="s">
        <v>97178</v>
      </c>
    </row>
    <row r="137746" spans="1:6" x14ac:dyDescent="0.25">
      <c r="A137746" s="17" t="s">
        <v>190772</v>
      </c>
      <c r="B137746" s="17" t="s">
        <v>122304</v>
      </c>
      <c r="C137746" s="17" t="s">
        <v>189155</v>
      </c>
      <c r="D137746" s="17"/>
      <c r="E137746" s="17" t="s">
        <v>189156</v>
      </c>
      <c r="F137746" s="17" t="s">
        <v>97178</v>
      </c>
    </row>
    <row r="137747" spans="1:6" x14ac:dyDescent="0.25">
      <c r="A137747" s="18" t="s">
        <v>190773</v>
      </c>
      <c r="B137747" s="18" t="s">
        <v>190774</v>
      </c>
      <c r="C137747" s="18" t="s">
        <v>189155</v>
      </c>
      <c r="D137747" s="18"/>
      <c r="E137747" s="18" t="s">
        <v>189156</v>
      </c>
      <c r="F137747" s="18" t="s">
        <v>97178</v>
      </c>
    </row>
    <row r="137748" spans="1:6" x14ac:dyDescent="0.25">
      <c r="A137748" s="17" t="s">
        <v>190775</v>
      </c>
      <c r="B137748" s="17" t="s">
        <v>103957</v>
      </c>
      <c r="C137748" s="17" t="s">
        <v>189155</v>
      </c>
      <c r="D137748" s="17"/>
      <c r="E137748" s="17" t="s">
        <v>189156</v>
      </c>
      <c r="F137748" s="17" t="s">
        <v>97178</v>
      </c>
    </row>
    <row r="137749" spans="1:6" x14ac:dyDescent="0.25">
      <c r="A137749" s="18" t="s">
        <v>190776</v>
      </c>
      <c r="B137749" s="18" t="s">
        <v>113919</v>
      </c>
      <c r="C137749" s="18" t="s">
        <v>189155</v>
      </c>
      <c r="D137749" s="18"/>
      <c r="E137749" s="18" t="s">
        <v>189156</v>
      </c>
      <c r="F137749" s="18" t="s">
        <v>97178</v>
      </c>
    </row>
    <row r="137750" spans="1:6" x14ac:dyDescent="0.25">
      <c r="A137750" s="17" t="s">
        <v>190777</v>
      </c>
      <c r="B137750" s="17" t="s">
        <v>144439</v>
      </c>
      <c r="C137750" s="17" t="s">
        <v>189155</v>
      </c>
      <c r="D137750" s="17"/>
      <c r="E137750" s="17" t="s">
        <v>189156</v>
      </c>
      <c r="F137750" s="17" t="s">
        <v>97178</v>
      </c>
    </row>
    <row r="137751" spans="1:6" x14ac:dyDescent="0.25">
      <c r="A137751" s="18" t="s">
        <v>190778</v>
      </c>
      <c r="B137751" s="18" t="s">
        <v>190779</v>
      </c>
      <c r="C137751" s="18" t="s">
        <v>189155</v>
      </c>
      <c r="D137751" s="18"/>
      <c r="E137751" s="18" t="s">
        <v>189156</v>
      </c>
      <c r="F137751" s="18" t="s">
        <v>97178</v>
      </c>
    </row>
    <row r="137752" spans="1:6" x14ac:dyDescent="0.25">
      <c r="A137752" s="17" t="s">
        <v>190780</v>
      </c>
      <c r="B137752" s="17" t="s">
        <v>127196</v>
      </c>
      <c r="C137752" s="17" t="s">
        <v>189155</v>
      </c>
      <c r="D137752" s="17"/>
      <c r="E137752" s="17" t="s">
        <v>189156</v>
      </c>
      <c r="F137752" s="17" t="s">
        <v>97178</v>
      </c>
    </row>
    <row r="137753" spans="1:6" x14ac:dyDescent="0.25">
      <c r="A137753" s="18" t="s">
        <v>190781</v>
      </c>
      <c r="B137753" s="18" t="s">
        <v>190782</v>
      </c>
      <c r="C137753" s="18" t="s">
        <v>189155</v>
      </c>
      <c r="D137753" s="18"/>
      <c r="E137753" s="18" t="s">
        <v>189156</v>
      </c>
      <c r="F137753" s="18" t="s">
        <v>97178</v>
      </c>
    </row>
    <row r="137754" spans="1:6" x14ac:dyDescent="0.25">
      <c r="A137754" s="17" t="s">
        <v>190783</v>
      </c>
      <c r="B137754" s="17" t="s">
        <v>190784</v>
      </c>
      <c r="C137754" s="17" t="s">
        <v>189155</v>
      </c>
      <c r="D137754" s="17"/>
      <c r="E137754" s="17" t="s">
        <v>189156</v>
      </c>
      <c r="F137754" s="17" t="s">
        <v>97178</v>
      </c>
    </row>
    <row r="137755" spans="1:6" x14ac:dyDescent="0.25">
      <c r="A137755" s="18" t="s">
        <v>190785</v>
      </c>
      <c r="B137755" s="18" t="s">
        <v>108454</v>
      </c>
      <c r="C137755" s="18" t="s">
        <v>189155</v>
      </c>
      <c r="D137755" s="18"/>
      <c r="E137755" s="18" t="s">
        <v>189156</v>
      </c>
      <c r="F137755" s="18" t="s">
        <v>97178</v>
      </c>
    </row>
    <row r="137756" spans="1:6" x14ac:dyDescent="0.25">
      <c r="A137756" s="17" t="s">
        <v>190786</v>
      </c>
      <c r="B137756" s="17" t="s">
        <v>190787</v>
      </c>
      <c r="C137756" s="17" t="s">
        <v>189155</v>
      </c>
      <c r="D137756" s="17"/>
      <c r="E137756" s="17" t="s">
        <v>189156</v>
      </c>
      <c r="F137756" s="17" t="s">
        <v>97178</v>
      </c>
    </row>
    <row r="137757" spans="1:6" x14ac:dyDescent="0.25">
      <c r="A137757" s="18" t="s">
        <v>190788</v>
      </c>
      <c r="B137757" s="18" t="s">
        <v>108503</v>
      </c>
      <c r="C137757" s="18" t="s">
        <v>189155</v>
      </c>
      <c r="D137757" s="18"/>
      <c r="E137757" s="18" t="s">
        <v>189156</v>
      </c>
      <c r="F137757" s="18" t="s">
        <v>97178</v>
      </c>
    </row>
    <row r="137758" spans="1:6" x14ac:dyDescent="0.25">
      <c r="A137758" s="17" t="s">
        <v>190789</v>
      </c>
      <c r="B137758" s="17" t="s">
        <v>190790</v>
      </c>
      <c r="C137758" s="17" t="s">
        <v>189155</v>
      </c>
      <c r="D137758" s="17"/>
      <c r="E137758" s="17" t="s">
        <v>189156</v>
      </c>
      <c r="F137758" s="17" t="s">
        <v>97178</v>
      </c>
    </row>
    <row r="137759" spans="1:6" x14ac:dyDescent="0.25">
      <c r="A137759" s="18" t="s">
        <v>190791</v>
      </c>
      <c r="B137759" s="18" t="s">
        <v>190792</v>
      </c>
      <c r="C137759" s="18" t="s">
        <v>189155</v>
      </c>
      <c r="D137759" s="18"/>
      <c r="E137759" s="18" t="s">
        <v>189156</v>
      </c>
      <c r="F137759" s="18" t="s">
        <v>97178</v>
      </c>
    </row>
    <row r="137760" spans="1:6" x14ac:dyDescent="0.25">
      <c r="A137760" s="17" t="s">
        <v>190793</v>
      </c>
      <c r="B137760" s="17" t="s">
        <v>190794</v>
      </c>
      <c r="C137760" s="17" t="s">
        <v>189155</v>
      </c>
      <c r="D137760" s="17"/>
      <c r="E137760" s="17" t="s">
        <v>189156</v>
      </c>
      <c r="F137760" s="17" t="s">
        <v>97178</v>
      </c>
    </row>
    <row r="137761" spans="1:6" x14ac:dyDescent="0.25">
      <c r="A137761" s="18" t="s">
        <v>190795</v>
      </c>
      <c r="B137761" s="18" t="s">
        <v>190796</v>
      </c>
      <c r="C137761" s="18" t="s">
        <v>189155</v>
      </c>
      <c r="D137761" s="18"/>
      <c r="E137761" s="18" t="s">
        <v>189156</v>
      </c>
      <c r="F137761" s="18" t="s">
        <v>97178</v>
      </c>
    </row>
    <row r="137762" spans="1:6" x14ac:dyDescent="0.25">
      <c r="A137762" s="17" t="s">
        <v>190797</v>
      </c>
      <c r="B137762" s="17" t="s">
        <v>102679</v>
      </c>
      <c r="C137762" s="17" t="s">
        <v>189155</v>
      </c>
      <c r="D137762" s="17"/>
      <c r="E137762" s="17" t="s">
        <v>189156</v>
      </c>
      <c r="F137762" s="17" t="s">
        <v>97178</v>
      </c>
    </row>
    <row r="137763" spans="1:6" x14ac:dyDescent="0.25">
      <c r="A137763" s="18" t="s">
        <v>190798</v>
      </c>
      <c r="B137763" s="18" t="s">
        <v>190799</v>
      </c>
      <c r="C137763" s="18" t="s">
        <v>189155</v>
      </c>
      <c r="D137763" s="18"/>
      <c r="E137763" s="18" t="s">
        <v>189156</v>
      </c>
      <c r="F137763" s="18" t="s">
        <v>97178</v>
      </c>
    </row>
    <row r="137764" spans="1:6" x14ac:dyDescent="0.25">
      <c r="A137764" s="17" t="s">
        <v>190800</v>
      </c>
      <c r="B137764" s="17" t="s">
        <v>190801</v>
      </c>
      <c r="C137764" s="17" t="s">
        <v>189155</v>
      </c>
      <c r="D137764" s="17"/>
      <c r="E137764" s="17" t="s">
        <v>189156</v>
      </c>
      <c r="F137764" s="17" t="s">
        <v>97178</v>
      </c>
    </row>
    <row r="137765" spans="1:6" x14ac:dyDescent="0.25">
      <c r="A137765" s="18" t="s">
        <v>190802</v>
      </c>
      <c r="B137765" s="18" t="s">
        <v>190803</v>
      </c>
      <c r="C137765" s="18" t="s">
        <v>189155</v>
      </c>
      <c r="D137765" s="18"/>
      <c r="E137765" s="18" t="s">
        <v>189156</v>
      </c>
      <c r="F137765" s="18" t="s">
        <v>97178</v>
      </c>
    </row>
    <row r="137766" spans="1:6" x14ac:dyDescent="0.25">
      <c r="A137766" s="17" t="s">
        <v>190804</v>
      </c>
      <c r="B137766" s="17" t="s">
        <v>190805</v>
      </c>
      <c r="C137766" s="17" t="s">
        <v>189155</v>
      </c>
      <c r="D137766" s="17"/>
      <c r="E137766" s="17" t="s">
        <v>189156</v>
      </c>
      <c r="F137766" s="17" t="s">
        <v>97178</v>
      </c>
    </row>
    <row r="137767" spans="1:6" x14ac:dyDescent="0.25">
      <c r="A137767" s="18" t="s">
        <v>190806</v>
      </c>
      <c r="B137767" s="18" t="s">
        <v>134357</v>
      </c>
      <c r="C137767" s="18" t="s">
        <v>189155</v>
      </c>
      <c r="D137767" s="18"/>
      <c r="E137767" s="18" t="s">
        <v>189156</v>
      </c>
      <c r="F137767" s="18" t="s">
        <v>97178</v>
      </c>
    </row>
    <row r="137768" spans="1:6" x14ac:dyDescent="0.25">
      <c r="A137768" s="17" t="s">
        <v>190807</v>
      </c>
      <c r="B137768" s="17" t="s">
        <v>190808</v>
      </c>
      <c r="C137768" s="17" t="s">
        <v>189155</v>
      </c>
      <c r="D137768" s="17"/>
      <c r="E137768" s="17" t="s">
        <v>189156</v>
      </c>
      <c r="F137768" s="17" t="s">
        <v>97178</v>
      </c>
    </row>
    <row r="137769" spans="1:6" x14ac:dyDescent="0.25">
      <c r="A137769" s="18" t="s">
        <v>190809</v>
      </c>
      <c r="B137769" s="18" t="s">
        <v>190810</v>
      </c>
      <c r="C137769" s="18" t="s">
        <v>189155</v>
      </c>
      <c r="D137769" s="18"/>
      <c r="E137769" s="18" t="s">
        <v>190811</v>
      </c>
      <c r="F137769" s="18" t="s">
        <v>97178</v>
      </c>
    </row>
    <row r="137770" spans="1:6" x14ac:dyDescent="0.25">
      <c r="A137770" s="17" t="s">
        <v>190812</v>
      </c>
      <c r="B137770" s="17" t="s">
        <v>110488</v>
      </c>
      <c r="C137770" s="17" t="s">
        <v>189155</v>
      </c>
      <c r="D137770" s="17"/>
      <c r="E137770" s="17" t="s">
        <v>190811</v>
      </c>
      <c r="F137770" s="17" t="s">
        <v>97178</v>
      </c>
    </row>
    <row r="137771" spans="1:6" x14ac:dyDescent="0.25">
      <c r="A137771" s="18" t="s">
        <v>190813</v>
      </c>
      <c r="B137771" s="18" t="s">
        <v>190814</v>
      </c>
      <c r="C137771" s="18" t="s">
        <v>189155</v>
      </c>
      <c r="D137771" s="18"/>
      <c r="E137771" s="18" t="s">
        <v>190811</v>
      </c>
      <c r="F137771" s="18" t="s">
        <v>97178</v>
      </c>
    </row>
    <row r="137772" spans="1:6" x14ac:dyDescent="0.25">
      <c r="A137772" s="17" t="s">
        <v>190815</v>
      </c>
      <c r="B137772" s="17" t="s">
        <v>190816</v>
      </c>
      <c r="C137772" s="17" t="s">
        <v>189155</v>
      </c>
      <c r="D137772" s="17"/>
      <c r="E137772" s="17" t="s">
        <v>190811</v>
      </c>
      <c r="F137772" s="17" t="s">
        <v>97178</v>
      </c>
    </row>
    <row r="137773" spans="1:6" x14ac:dyDescent="0.25">
      <c r="A137773" s="18" t="s">
        <v>190817</v>
      </c>
      <c r="B137773" s="18" t="s">
        <v>105359</v>
      </c>
      <c r="C137773" s="18" t="s">
        <v>189155</v>
      </c>
      <c r="D137773" s="18"/>
      <c r="E137773" s="18" t="s">
        <v>190811</v>
      </c>
      <c r="F137773" s="18" t="s">
        <v>97178</v>
      </c>
    </row>
    <row r="137774" spans="1:6" x14ac:dyDescent="0.25">
      <c r="A137774" s="17" t="s">
        <v>190818</v>
      </c>
      <c r="B137774" s="17" t="s">
        <v>147676</v>
      </c>
      <c r="C137774" s="17" t="s">
        <v>189155</v>
      </c>
      <c r="D137774" s="17"/>
      <c r="E137774" s="17" t="s">
        <v>190811</v>
      </c>
      <c r="F137774" s="17" t="s">
        <v>97178</v>
      </c>
    </row>
    <row r="137775" spans="1:6" x14ac:dyDescent="0.25">
      <c r="A137775" s="18" t="s">
        <v>190819</v>
      </c>
      <c r="B137775" s="18" t="s">
        <v>185201</v>
      </c>
      <c r="C137775" s="18" t="s">
        <v>189155</v>
      </c>
      <c r="D137775" s="18"/>
      <c r="E137775" s="18" t="s">
        <v>190811</v>
      </c>
      <c r="F137775" s="18" t="s">
        <v>97178</v>
      </c>
    </row>
    <row r="137776" spans="1:6" x14ac:dyDescent="0.25">
      <c r="A137776" s="17" t="s">
        <v>190820</v>
      </c>
      <c r="B137776" s="17" t="s">
        <v>110250</v>
      </c>
      <c r="C137776" s="17" t="s">
        <v>189155</v>
      </c>
      <c r="D137776" s="17"/>
      <c r="E137776" s="17" t="s">
        <v>190811</v>
      </c>
      <c r="F137776" s="17" t="s">
        <v>97178</v>
      </c>
    </row>
    <row r="137777" spans="1:6" x14ac:dyDescent="0.25">
      <c r="A137777" s="18" t="s">
        <v>190821</v>
      </c>
      <c r="B137777" s="18" t="s">
        <v>190822</v>
      </c>
      <c r="C137777" s="18" t="s">
        <v>189155</v>
      </c>
      <c r="D137777" s="18"/>
      <c r="E137777" s="18" t="s">
        <v>190811</v>
      </c>
      <c r="F137777" s="18" t="s">
        <v>97178</v>
      </c>
    </row>
    <row r="137778" spans="1:6" x14ac:dyDescent="0.25">
      <c r="A137778" s="17" t="s">
        <v>190823</v>
      </c>
      <c r="B137778" s="17" t="s">
        <v>98099</v>
      </c>
      <c r="C137778" s="17" t="s">
        <v>189155</v>
      </c>
      <c r="D137778" s="17"/>
      <c r="E137778" s="17" t="s">
        <v>190811</v>
      </c>
      <c r="F137778" s="17" t="s">
        <v>97178</v>
      </c>
    </row>
    <row r="137779" spans="1:6" x14ac:dyDescent="0.25">
      <c r="A137779" s="18" t="s">
        <v>190824</v>
      </c>
      <c r="B137779" s="18" t="s">
        <v>190825</v>
      </c>
      <c r="C137779" s="18" t="s">
        <v>189155</v>
      </c>
      <c r="D137779" s="18"/>
      <c r="E137779" s="18" t="s">
        <v>190811</v>
      </c>
      <c r="F137779" s="18" t="s">
        <v>97178</v>
      </c>
    </row>
    <row r="137780" spans="1:6" x14ac:dyDescent="0.25">
      <c r="A137780" s="17" t="s">
        <v>190826</v>
      </c>
      <c r="B137780" s="17" t="s">
        <v>190827</v>
      </c>
      <c r="C137780" s="17" t="s">
        <v>189155</v>
      </c>
      <c r="D137780" s="17"/>
      <c r="E137780" s="17" t="s">
        <v>190811</v>
      </c>
      <c r="F137780" s="17" t="s">
        <v>97178</v>
      </c>
    </row>
    <row r="137781" spans="1:6" x14ac:dyDescent="0.25">
      <c r="A137781" s="18" t="s">
        <v>190828</v>
      </c>
      <c r="B137781" s="18" t="s">
        <v>190829</v>
      </c>
      <c r="C137781" s="18" t="s">
        <v>189155</v>
      </c>
      <c r="D137781" s="18"/>
      <c r="E137781" s="18" t="s">
        <v>190811</v>
      </c>
      <c r="F137781" s="18" t="s">
        <v>97178</v>
      </c>
    </row>
    <row r="137782" spans="1:6" x14ac:dyDescent="0.25">
      <c r="A137782" s="17" t="s">
        <v>190830</v>
      </c>
      <c r="B137782" s="17" t="s">
        <v>184692</v>
      </c>
      <c r="C137782" s="17" t="s">
        <v>189155</v>
      </c>
      <c r="D137782" s="17"/>
      <c r="E137782" s="17" t="s">
        <v>190811</v>
      </c>
      <c r="F137782" s="17" t="s">
        <v>97178</v>
      </c>
    </row>
    <row r="137783" spans="1:6" x14ac:dyDescent="0.25">
      <c r="A137783" s="18" t="s">
        <v>190831</v>
      </c>
      <c r="B137783" s="18" t="s">
        <v>190832</v>
      </c>
      <c r="C137783" s="18" t="s">
        <v>189155</v>
      </c>
      <c r="D137783" s="18"/>
      <c r="E137783" s="18" t="s">
        <v>190811</v>
      </c>
      <c r="F137783" s="18" t="s">
        <v>97178</v>
      </c>
    </row>
    <row r="137784" spans="1:6" x14ac:dyDescent="0.25">
      <c r="A137784" s="17" t="s">
        <v>190833</v>
      </c>
      <c r="B137784" s="17" t="s">
        <v>190834</v>
      </c>
      <c r="C137784" s="17" t="s">
        <v>189155</v>
      </c>
      <c r="D137784" s="17"/>
      <c r="E137784" s="17" t="s">
        <v>190811</v>
      </c>
      <c r="F137784" s="17" t="s">
        <v>97178</v>
      </c>
    </row>
    <row r="137785" spans="1:6" x14ac:dyDescent="0.25">
      <c r="A137785" s="18" t="s">
        <v>190835</v>
      </c>
      <c r="B137785" s="18" t="s">
        <v>190836</v>
      </c>
      <c r="C137785" s="18" t="s">
        <v>189155</v>
      </c>
      <c r="D137785" s="18"/>
      <c r="E137785" s="18" t="s">
        <v>190811</v>
      </c>
      <c r="F137785" s="18" t="s">
        <v>97178</v>
      </c>
    </row>
    <row r="137786" spans="1:6" x14ac:dyDescent="0.25">
      <c r="A137786" s="17" t="s">
        <v>190837</v>
      </c>
      <c r="B137786" s="17" t="s">
        <v>190838</v>
      </c>
      <c r="C137786" s="17" t="s">
        <v>189155</v>
      </c>
      <c r="D137786" s="17"/>
      <c r="E137786" s="17" t="s">
        <v>190811</v>
      </c>
      <c r="F137786" s="17" t="s">
        <v>97178</v>
      </c>
    </row>
    <row r="137787" spans="1:6" x14ac:dyDescent="0.25">
      <c r="A137787" s="18" t="s">
        <v>190839</v>
      </c>
      <c r="B137787" s="18" t="s">
        <v>190840</v>
      </c>
      <c r="C137787" s="18" t="s">
        <v>189155</v>
      </c>
      <c r="D137787" s="18"/>
      <c r="E137787" s="18" t="s">
        <v>190811</v>
      </c>
      <c r="F137787" s="18" t="s">
        <v>97178</v>
      </c>
    </row>
    <row r="137788" spans="1:6" x14ac:dyDescent="0.25">
      <c r="A137788" s="17" t="s">
        <v>190841</v>
      </c>
      <c r="B137788" s="17" t="s">
        <v>100729</v>
      </c>
      <c r="C137788" s="17" t="s">
        <v>189155</v>
      </c>
      <c r="D137788" s="17"/>
      <c r="E137788" s="17" t="s">
        <v>190811</v>
      </c>
      <c r="F137788" s="17" t="s">
        <v>97178</v>
      </c>
    </row>
    <row r="137789" spans="1:6" x14ac:dyDescent="0.25">
      <c r="A137789" s="18" t="s">
        <v>190842</v>
      </c>
      <c r="B137789" s="18" t="s">
        <v>115654</v>
      </c>
      <c r="C137789" s="18" t="s">
        <v>189155</v>
      </c>
      <c r="D137789" s="18"/>
      <c r="E137789" s="18" t="s">
        <v>190811</v>
      </c>
      <c r="F137789" s="18" t="s">
        <v>97178</v>
      </c>
    </row>
    <row r="137790" spans="1:6" x14ac:dyDescent="0.25">
      <c r="A137790" s="17" t="s">
        <v>190843</v>
      </c>
      <c r="B137790" s="17" t="s">
        <v>134241</v>
      </c>
      <c r="C137790" s="17" t="s">
        <v>189155</v>
      </c>
      <c r="D137790" s="17"/>
      <c r="E137790" s="17" t="s">
        <v>190811</v>
      </c>
      <c r="F137790" s="17" t="s">
        <v>97178</v>
      </c>
    </row>
    <row r="137791" spans="1:6" x14ac:dyDescent="0.25">
      <c r="A137791" s="18" t="s">
        <v>190844</v>
      </c>
      <c r="B137791" s="18" t="s">
        <v>97198</v>
      </c>
      <c r="C137791" s="18" t="s">
        <v>189155</v>
      </c>
      <c r="D137791" s="18"/>
      <c r="E137791" s="18" t="s">
        <v>190845</v>
      </c>
      <c r="F137791" s="18" t="s">
        <v>97178</v>
      </c>
    </row>
    <row r="137792" spans="1:6" x14ac:dyDescent="0.25">
      <c r="A137792" s="17" t="s">
        <v>190846</v>
      </c>
      <c r="B137792" s="17" t="s">
        <v>106319</v>
      </c>
      <c r="C137792" s="17" t="s">
        <v>189155</v>
      </c>
      <c r="D137792" s="17"/>
      <c r="E137792" s="17" t="s">
        <v>190845</v>
      </c>
      <c r="F137792" s="17" t="s">
        <v>97178</v>
      </c>
    </row>
    <row r="137793" spans="1:6" x14ac:dyDescent="0.25">
      <c r="A137793" s="18" t="s">
        <v>190847</v>
      </c>
      <c r="B137793" s="18" t="s">
        <v>190848</v>
      </c>
      <c r="C137793" s="18" t="s">
        <v>189155</v>
      </c>
      <c r="D137793" s="18"/>
      <c r="E137793" s="18" t="s">
        <v>190845</v>
      </c>
      <c r="F137793" s="18" t="s">
        <v>97178</v>
      </c>
    </row>
    <row r="137794" spans="1:6" x14ac:dyDescent="0.25">
      <c r="A137794" s="17" t="s">
        <v>190849</v>
      </c>
      <c r="B137794" s="17" t="s">
        <v>156446</v>
      </c>
      <c r="C137794" s="17" t="s">
        <v>189155</v>
      </c>
      <c r="D137794" s="17"/>
      <c r="E137794" s="17" t="s">
        <v>190845</v>
      </c>
      <c r="F137794" s="17" t="s">
        <v>97178</v>
      </c>
    </row>
    <row r="137795" spans="1:6" x14ac:dyDescent="0.25">
      <c r="A137795" s="18" t="s">
        <v>190850</v>
      </c>
      <c r="B137795" s="18" t="s">
        <v>190851</v>
      </c>
      <c r="C137795" s="18" t="s">
        <v>189155</v>
      </c>
      <c r="D137795" s="18"/>
      <c r="E137795" s="18" t="s">
        <v>190845</v>
      </c>
      <c r="F137795" s="18" t="s">
        <v>97178</v>
      </c>
    </row>
    <row r="137796" spans="1:6" x14ac:dyDescent="0.25">
      <c r="A137796" s="17" t="s">
        <v>190852</v>
      </c>
      <c r="B137796" s="17" t="s">
        <v>190853</v>
      </c>
      <c r="C137796" s="17" t="s">
        <v>189155</v>
      </c>
      <c r="D137796" s="17"/>
      <c r="E137796" s="17" t="s">
        <v>190845</v>
      </c>
      <c r="F137796" s="17" t="s">
        <v>97178</v>
      </c>
    </row>
    <row r="137797" spans="1:6" x14ac:dyDescent="0.25">
      <c r="A137797" s="18" t="s">
        <v>190854</v>
      </c>
      <c r="B137797" s="18" t="s">
        <v>159994</v>
      </c>
      <c r="C137797" s="18" t="s">
        <v>189155</v>
      </c>
      <c r="D137797" s="18"/>
      <c r="E137797" s="18" t="s">
        <v>190845</v>
      </c>
      <c r="F137797" s="18" t="s">
        <v>97178</v>
      </c>
    </row>
    <row r="137798" spans="1:6" x14ac:dyDescent="0.25">
      <c r="A137798" s="17" t="s">
        <v>190855</v>
      </c>
      <c r="B137798" s="17" t="s">
        <v>190856</v>
      </c>
      <c r="C137798" s="17" t="s">
        <v>189155</v>
      </c>
      <c r="D137798" s="17"/>
      <c r="E137798" s="17" t="s">
        <v>190845</v>
      </c>
      <c r="F137798" s="17" t="s">
        <v>97178</v>
      </c>
    </row>
    <row r="137799" spans="1:6" x14ac:dyDescent="0.25">
      <c r="A137799" s="18" t="s">
        <v>190857</v>
      </c>
      <c r="B137799" s="18" t="s">
        <v>103467</v>
      </c>
      <c r="C137799" s="18" t="s">
        <v>189155</v>
      </c>
      <c r="D137799" s="18"/>
      <c r="E137799" s="18" t="s">
        <v>190845</v>
      </c>
      <c r="F137799" s="18" t="s">
        <v>97178</v>
      </c>
    </row>
    <row r="137800" spans="1:6" x14ac:dyDescent="0.25">
      <c r="A137800" s="17" t="s">
        <v>190858</v>
      </c>
      <c r="B137800" s="17" t="s">
        <v>190859</v>
      </c>
      <c r="C137800" s="17" t="s">
        <v>189155</v>
      </c>
      <c r="D137800" s="17"/>
      <c r="E137800" s="17" t="s">
        <v>190845</v>
      </c>
      <c r="F137800" s="17" t="s">
        <v>97178</v>
      </c>
    </row>
    <row r="137801" spans="1:6" x14ac:dyDescent="0.25">
      <c r="A137801" s="18" t="s">
        <v>190860</v>
      </c>
      <c r="B137801" s="18" t="s">
        <v>190861</v>
      </c>
      <c r="C137801" s="18" t="s">
        <v>189155</v>
      </c>
      <c r="D137801" s="18"/>
      <c r="E137801" s="18" t="s">
        <v>190845</v>
      </c>
      <c r="F137801" s="18" t="s">
        <v>97178</v>
      </c>
    </row>
    <row r="137802" spans="1:6" x14ac:dyDescent="0.25">
      <c r="A137802" s="17" t="s">
        <v>190862</v>
      </c>
      <c r="B137802" s="17" t="s">
        <v>144553</v>
      </c>
      <c r="C137802" s="17" t="s">
        <v>189155</v>
      </c>
      <c r="D137802" s="17"/>
      <c r="E137802" s="17" t="s">
        <v>190845</v>
      </c>
      <c r="F137802" s="17" t="s">
        <v>97178</v>
      </c>
    </row>
    <row r="137803" spans="1:6" x14ac:dyDescent="0.25">
      <c r="A137803" s="18" t="s">
        <v>190863</v>
      </c>
      <c r="B137803" s="18" t="s">
        <v>190864</v>
      </c>
      <c r="C137803" s="18" t="s">
        <v>189155</v>
      </c>
      <c r="D137803" s="18"/>
      <c r="E137803" s="18" t="s">
        <v>190845</v>
      </c>
      <c r="F137803" s="18" t="s">
        <v>97178</v>
      </c>
    </row>
    <row r="137804" spans="1:6" x14ac:dyDescent="0.25">
      <c r="A137804" s="17" t="s">
        <v>190865</v>
      </c>
      <c r="B137804" s="17" t="s">
        <v>174028</v>
      </c>
      <c r="C137804" s="17" t="s">
        <v>189155</v>
      </c>
      <c r="D137804" s="17"/>
      <c r="E137804" s="17" t="s">
        <v>190845</v>
      </c>
      <c r="F137804" s="17" t="s">
        <v>97178</v>
      </c>
    </row>
    <row r="137805" spans="1:6" x14ac:dyDescent="0.25">
      <c r="A137805" s="18" t="s">
        <v>190866</v>
      </c>
      <c r="B137805" s="18" t="s">
        <v>159405</v>
      </c>
      <c r="C137805" s="18" t="s">
        <v>189155</v>
      </c>
      <c r="D137805" s="18"/>
      <c r="E137805" s="18" t="s">
        <v>190845</v>
      </c>
      <c r="F137805" s="18" t="s">
        <v>97178</v>
      </c>
    </row>
    <row r="137806" spans="1:6" x14ac:dyDescent="0.25">
      <c r="A137806" s="17" t="s">
        <v>190867</v>
      </c>
      <c r="B137806" s="17" t="s">
        <v>180476</v>
      </c>
      <c r="C137806" s="17" t="s">
        <v>189155</v>
      </c>
      <c r="D137806" s="17"/>
      <c r="E137806" s="17" t="s">
        <v>190845</v>
      </c>
      <c r="F137806" s="17" t="s">
        <v>97178</v>
      </c>
    </row>
    <row r="137807" spans="1:6" x14ac:dyDescent="0.25">
      <c r="A137807" s="18" t="s">
        <v>190868</v>
      </c>
      <c r="B137807" s="18" t="s">
        <v>121250</v>
      </c>
      <c r="C137807" s="18" t="s">
        <v>189155</v>
      </c>
      <c r="D137807" s="18"/>
      <c r="E137807" s="18" t="s">
        <v>190845</v>
      </c>
      <c r="F137807" s="18" t="s">
        <v>97178</v>
      </c>
    </row>
    <row r="137808" spans="1:6" x14ac:dyDescent="0.25">
      <c r="A137808" s="17" t="s">
        <v>190869</v>
      </c>
      <c r="B137808" s="17" t="s">
        <v>100806</v>
      </c>
      <c r="C137808" s="17" t="s">
        <v>189155</v>
      </c>
      <c r="D137808" s="17"/>
      <c r="E137808" s="17" t="s">
        <v>190845</v>
      </c>
      <c r="F137808" s="17" t="s">
        <v>97178</v>
      </c>
    </row>
    <row r="137809" spans="1:6" x14ac:dyDescent="0.25">
      <c r="A137809" s="18" t="s">
        <v>190870</v>
      </c>
      <c r="B137809" s="18" t="s">
        <v>190871</v>
      </c>
      <c r="C137809" s="18" t="s">
        <v>189155</v>
      </c>
      <c r="D137809" s="18"/>
      <c r="E137809" s="18" t="s">
        <v>190845</v>
      </c>
      <c r="F137809" s="18" t="s">
        <v>97178</v>
      </c>
    </row>
    <row r="137810" spans="1:6" x14ac:dyDescent="0.25">
      <c r="A137810" s="17" t="s">
        <v>190872</v>
      </c>
      <c r="B137810" s="17" t="s">
        <v>96953</v>
      </c>
      <c r="C137810" s="17" t="s">
        <v>189155</v>
      </c>
      <c r="D137810" s="17"/>
      <c r="E137810" s="17" t="s">
        <v>190845</v>
      </c>
      <c r="F137810" s="17" t="s">
        <v>97178</v>
      </c>
    </row>
    <row r="137811" spans="1:6" x14ac:dyDescent="0.25">
      <c r="A137811" s="18" t="s">
        <v>190873</v>
      </c>
      <c r="B137811" s="18" t="s">
        <v>98844</v>
      </c>
      <c r="C137811" s="18" t="s">
        <v>189155</v>
      </c>
      <c r="D137811" s="18"/>
      <c r="E137811" s="18" t="s">
        <v>190845</v>
      </c>
      <c r="F137811" s="18" t="s">
        <v>97178</v>
      </c>
    </row>
    <row r="137812" spans="1:6" x14ac:dyDescent="0.25">
      <c r="A137812" s="17" t="s">
        <v>190874</v>
      </c>
      <c r="B137812" s="17" t="s">
        <v>190875</v>
      </c>
      <c r="C137812" s="17" t="s">
        <v>189155</v>
      </c>
      <c r="D137812" s="17"/>
      <c r="E137812" s="17" t="s">
        <v>190845</v>
      </c>
      <c r="F137812" s="17" t="s">
        <v>97178</v>
      </c>
    </row>
    <row r="137813" spans="1:6" x14ac:dyDescent="0.25">
      <c r="A137813" s="18" t="s">
        <v>190876</v>
      </c>
      <c r="B137813" s="18" t="s">
        <v>99575</v>
      </c>
      <c r="C137813" s="18" t="s">
        <v>189155</v>
      </c>
      <c r="D137813" s="18"/>
      <c r="E137813" s="18" t="s">
        <v>190845</v>
      </c>
      <c r="F137813" s="18" t="s">
        <v>97178</v>
      </c>
    </row>
    <row r="137814" spans="1:6" x14ac:dyDescent="0.25">
      <c r="A137814" s="17" t="s">
        <v>190877</v>
      </c>
      <c r="B137814" s="17" t="s">
        <v>190878</v>
      </c>
      <c r="C137814" s="17" t="s">
        <v>189155</v>
      </c>
      <c r="D137814" s="17"/>
      <c r="E137814" s="17" t="s">
        <v>190845</v>
      </c>
      <c r="F137814" s="17" t="s">
        <v>97178</v>
      </c>
    </row>
    <row r="137815" spans="1:6" x14ac:dyDescent="0.25">
      <c r="A137815" s="18" t="s">
        <v>190879</v>
      </c>
      <c r="B137815" s="18" t="s">
        <v>190880</v>
      </c>
      <c r="C137815" s="18" t="s">
        <v>189155</v>
      </c>
      <c r="D137815" s="18"/>
      <c r="E137815" s="18" t="s">
        <v>190845</v>
      </c>
      <c r="F137815" s="18" t="s">
        <v>97178</v>
      </c>
    </row>
    <row r="137816" spans="1:6" x14ac:dyDescent="0.25">
      <c r="A137816" s="17" t="s">
        <v>190881</v>
      </c>
      <c r="B137816" s="17" t="s">
        <v>190882</v>
      </c>
      <c r="C137816" s="17" t="s">
        <v>189155</v>
      </c>
      <c r="D137816" s="17"/>
      <c r="E137816" s="17" t="s">
        <v>190845</v>
      </c>
      <c r="F137816" s="17" t="s">
        <v>97178</v>
      </c>
    </row>
    <row r="137817" spans="1:6" x14ac:dyDescent="0.25">
      <c r="A137817" s="18" t="s">
        <v>190883</v>
      </c>
      <c r="B137817" s="18" t="s">
        <v>106313</v>
      </c>
      <c r="C137817" s="18" t="s">
        <v>189155</v>
      </c>
      <c r="D137817" s="18"/>
      <c r="E137817" s="18" t="s">
        <v>190845</v>
      </c>
      <c r="F137817" s="18" t="s">
        <v>97178</v>
      </c>
    </row>
    <row r="137818" spans="1:6" x14ac:dyDescent="0.25">
      <c r="A137818" s="17" t="s">
        <v>190884</v>
      </c>
      <c r="B137818" s="17" t="s">
        <v>190885</v>
      </c>
      <c r="C137818" s="17" t="s">
        <v>189155</v>
      </c>
      <c r="D137818" s="17"/>
      <c r="E137818" s="17" t="s">
        <v>190845</v>
      </c>
      <c r="F137818" s="17" t="s">
        <v>97178</v>
      </c>
    </row>
    <row r="137819" spans="1:6" x14ac:dyDescent="0.25">
      <c r="A137819" s="18" t="s">
        <v>190886</v>
      </c>
      <c r="B137819" s="18" t="s">
        <v>190887</v>
      </c>
      <c r="C137819" s="18" t="s">
        <v>189155</v>
      </c>
      <c r="D137819" s="18"/>
      <c r="E137819" s="18" t="s">
        <v>190845</v>
      </c>
      <c r="F137819" s="18" t="s">
        <v>97178</v>
      </c>
    </row>
    <row r="137820" spans="1:6" x14ac:dyDescent="0.25">
      <c r="A137820" s="17" t="s">
        <v>190888</v>
      </c>
      <c r="B137820" s="17" t="s">
        <v>190889</v>
      </c>
      <c r="C137820" s="17" t="s">
        <v>189155</v>
      </c>
      <c r="D137820" s="17"/>
      <c r="E137820" s="17" t="s">
        <v>190845</v>
      </c>
      <c r="F137820" s="17" t="s">
        <v>97178</v>
      </c>
    </row>
    <row r="137821" spans="1:6" x14ac:dyDescent="0.25">
      <c r="A137821" s="18" t="s">
        <v>190890</v>
      </c>
      <c r="B137821" s="18" t="s">
        <v>190891</v>
      </c>
      <c r="C137821" s="18" t="s">
        <v>189155</v>
      </c>
      <c r="D137821" s="18"/>
      <c r="E137821" s="18" t="s">
        <v>190892</v>
      </c>
      <c r="F137821" s="18" t="s">
        <v>97178</v>
      </c>
    </row>
    <row r="137822" spans="1:6" x14ac:dyDescent="0.25">
      <c r="A137822" s="17" t="s">
        <v>190893</v>
      </c>
      <c r="B137822" s="17" t="s">
        <v>181788</v>
      </c>
      <c r="C137822" s="17" t="s">
        <v>189155</v>
      </c>
      <c r="D137822" s="17"/>
      <c r="E137822" s="17" t="s">
        <v>190892</v>
      </c>
      <c r="F137822" s="17" t="s">
        <v>97178</v>
      </c>
    </row>
    <row r="137823" spans="1:6" x14ac:dyDescent="0.25">
      <c r="A137823" s="18" t="s">
        <v>190894</v>
      </c>
      <c r="B137823" s="18" t="s">
        <v>150175</v>
      </c>
      <c r="C137823" s="18" t="s">
        <v>189155</v>
      </c>
      <c r="D137823" s="18"/>
      <c r="E137823" s="18" t="s">
        <v>190892</v>
      </c>
      <c r="F137823" s="18" t="s">
        <v>97178</v>
      </c>
    </row>
    <row r="137824" spans="1:6" x14ac:dyDescent="0.25">
      <c r="A137824" s="17" t="s">
        <v>190895</v>
      </c>
      <c r="B137824" s="17" t="s">
        <v>144553</v>
      </c>
      <c r="C137824" s="17" t="s">
        <v>189155</v>
      </c>
      <c r="D137824" s="17"/>
      <c r="E137824" s="17" t="s">
        <v>190892</v>
      </c>
      <c r="F137824" s="17" t="s">
        <v>97178</v>
      </c>
    </row>
    <row r="137825" spans="1:6" x14ac:dyDescent="0.25">
      <c r="A137825" s="18" t="s">
        <v>190896</v>
      </c>
      <c r="B137825" s="18" t="s">
        <v>104138</v>
      </c>
      <c r="C137825" s="18" t="s">
        <v>189155</v>
      </c>
      <c r="D137825" s="18"/>
      <c r="E137825" s="18" t="s">
        <v>190892</v>
      </c>
      <c r="F137825" s="18" t="s">
        <v>97178</v>
      </c>
    </row>
    <row r="137826" spans="1:6" x14ac:dyDescent="0.25">
      <c r="A137826" s="17" t="s">
        <v>190897</v>
      </c>
      <c r="B137826" s="17" t="s">
        <v>190898</v>
      </c>
      <c r="C137826" s="17" t="s">
        <v>189155</v>
      </c>
      <c r="D137826" s="17"/>
      <c r="E137826" s="17" t="s">
        <v>190892</v>
      </c>
      <c r="F137826" s="17" t="s">
        <v>97178</v>
      </c>
    </row>
    <row r="137827" spans="1:6" x14ac:dyDescent="0.25">
      <c r="A137827" s="18" t="s">
        <v>190899</v>
      </c>
      <c r="B137827" s="18" t="s">
        <v>170353</v>
      </c>
      <c r="C137827" s="18" t="s">
        <v>189155</v>
      </c>
      <c r="D137827" s="18"/>
      <c r="E137827" s="18" t="s">
        <v>190892</v>
      </c>
      <c r="F137827" s="18" t="s">
        <v>97178</v>
      </c>
    </row>
    <row r="137828" spans="1:6" x14ac:dyDescent="0.25">
      <c r="A137828" s="17" t="s">
        <v>190900</v>
      </c>
      <c r="B137828" s="17" t="s">
        <v>103487</v>
      </c>
      <c r="C137828" s="17" t="s">
        <v>189155</v>
      </c>
      <c r="D137828" s="17"/>
      <c r="E137828" s="17" t="s">
        <v>190892</v>
      </c>
      <c r="F137828" s="17" t="s">
        <v>97178</v>
      </c>
    </row>
    <row r="137829" spans="1:6" x14ac:dyDescent="0.25">
      <c r="A137829" s="18" t="s">
        <v>190901</v>
      </c>
      <c r="B137829" s="18" t="s">
        <v>99136</v>
      </c>
      <c r="C137829" s="18" t="s">
        <v>189155</v>
      </c>
      <c r="D137829" s="18"/>
      <c r="E137829" s="18" t="s">
        <v>190892</v>
      </c>
      <c r="F137829" s="18" t="s">
        <v>97178</v>
      </c>
    </row>
    <row r="137830" spans="1:6" x14ac:dyDescent="0.25">
      <c r="A137830" s="17" t="s">
        <v>190902</v>
      </c>
      <c r="B137830" s="17" t="s">
        <v>171616</v>
      </c>
      <c r="C137830" s="17" t="s">
        <v>189155</v>
      </c>
      <c r="D137830" s="17"/>
      <c r="E137830" s="17" t="s">
        <v>190892</v>
      </c>
      <c r="F137830" s="17" t="s">
        <v>97178</v>
      </c>
    </row>
    <row r="137831" spans="1:6" x14ac:dyDescent="0.25">
      <c r="A137831" s="18" t="s">
        <v>190903</v>
      </c>
      <c r="B137831" s="18" t="s">
        <v>107407</v>
      </c>
      <c r="C137831" s="18" t="s">
        <v>189155</v>
      </c>
      <c r="D137831" s="18"/>
      <c r="E137831" s="18" t="s">
        <v>190892</v>
      </c>
      <c r="F137831" s="18" t="s">
        <v>97178</v>
      </c>
    </row>
    <row r="137832" spans="1:6" x14ac:dyDescent="0.25">
      <c r="A137832" s="17" t="s">
        <v>190904</v>
      </c>
      <c r="B137832" s="17" t="s">
        <v>97667</v>
      </c>
      <c r="C137832" s="17" t="s">
        <v>189155</v>
      </c>
      <c r="D137832" s="17"/>
      <c r="E137832" s="17" t="s">
        <v>190892</v>
      </c>
      <c r="F137832" s="17" t="s">
        <v>97178</v>
      </c>
    </row>
    <row r="137833" spans="1:6" x14ac:dyDescent="0.25">
      <c r="A137833" s="18" t="s">
        <v>190905</v>
      </c>
      <c r="B137833" s="18" t="s">
        <v>102225</v>
      </c>
      <c r="C137833" s="18" t="s">
        <v>189155</v>
      </c>
      <c r="D137833" s="18"/>
      <c r="E137833" s="18" t="s">
        <v>190892</v>
      </c>
      <c r="F137833" s="18" t="s">
        <v>97178</v>
      </c>
    </row>
    <row r="137834" spans="1:6" x14ac:dyDescent="0.25">
      <c r="A137834" s="17" t="s">
        <v>190906</v>
      </c>
      <c r="B137834" s="17" t="s">
        <v>190291</v>
      </c>
      <c r="C137834" s="17" t="s">
        <v>189155</v>
      </c>
      <c r="D137834" s="17"/>
      <c r="E137834" s="17" t="s">
        <v>190892</v>
      </c>
      <c r="F137834" s="17" t="s">
        <v>97178</v>
      </c>
    </row>
    <row r="137835" spans="1:6" x14ac:dyDescent="0.25">
      <c r="A137835" s="18" t="s">
        <v>190907</v>
      </c>
      <c r="B137835" s="18" t="s">
        <v>153399</v>
      </c>
      <c r="C137835" s="18" t="s">
        <v>189155</v>
      </c>
      <c r="D137835" s="18"/>
      <c r="E137835" s="18" t="s">
        <v>190892</v>
      </c>
      <c r="F137835" s="18" t="s">
        <v>97178</v>
      </c>
    </row>
    <row r="137836" spans="1:6" x14ac:dyDescent="0.25">
      <c r="A137836" s="17" t="s">
        <v>190908</v>
      </c>
      <c r="B137836" s="17" t="s">
        <v>190909</v>
      </c>
      <c r="C137836" s="17" t="s">
        <v>189155</v>
      </c>
      <c r="D137836" s="17"/>
      <c r="E137836" s="17" t="s">
        <v>190892</v>
      </c>
      <c r="F137836" s="17" t="s">
        <v>97178</v>
      </c>
    </row>
    <row r="137837" spans="1:6" x14ac:dyDescent="0.25">
      <c r="A137837" s="18" t="s">
        <v>190910</v>
      </c>
      <c r="B137837" s="18" t="s">
        <v>190911</v>
      </c>
      <c r="C137837" s="18" t="s">
        <v>189155</v>
      </c>
      <c r="D137837" s="18"/>
      <c r="E137837" s="18" t="s">
        <v>190892</v>
      </c>
      <c r="F137837" s="18" t="s">
        <v>97178</v>
      </c>
    </row>
    <row r="137838" spans="1:6" x14ac:dyDescent="0.25">
      <c r="A137838" s="17" t="s">
        <v>190912</v>
      </c>
      <c r="B137838" s="17" t="s">
        <v>190913</v>
      </c>
      <c r="C137838" s="17" t="s">
        <v>189155</v>
      </c>
      <c r="D137838" s="17"/>
      <c r="E137838" s="17" t="s">
        <v>190892</v>
      </c>
      <c r="F137838" s="17" t="s">
        <v>97178</v>
      </c>
    </row>
    <row r="137839" spans="1:6" x14ac:dyDescent="0.25">
      <c r="A137839" s="18" t="s">
        <v>190914</v>
      </c>
      <c r="B137839" s="18" t="s">
        <v>111202</v>
      </c>
      <c r="C137839" s="18" t="s">
        <v>189155</v>
      </c>
      <c r="D137839" s="18"/>
      <c r="E137839" s="18" t="s">
        <v>190892</v>
      </c>
      <c r="F137839" s="18" t="s">
        <v>97178</v>
      </c>
    </row>
    <row r="137840" spans="1:6" x14ac:dyDescent="0.25">
      <c r="A137840" s="17" t="s">
        <v>190915</v>
      </c>
      <c r="B137840" s="17" t="s">
        <v>179922</v>
      </c>
      <c r="C137840" s="17" t="s">
        <v>189155</v>
      </c>
      <c r="D137840" s="17"/>
      <c r="E137840" s="17" t="s">
        <v>190892</v>
      </c>
      <c r="F137840" s="17" t="s">
        <v>97178</v>
      </c>
    </row>
    <row r="137841" spans="1:6" x14ac:dyDescent="0.25">
      <c r="A137841" s="18" t="s">
        <v>190916</v>
      </c>
      <c r="B137841" s="18" t="s">
        <v>190917</v>
      </c>
      <c r="C137841" s="18" t="s">
        <v>189155</v>
      </c>
      <c r="D137841" s="18"/>
      <c r="E137841" s="18" t="s">
        <v>190892</v>
      </c>
      <c r="F137841" s="18" t="s">
        <v>97178</v>
      </c>
    </row>
    <row r="137842" spans="1:6" x14ac:dyDescent="0.25">
      <c r="A137842" s="17" t="s">
        <v>190918</v>
      </c>
      <c r="B137842" s="17" t="s">
        <v>148483</v>
      </c>
      <c r="C137842" s="17" t="s">
        <v>189155</v>
      </c>
      <c r="D137842" s="17"/>
      <c r="E137842" s="17" t="s">
        <v>190892</v>
      </c>
      <c r="F137842" s="17" t="s">
        <v>97178</v>
      </c>
    </row>
    <row r="137843" spans="1:6" x14ac:dyDescent="0.25">
      <c r="A137843" s="18" t="s">
        <v>190919</v>
      </c>
      <c r="B137843" s="18" t="s">
        <v>190920</v>
      </c>
      <c r="C137843" s="18" t="s">
        <v>189155</v>
      </c>
      <c r="D137843" s="18"/>
      <c r="E137843" s="18" t="s">
        <v>190892</v>
      </c>
      <c r="F137843" s="18" t="s">
        <v>97178</v>
      </c>
    </row>
    <row r="137844" spans="1:6" x14ac:dyDescent="0.25">
      <c r="A137844" s="17" t="s">
        <v>190921</v>
      </c>
      <c r="B137844" s="17" t="s">
        <v>155537</v>
      </c>
      <c r="C137844" s="17" t="s">
        <v>189155</v>
      </c>
      <c r="D137844" s="17"/>
      <c r="E137844" s="17" t="s">
        <v>189435</v>
      </c>
      <c r="F137844" s="17" t="s">
        <v>97178</v>
      </c>
    </row>
    <row r="137845" spans="1:6" x14ac:dyDescent="0.25">
      <c r="A137845" s="18" t="s">
        <v>190922</v>
      </c>
      <c r="B137845" s="18" t="s">
        <v>190923</v>
      </c>
      <c r="C137845" s="18" t="s">
        <v>189155</v>
      </c>
      <c r="D137845" s="18"/>
      <c r="E137845" s="18" t="s">
        <v>189435</v>
      </c>
      <c r="F137845" s="18" t="s">
        <v>97178</v>
      </c>
    </row>
    <row r="137846" spans="1:6" x14ac:dyDescent="0.25">
      <c r="A137846" s="17" t="s">
        <v>190924</v>
      </c>
      <c r="B137846" s="17" t="s">
        <v>190925</v>
      </c>
      <c r="C137846" s="17" t="s">
        <v>189155</v>
      </c>
      <c r="D137846" s="17"/>
      <c r="E137846" s="17" t="s">
        <v>190926</v>
      </c>
      <c r="F137846" s="17" t="s">
        <v>97178</v>
      </c>
    </row>
    <row r="137847" spans="1:6" x14ac:dyDescent="0.25">
      <c r="A137847" s="18" t="s">
        <v>190927</v>
      </c>
      <c r="B137847" s="18" t="s">
        <v>190928</v>
      </c>
      <c r="C137847" s="18" t="s">
        <v>189155</v>
      </c>
      <c r="D137847" s="18"/>
      <c r="E137847" s="18" t="s">
        <v>190926</v>
      </c>
      <c r="F137847" s="18" t="s">
        <v>97178</v>
      </c>
    </row>
    <row r="137848" spans="1:6" x14ac:dyDescent="0.25">
      <c r="A137848" s="17" t="s">
        <v>190929</v>
      </c>
      <c r="B137848" s="17" t="s">
        <v>190930</v>
      </c>
      <c r="C137848" s="17" t="s">
        <v>189155</v>
      </c>
      <c r="D137848" s="17"/>
      <c r="E137848" s="17" t="s">
        <v>190926</v>
      </c>
      <c r="F137848" s="17" t="s">
        <v>97178</v>
      </c>
    </row>
    <row r="137849" spans="1:6" x14ac:dyDescent="0.25">
      <c r="A137849" s="18" t="s">
        <v>190931</v>
      </c>
      <c r="B137849" s="18" t="s">
        <v>190932</v>
      </c>
      <c r="C137849" s="18" t="s">
        <v>189155</v>
      </c>
      <c r="D137849" s="18"/>
      <c r="E137849" s="18" t="s">
        <v>190926</v>
      </c>
      <c r="F137849" s="18" t="s">
        <v>97178</v>
      </c>
    </row>
    <row r="137850" spans="1:6" x14ac:dyDescent="0.25">
      <c r="A137850" s="17" t="s">
        <v>190933</v>
      </c>
      <c r="B137850" s="17" t="s">
        <v>190934</v>
      </c>
      <c r="C137850" s="17" t="s">
        <v>189155</v>
      </c>
      <c r="D137850" s="17"/>
      <c r="E137850" s="17" t="s">
        <v>190926</v>
      </c>
      <c r="F137850" s="17" t="s">
        <v>97178</v>
      </c>
    </row>
    <row r="137851" spans="1:6" x14ac:dyDescent="0.25">
      <c r="A137851" s="18" t="s">
        <v>190935</v>
      </c>
      <c r="B137851" s="18" t="s">
        <v>190936</v>
      </c>
      <c r="C137851" s="18" t="s">
        <v>189155</v>
      </c>
      <c r="D137851" s="18"/>
      <c r="E137851" s="18" t="s">
        <v>190926</v>
      </c>
      <c r="F137851" s="18" t="s">
        <v>97178</v>
      </c>
    </row>
    <row r="137852" spans="1:6" x14ac:dyDescent="0.25">
      <c r="A137852" s="17" t="s">
        <v>190937</v>
      </c>
      <c r="B137852" s="17" t="s">
        <v>190938</v>
      </c>
      <c r="C137852" s="17" t="s">
        <v>189155</v>
      </c>
      <c r="D137852" s="17"/>
      <c r="E137852" s="17" t="s">
        <v>190926</v>
      </c>
      <c r="F137852" s="17" t="s">
        <v>97178</v>
      </c>
    </row>
    <row r="137853" spans="1:6" x14ac:dyDescent="0.25">
      <c r="A137853" s="18" t="s">
        <v>190939</v>
      </c>
      <c r="B137853" s="18" t="s">
        <v>190940</v>
      </c>
      <c r="C137853" s="18" t="s">
        <v>189155</v>
      </c>
      <c r="D137853" s="18"/>
      <c r="E137853" s="18" t="s">
        <v>190926</v>
      </c>
      <c r="F137853" s="18" t="s">
        <v>97178</v>
      </c>
    </row>
    <row r="137854" spans="1:6" x14ac:dyDescent="0.25">
      <c r="A137854" s="17" t="s">
        <v>190941</v>
      </c>
      <c r="B137854" s="17" t="s">
        <v>104232</v>
      </c>
      <c r="C137854" s="17" t="s">
        <v>189155</v>
      </c>
      <c r="D137854" s="17"/>
      <c r="E137854" s="17" t="s">
        <v>190926</v>
      </c>
      <c r="F137854" s="17" t="s">
        <v>97178</v>
      </c>
    </row>
    <row r="137855" spans="1:6" x14ac:dyDescent="0.25">
      <c r="A137855" s="18" t="s">
        <v>190942</v>
      </c>
      <c r="B137855" s="18" t="s">
        <v>131248</v>
      </c>
      <c r="C137855" s="18" t="s">
        <v>189155</v>
      </c>
      <c r="D137855" s="18"/>
      <c r="E137855" s="18" t="s">
        <v>190926</v>
      </c>
      <c r="F137855" s="18" t="s">
        <v>97178</v>
      </c>
    </row>
    <row r="137856" spans="1:6" x14ac:dyDescent="0.25">
      <c r="A137856" s="17" t="s">
        <v>190943</v>
      </c>
      <c r="B137856" s="17" t="s">
        <v>131226</v>
      </c>
      <c r="C137856" s="17" t="s">
        <v>189155</v>
      </c>
      <c r="D137856" s="17"/>
      <c r="E137856" s="17" t="s">
        <v>190944</v>
      </c>
      <c r="F137856" s="17" t="s">
        <v>97178</v>
      </c>
    </row>
    <row r="137857" spans="1:6" x14ac:dyDescent="0.25">
      <c r="A137857" s="18" t="s">
        <v>190945</v>
      </c>
      <c r="B137857" s="18" t="s">
        <v>140635</v>
      </c>
      <c r="C137857" s="18" t="s">
        <v>189155</v>
      </c>
      <c r="D137857" s="18"/>
      <c r="E137857" s="18" t="s">
        <v>190944</v>
      </c>
      <c r="F137857" s="18" t="s">
        <v>97178</v>
      </c>
    </row>
    <row r="137858" spans="1:6" x14ac:dyDescent="0.25">
      <c r="A137858" s="17" t="s">
        <v>190946</v>
      </c>
      <c r="B137858" s="17" t="s">
        <v>123278</v>
      </c>
      <c r="C137858" s="17" t="s">
        <v>189155</v>
      </c>
      <c r="D137858" s="17"/>
      <c r="E137858" s="17" t="s">
        <v>190944</v>
      </c>
      <c r="F137858" s="17" t="s">
        <v>97178</v>
      </c>
    </row>
    <row r="137859" spans="1:6" x14ac:dyDescent="0.25">
      <c r="A137859" s="18" t="s">
        <v>190947</v>
      </c>
      <c r="B137859" s="18" t="s">
        <v>190948</v>
      </c>
      <c r="C137859" s="18" t="s">
        <v>189155</v>
      </c>
      <c r="D137859" s="18"/>
      <c r="E137859" s="18" t="s">
        <v>190944</v>
      </c>
      <c r="F137859" s="18" t="s">
        <v>97178</v>
      </c>
    </row>
    <row r="137860" spans="1:6" x14ac:dyDescent="0.25">
      <c r="A137860" s="17" t="s">
        <v>190949</v>
      </c>
      <c r="B137860" s="17" t="s">
        <v>128338</v>
      </c>
      <c r="C137860" s="17" t="s">
        <v>189155</v>
      </c>
      <c r="D137860" s="17"/>
      <c r="E137860" s="17" t="s">
        <v>190944</v>
      </c>
      <c r="F137860" s="17" t="s">
        <v>97178</v>
      </c>
    </row>
    <row r="137861" spans="1:6" x14ac:dyDescent="0.25">
      <c r="A137861" s="18" t="s">
        <v>190950</v>
      </c>
      <c r="B137861" s="18" t="s">
        <v>100654</v>
      </c>
      <c r="C137861" s="18" t="s">
        <v>189155</v>
      </c>
      <c r="D137861" s="18"/>
      <c r="E137861" s="18" t="s">
        <v>190944</v>
      </c>
      <c r="F137861" s="18" t="s">
        <v>97178</v>
      </c>
    </row>
    <row r="137862" spans="1:6" x14ac:dyDescent="0.25">
      <c r="A137862" s="17" t="s">
        <v>190951</v>
      </c>
      <c r="B137862" s="17" t="s">
        <v>122103</v>
      </c>
      <c r="C137862" s="17" t="s">
        <v>189155</v>
      </c>
      <c r="D137862" s="17"/>
      <c r="E137862" s="17" t="s">
        <v>190944</v>
      </c>
      <c r="F137862" s="17" t="s">
        <v>97178</v>
      </c>
    </row>
    <row r="137863" spans="1:6" x14ac:dyDescent="0.25">
      <c r="A137863" s="18" t="s">
        <v>190952</v>
      </c>
      <c r="B137863" s="18" t="s">
        <v>190953</v>
      </c>
      <c r="C137863" s="18" t="s">
        <v>189155</v>
      </c>
      <c r="D137863" s="18"/>
      <c r="E137863" s="18" t="s">
        <v>190944</v>
      </c>
      <c r="F137863" s="18" t="s">
        <v>97178</v>
      </c>
    </row>
    <row r="137864" spans="1:6" x14ac:dyDescent="0.25">
      <c r="A137864" s="17" t="s">
        <v>190954</v>
      </c>
      <c r="B137864" s="17" t="s">
        <v>190955</v>
      </c>
      <c r="C137864" s="17" t="s">
        <v>189155</v>
      </c>
      <c r="D137864" s="17"/>
      <c r="E137864" s="17" t="s">
        <v>190944</v>
      </c>
      <c r="F137864" s="17" t="s">
        <v>97178</v>
      </c>
    </row>
    <row r="137865" spans="1:6" x14ac:dyDescent="0.25">
      <c r="A137865" s="18" t="s">
        <v>190956</v>
      </c>
      <c r="B137865" s="18" t="s">
        <v>186175</v>
      </c>
      <c r="C137865" s="18" t="s">
        <v>189155</v>
      </c>
      <c r="D137865" s="18"/>
      <c r="E137865" s="18" t="s">
        <v>190944</v>
      </c>
      <c r="F137865" s="18" t="s">
        <v>97178</v>
      </c>
    </row>
    <row r="137866" spans="1:6" x14ac:dyDescent="0.25">
      <c r="A137866" s="17" t="s">
        <v>190957</v>
      </c>
      <c r="B137866" s="17" t="s">
        <v>124094</v>
      </c>
      <c r="C137866" s="17" t="s">
        <v>189155</v>
      </c>
      <c r="D137866" s="17"/>
      <c r="E137866" s="17" t="s">
        <v>190944</v>
      </c>
      <c r="F137866" s="17" t="s">
        <v>97178</v>
      </c>
    </row>
    <row r="137867" spans="1:6" x14ac:dyDescent="0.25">
      <c r="A137867" s="18" t="s">
        <v>190958</v>
      </c>
      <c r="B137867" s="18" t="s">
        <v>99248</v>
      </c>
      <c r="C137867" s="18" t="s">
        <v>189155</v>
      </c>
      <c r="D137867" s="18"/>
      <c r="E137867" s="18" t="s">
        <v>190944</v>
      </c>
      <c r="F137867" s="18" t="s">
        <v>97178</v>
      </c>
    </row>
    <row r="137868" spans="1:6" x14ac:dyDescent="0.25">
      <c r="A137868" s="17" t="s">
        <v>190959</v>
      </c>
      <c r="B137868" s="17" t="s">
        <v>99821</v>
      </c>
      <c r="C137868" s="17" t="s">
        <v>189155</v>
      </c>
      <c r="D137868" s="17"/>
      <c r="E137868" s="17" t="s">
        <v>190944</v>
      </c>
      <c r="F137868" s="17" t="s">
        <v>97178</v>
      </c>
    </row>
    <row r="137869" spans="1:6" x14ac:dyDescent="0.25">
      <c r="A137869" s="18" t="s">
        <v>190960</v>
      </c>
      <c r="B137869" s="18" t="s">
        <v>190961</v>
      </c>
      <c r="C137869" s="18" t="s">
        <v>189155</v>
      </c>
      <c r="D137869" s="18"/>
      <c r="E137869" s="18" t="s">
        <v>190944</v>
      </c>
      <c r="F137869" s="18" t="s">
        <v>97178</v>
      </c>
    </row>
    <row r="137870" spans="1:6" x14ac:dyDescent="0.25">
      <c r="A137870" s="17" t="s">
        <v>190962</v>
      </c>
      <c r="B137870" s="17" t="s">
        <v>190963</v>
      </c>
      <c r="C137870" s="17" t="s">
        <v>189155</v>
      </c>
      <c r="D137870" s="17"/>
      <c r="E137870" s="17" t="s">
        <v>190944</v>
      </c>
      <c r="F137870" s="17" t="s">
        <v>97178</v>
      </c>
    </row>
    <row r="137871" spans="1:6" x14ac:dyDescent="0.25">
      <c r="A137871" s="18" t="s">
        <v>190964</v>
      </c>
      <c r="B137871" s="18" t="s">
        <v>109752</v>
      </c>
      <c r="C137871" s="18" t="s">
        <v>189155</v>
      </c>
      <c r="D137871" s="18"/>
      <c r="E137871" s="18" t="s">
        <v>190944</v>
      </c>
      <c r="F137871" s="18" t="s">
        <v>97178</v>
      </c>
    </row>
    <row r="137872" spans="1:6" x14ac:dyDescent="0.25">
      <c r="A137872" s="17" t="s">
        <v>190965</v>
      </c>
      <c r="B137872" s="17" t="s">
        <v>100217</v>
      </c>
      <c r="C137872" s="17" t="s">
        <v>189155</v>
      </c>
      <c r="D137872" s="17"/>
      <c r="E137872" s="17" t="s">
        <v>190944</v>
      </c>
      <c r="F137872" s="17" t="s">
        <v>97178</v>
      </c>
    </row>
    <row r="137873" spans="1:6" x14ac:dyDescent="0.25">
      <c r="A137873" s="18" t="s">
        <v>190966</v>
      </c>
      <c r="B137873" s="18" t="s">
        <v>105918</v>
      </c>
      <c r="C137873" s="18" t="s">
        <v>189155</v>
      </c>
      <c r="D137873" s="18"/>
      <c r="E137873" s="18" t="s">
        <v>190944</v>
      </c>
      <c r="F137873" s="18" t="s">
        <v>97178</v>
      </c>
    </row>
    <row r="137874" spans="1:6" x14ac:dyDescent="0.25">
      <c r="A137874" s="17" t="s">
        <v>190967</v>
      </c>
      <c r="B137874" s="17" t="s">
        <v>190968</v>
      </c>
      <c r="C137874" s="17" t="s">
        <v>189155</v>
      </c>
      <c r="D137874" s="17"/>
      <c r="E137874" s="17" t="s">
        <v>190944</v>
      </c>
      <c r="F137874" s="17" t="s">
        <v>97178</v>
      </c>
    </row>
    <row r="137875" spans="1:6" x14ac:dyDescent="0.25">
      <c r="A137875" s="18" t="s">
        <v>190969</v>
      </c>
      <c r="B137875" s="18" t="s">
        <v>190970</v>
      </c>
      <c r="C137875" s="18" t="s">
        <v>189155</v>
      </c>
      <c r="D137875" s="18"/>
      <c r="E137875" s="18" t="s">
        <v>190944</v>
      </c>
      <c r="F137875" s="18" t="s">
        <v>97178</v>
      </c>
    </row>
    <row r="137876" spans="1:6" x14ac:dyDescent="0.25">
      <c r="A137876" s="17" t="s">
        <v>190971</v>
      </c>
      <c r="B137876" s="17" t="s">
        <v>153085</v>
      </c>
      <c r="C137876" s="17" t="s">
        <v>189155</v>
      </c>
      <c r="D137876" s="17"/>
      <c r="E137876" s="17" t="s">
        <v>190944</v>
      </c>
      <c r="F137876" s="17" t="s">
        <v>97178</v>
      </c>
    </row>
    <row r="137877" spans="1:6" x14ac:dyDescent="0.25">
      <c r="A137877" s="18" t="s">
        <v>190972</v>
      </c>
      <c r="B137877" s="18" t="s">
        <v>189673</v>
      </c>
      <c r="C137877" s="18" t="s">
        <v>189155</v>
      </c>
      <c r="D137877" s="18"/>
      <c r="E137877" s="18" t="s">
        <v>190944</v>
      </c>
      <c r="F137877" s="18" t="s">
        <v>97178</v>
      </c>
    </row>
    <row r="137878" spans="1:6" x14ac:dyDescent="0.25">
      <c r="A137878" s="17" t="s">
        <v>190973</v>
      </c>
      <c r="B137878" s="17" t="s">
        <v>101153</v>
      </c>
      <c r="C137878" s="17" t="s">
        <v>189155</v>
      </c>
      <c r="D137878" s="17"/>
      <c r="E137878" s="17" t="s">
        <v>190944</v>
      </c>
      <c r="F137878" s="17" t="s">
        <v>97178</v>
      </c>
    </row>
    <row r="137879" spans="1:6" x14ac:dyDescent="0.25">
      <c r="A137879" s="18" t="s">
        <v>190974</v>
      </c>
      <c r="B137879" s="18" t="s">
        <v>99668</v>
      </c>
      <c r="C137879" s="18" t="s">
        <v>189155</v>
      </c>
      <c r="D137879" s="18"/>
      <c r="E137879" s="18" t="s">
        <v>190944</v>
      </c>
      <c r="F137879" s="18" t="s">
        <v>97178</v>
      </c>
    </row>
    <row r="137880" spans="1:6" x14ac:dyDescent="0.25">
      <c r="A137880" s="17" t="s">
        <v>190975</v>
      </c>
      <c r="B137880" s="17" t="s">
        <v>100234</v>
      </c>
      <c r="C137880" s="17" t="s">
        <v>189155</v>
      </c>
      <c r="D137880" s="17"/>
      <c r="E137880" s="17" t="s">
        <v>190944</v>
      </c>
      <c r="F137880" s="17" t="s">
        <v>97178</v>
      </c>
    </row>
    <row r="137881" spans="1:6" x14ac:dyDescent="0.25">
      <c r="A137881" s="18" t="s">
        <v>190976</v>
      </c>
      <c r="B137881" s="18" t="s">
        <v>111539</v>
      </c>
      <c r="C137881" s="18" t="s">
        <v>189155</v>
      </c>
      <c r="D137881" s="18"/>
      <c r="E137881" s="18" t="s">
        <v>190944</v>
      </c>
      <c r="F137881" s="18" t="s">
        <v>97178</v>
      </c>
    </row>
    <row r="137882" spans="1:6" x14ac:dyDescent="0.25">
      <c r="A137882" s="17" t="s">
        <v>190977</v>
      </c>
      <c r="B137882" s="17" t="s">
        <v>114488</v>
      </c>
      <c r="C137882" s="17" t="s">
        <v>189155</v>
      </c>
      <c r="D137882" s="17"/>
      <c r="E137882" s="17" t="s">
        <v>190944</v>
      </c>
      <c r="F137882" s="17" t="s">
        <v>97178</v>
      </c>
    </row>
    <row r="137883" spans="1:6" x14ac:dyDescent="0.25">
      <c r="A137883" s="18" t="s">
        <v>190978</v>
      </c>
      <c r="B137883" s="18" t="s">
        <v>178200</v>
      </c>
      <c r="C137883" s="18" t="s">
        <v>189155</v>
      </c>
      <c r="D137883" s="18"/>
      <c r="E137883" s="18" t="s">
        <v>190979</v>
      </c>
      <c r="F137883" s="18" t="s">
        <v>97178</v>
      </c>
    </row>
    <row r="137884" spans="1:6" x14ac:dyDescent="0.25">
      <c r="A137884" s="17" t="s">
        <v>190980</v>
      </c>
      <c r="B137884" s="17" t="s">
        <v>103467</v>
      </c>
      <c r="C137884" s="17" t="s">
        <v>189155</v>
      </c>
      <c r="D137884" s="17"/>
      <c r="E137884" s="17" t="s">
        <v>190979</v>
      </c>
      <c r="F137884" s="17" t="s">
        <v>97178</v>
      </c>
    </row>
    <row r="137885" spans="1:6" x14ac:dyDescent="0.25">
      <c r="A137885" s="18" t="s">
        <v>190981</v>
      </c>
      <c r="B137885" s="18" t="s">
        <v>190982</v>
      </c>
      <c r="C137885" s="18" t="s">
        <v>189155</v>
      </c>
      <c r="D137885" s="18"/>
      <c r="E137885" s="18" t="s">
        <v>190979</v>
      </c>
      <c r="F137885" s="18" t="s">
        <v>97178</v>
      </c>
    </row>
    <row r="137886" spans="1:6" x14ac:dyDescent="0.25">
      <c r="A137886" s="17" t="s">
        <v>190983</v>
      </c>
      <c r="B137886" s="17" t="s">
        <v>104764</v>
      </c>
      <c r="C137886" s="17" t="s">
        <v>189155</v>
      </c>
      <c r="D137886" s="17"/>
      <c r="E137886" s="17" t="s">
        <v>190979</v>
      </c>
      <c r="F137886" s="17" t="s">
        <v>97178</v>
      </c>
    </row>
    <row r="137887" spans="1:6" x14ac:dyDescent="0.25">
      <c r="A137887" s="18" t="s">
        <v>190984</v>
      </c>
      <c r="B137887" s="18" t="s">
        <v>128855</v>
      </c>
      <c r="C137887" s="18" t="s">
        <v>189155</v>
      </c>
      <c r="D137887" s="18"/>
      <c r="E137887" s="18" t="s">
        <v>190979</v>
      </c>
      <c r="F137887" s="18" t="s">
        <v>97178</v>
      </c>
    </row>
    <row r="137888" spans="1:6" x14ac:dyDescent="0.25">
      <c r="A137888" s="17" t="s">
        <v>190985</v>
      </c>
      <c r="B137888" s="17" t="s">
        <v>190986</v>
      </c>
      <c r="C137888" s="17" t="s">
        <v>189155</v>
      </c>
      <c r="D137888" s="17"/>
      <c r="E137888" s="17" t="s">
        <v>190979</v>
      </c>
      <c r="F137888" s="17" t="s">
        <v>97178</v>
      </c>
    </row>
    <row r="137889" spans="1:6" x14ac:dyDescent="0.25">
      <c r="A137889" s="18" t="s">
        <v>190987</v>
      </c>
      <c r="B137889" s="18" t="s">
        <v>190988</v>
      </c>
      <c r="C137889" s="18" t="s">
        <v>189155</v>
      </c>
      <c r="D137889" s="18"/>
      <c r="E137889" s="18" t="s">
        <v>190979</v>
      </c>
      <c r="F137889" s="18" t="s">
        <v>97178</v>
      </c>
    </row>
    <row r="137890" spans="1:6" x14ac:dyDescent="0.25">
      <c r="A137890" s="17" t="s">
        <v>190989</v>
      </c>
      <c r="B137890" s="17" t="s">
        <v>97527</v>
      </c>
      <c r="C137890" s="17" t="s">
        <v>189155</v>
      </c>
      <c r="D137890" s="17"/>
      <c r="E137890" s="17" t="s">
        <v>190979</v>
      </c>
      <c r="F137890" s="17" t="s">
        <v>97178</v>
      </c>
    </row>
    <row r="137891" spans="1:6" x14ac:dyDescent="0.25">
      <c r="A137891" s="18" t="s">
        <v>190990</v>
      </c>
      <c r="B137891" s="18" t="s">
        <v>105039</v>
      </c>
      <c r="C137891" s="18" t="s">
        <v>189155</v>
      </c>
      <c r="D137891" s="18"/>
      <c r="E137891" s="18" t="s">
        <v>190979</v>
      </c>
      <c r="F137891" s="18" t="s">
        <v>97178</v>
      </c>
    </row>
    <row r="137892" spans="1:6" x14ac:dyDescent="0.25">
      <c r="A137892" s="17" t="s">
        <v>190991</v>
      </c>
      <c r="B137892" s="17" t="s">
        <v>190992</v>
      </c>
      <c r="C137892" s="17" t="s">
        <v>189155</v>
      </c>
      <c r="D137892" s="17"/>
      <c r="E137892" s="17" t="s">
        <v>190979</v>
      </c>
      <c r="F137892" s="17" t="s">
        <v>97178</v>
      </c>
    </row>
    <row r="137893" spans="1:6" x14ac:dyDescent="0.25">
      <c r="A137893" s="18" t="s">
        <v>190993</v>
      </c>
      <c r="B137893" s="18" t="s">
        <v>119287</v>
      </c>
      <c r="C137893" s="18" t="s">
        <v>189155</v>
      </c>
      <c r="D137893" s="18"/>
      <c r="E137893" s="18" t="s">
        <v>190979</v>
      </c>
      <c r="F137893" s="18" t="s">
        <v>97178</v>
      </c>
    </row>
    <row r="137894" spans="1:6" x14ac:dyDescent="0.25">
      <c r="A137894" s="17" t="s">
        <v>190994</v>
      </c>
      <c r="B137894" s="17" t="s">
        <v>190995</v>
      </c>
      <c r="C137894" s="17" t="s">
        <v>189155</v>
      </c>
      <c r="D137894" s="17"/>
      <c r="E137894" s="17" t="s">
        <v>190979</v>
      </c>
      <c r="F137894" s="17" t="s">
        <v>97178</v>
      </c>
    </row>
    <row r="137895" spans="1:6" x14ac:dyDescent="0.25">
      <c r="A137895" s="18" t="s">
        <v>190996</v>
      </c>
      <c r="B137895" s="18" t="s">
        <v>111673</v>
      </c>
      <c r="C137895" s="18" t="s">
        <v>189155</v>
      </c>
      <c r="D137895" s="18"/>
      <c r="E137895" s="18" t="s">
        <v>190979</v>
      </c>
      <c r="F137895" s="18" t="s">
        <v>97178</v>
      </c>
    </row>
    <row r="137896" spans="1:6" x14ac:dyDescent="0.25">
      <c r="A137896" s="17" t="s">
        <v>190997</v>
      </c>
      <c r="B137896" s="17" t="s">
        <v>137995</v>
      </c>
      <c r="C137896" s="17" t="s">
        <v>189155</v>
      </c>
      <c r="D137896" s="17"/>
      <c r="E137896" s="17" t="s">
        <v>190979</v>
      </c>
      <c r="F137896" s="17" t="s">
        <v>97178</v>
      </c>
    </row>
    <row r="137897" spans="1:6" x14ac:dyDescent="0.25">
      <c r="A137897" s="18" t="s">
        <v>190998</v>
      </c>
      <c r="B137897" s="18" t="s">
        <v>190999</v>
      </c>
      <c r="C137897" s="18" t="s">
        <v>189155</v>
      </c>
      <c r="D137897" s="18"/>
      <c r="E137897" s="18" t="s">
        <v>190979</v>
      </c>
      <c r="F137897" s="18" t="s">
        <v>97178</v>
      </c>
    </row>
    <row r="137898" spans="1:6" x14ac:dyDescent="0.25">
      <c r="A137898" s="17" t="s">
        <v>191000</v>
      </c>
      <c r="B137898" s="17" t="s">
        <v>138067</v>
      </c>
      <c r="C137898" s="17" t="s">
        <v>189155</v>
      </c>
      <c r="D137898" s="17"/>
      <c r="E137898" s="17" t="s">
        <v>190979</v>
      </c>
      <c r="F137898" s="17" t="s">
        <v>97178</v>
      </c>
    </row>
    <row r="137899" spans="1:6" x14ac:dyDescent="0.25">
      <c r="A137899" s="18" t="s">
        <v>191001</v>
      </c>
      <c r="B137899" s="18" t="s">
        <v>97892</v>
      </c>
      <c r="C137899" s="18" t="s">
        <v>189155</v>
      </c>
      <c r="D137899" s="18"/>
      <c r="E137899" s="18" t="s">
        <v>190979</v>
      </c>
      <c r="F137899" s="18" t="s">
        <v>97178</v>
      </c>
    </row>
    <row r="137900" spans="1:6" x14ac:dyDescent="0.25">
      <c r="A137900" s="17" t="s">
        <v>191002</v>
      </c>
      <c r="B137900" s="17" t="s">
        <v>191003</v>
      </c>
      <c r="C137900" s="17" t="s">
        <v>189155</v>
      </c>
      <c r="D137900" s="17"/>
      <c r="E137900" s="17" t="s">
        <v>190979</v>
      </c>
      <c r="F137900" s="17" t="s">
        <v>97178</v>
      </c>
    </row>
    <row r="137901" spans="1:6" x14ac:dyDescent="0.25">
      <c r="A137901" s="18" t="s">
        <v>191004</v>
      </c>
      <c r="B137901" s="18" t="s">
        <v>191005</v>
      </c>
      <c r="C137901" s="18" t="s">
        <v>189155</v>
      </c>
      <c r="D137901" s="18"/>
      <c r="E137901" s="18" t="s">
        <v>190979</v>
      </c>
      <c r="F137901" s="18" t="s">
        <v>97178</v>
      </c>
    </row>
    <row r="137902" spans="1:6" x14ac:dyDescent="0.25">
      <c r="A137902" s="17" t="s">
        <v>191006</v>
      </c>
      <c r="B137902" s="17" t="s">
        <v>118017</v>
      </c>
      <c r="C137902" s="17" t="s">
        <v>189155</v>
      </c>
      <c r="D137902" s="17"/>
      <c r="E137902" s="17" t="s">
        <v>190979</v>
      </c>
      <c r="F137902" s="17" t="s">
        <v>97178</v>
      </c>
    </row>
    <row r="137903" spans="1:6" x14ac:dyDescent="0.25">
      <c r="A137903" s="18" t="s">
        <v>191007</v>
      </c>
      <c r="B137903" s="18" t="s">
        <v>132653</v>
      </c>
      <c r="C137903" s="18" t="s">
        <v>189155</v>
      </c>
      <c r="D137903" s="18"/>
      <c r="E137903" s="18" t="s">
        <v>190979</v>
      </c>
      <c r="F137903" s="18" t="s">
        <v>97178</v>
      </c>
    </row>
    <row r="137904" spans="1:6" x14ac:dyDescent="0.25">
      <c r="A137904" s="17" t="s">
        <v>191008</v>
      </c>
      <c r="B137904" s="17" t="s">
        <v>98844</v>
      </c>
      <c r="C137904" s="17" t="s">
        <v>189155</v>
      </c>
      <c r="D137904" s="17"/>
      <c r="E137904" s="17" t="s">
        <v>190979</v>
      </c>
      <c r="F137904" s="17" t="s">
        <v>97178</v>
      </c>
    </row>
    <row r="137905" spans="1:6" x14ac:dyDescent="0.25">
      <c r="A137905" s="18" t="s">
        <v>191009</v>
      </c>
      <c r="B137905" s="18" t="s">
        <v>191010</v>
      </c>
      <c r="C137905" s="18" t="s">
        <v>189155</v>
      </c>
      <c r="D137905" s="18"/>
      <c r="E137905" s="18" t="s">
        <v>190979</v>
      </c>
      <c r="F137905" s="18" t="s">
        <v>97178</v>
      </c>
    </row>
    <row r="137906" spans="1:6" x14ac:dyDescent="0.25">
      <c r="A137906" s="17" t="s">
        <v>191011</v>
      </c>
      <c r="B137906" s="17" t="s">
        <v>172830</v>
      </c>
      <c r="C137906" s="17" t="s">
        <v>189155</v>
      </c>
      <c r="D137906" s="17"/>
      <c r="E137906" s="17" t="s">
        <v>190979</v>
      </c>
      <c r="F137906" s="17" t="s">
        <v>97178</v>
      </c>
    </row>
    <row r="137907" spans="1:6" x14ac:dyDescent="0.25">
      <c r="A137907" s="18" t="s">
        <v>191012</v>
      </c>
      <c r="B137907" s="18" t="s">
        <v>111056</v>
      </c>
      <c r="C137907" s="18" t="s">
        <v>189155</v>
      </c>
      <c r="D137907" s="18"/>
      <c r="E137907" s="18" t="s">
        <v>190979</v>
      </c>
      <c r="F137907" s="18" t="s">
        <v>97178</v>
      </c>
    </row>
    <row r="137908" spans="1:6" x14ac:dyDescent="0.25">
      <c r="A137908" s="17" t="s">
        <v>191013</v>
      </c>
      <c r="B137908" s="17" t="s">
        <v>191014</v>
      </c>
      <c r="C137908" s="17" t="s">
        <v>189155</v>
      </c>
      <c r="D137908" s="17"/>
      <c r="E137908" s="17" t="s">
        <v>190979</v>
      </c>
      <c r="F137908" s="17" t="s">
        <v>97178</v>
      </c>
    </row>
    <row r="137909" spans="1:6" x14ac:dyDescent="0.25">
      <c r="A137909" s="18" t="s">
        <v>191015</v>
      </c>
      <c r="B137909" s="18" t="s">
        <v>149265</v>
      </c>
      <c r="C137909" s="18" t="s">
        <v>189155</v>
      </c>
      <c r="D137909" s="18"/>
      <c r="E137909" s="18" t="s">
        <v>190979</v>
      </c>
      <c r="F137909" s="18" t="s">
        <v>97178</v>
      </c>
    </row>
    <row r="137910" spans="1:6" x14ac:dyDescent="0.25">
      <c r="A137910" s="17" t="s">
        <v>191016</v>
      </c>
      <c r="B137910" s="17" t="s">
        <v>191017</v>
      </c>
      <c r="C137910" s="17" t="s">
        <v>189155</v>
      </c>
      <c r="D137910" s="17"/>
      <c r="E137910" s="17" t="s">
        <v>190979</v>
      </c>
      <c r="F137910" s="17" t="s">
        <v>97178</v>
      </c>
    </row>
    <row r="137911" spans="1:6" x14ac:dyDescent="0.25">
      <c r="A137911" s="18" t="s">
        <v>191018</v>
      </c>
      <c r="B137911" s="18" t="s">
        <v>112001</v>
      </c>
      <c r="C137911" s="18" t="s">
        <v>189155</v>
      </c>
      <c r="D137911" s="18"/>
      <c r="E137911" s="18" t="s">
        <v>190979</v>
      </c>
      <c r="F137911" s="18" t="s">
        <v>97178</v>
      </c>
    </row>
    <row r="137912" spans="1:6" x14ac:dyDescent="0.25">
      <c r="A137912" s="17" t="s">
        <v>191019</v>
      </c>
      <c r="B137912" s="17" t="s">
        <v>117246</v>
      </c>
      <c r="C137912" s="17" t="s">
        <v>189155</v>
      </c>
      <c r="D137912" s="17"/>
      <c r="E137912" s="17" t="s">
        <v>190979</v>
      </c>
      <c r="F137912" s="17" t="s">
        <v>97178</v>
      </c>
    </row>
    <row r="137913" spans="1:6" x14ac:dyDescent="0.25">
      <c r="A137913" s="18" t="s">
        <v>191020</v>
      </c>
      <c r="B137913" s="18" t="s">
        <v>191021</v>
      </c>
      <c r="C137913" s="18" t="s">
        <v>189155</v>
      </c>
      <c r="D137913" s="18"/>
      <c r="E137913" s="18" t="s">
        <v>190979</v>
      </c>
      <c r="F137913" s="18" t="s">
        <v>97178</v>
      </c>
    </row>
    <row r="137914" spans="1:6" x14ac:dyDescent="0.25">
      <c r="A137914" s="17" t="s">
        <v>191022</v>
      </c>
      <c r="B137914" s="17" t="s">
        <v>191023</v>
      </c>
      <c r="C137914" s="17" t="s">
        <v>189155</v>
      </c>
      <c r="D137914" s="17"/>
      <c r="E137914" s="17" t="s">
        <v>190979</v>
      </c>
      <c r="F137914" s="17" t="s">
        <v>97178</v>
      </c>
    </row>
    <row r="137915" spans="1:6" x14ac:dyDescent="0.25">
      <c r="A137915" s="18" t="s">
        <v>191024</v>
      </c>
      <c r="B137915" s="18" t="s">
        <v>189551</v>
      </c>
      <c r="C137915" s="18" t="s">
        <v>189155</v>
      </c>
      <c r="D137915" s="18"/>
      <c r="E137915" s="18" t="s">
        <v>191025</v>
      </c>
      <c r="F137915" s="18" t="s">
        <v>97178</v>
      </c>
    </row>
    <row r="137916" spans="1:6" x14ac:dyDescent="0.25">
      <c r="A137916" s="17" t="s">
        <v>191026</v>
      </c>
      <c r="B137916" s="17" t="s">
        <v>191027</v>
      </c>
      <c r="C137916" s="17" t="s">
        <v>189155</v>
      </c>
      <c r="D137916" s="17"/>
      <c r="E137916" s="17" t="s">
        <v>191025</v>
      </c>
      <c r="F137916" s="17" t="s">
        <v>97178</v>
      </c>
    </row>
    <row r="137917" spans="1:6" x14ac:dyDescent="0.25">
      <c r="A137917" s="18" t="s">
        <v>191028</v>
      </c>
      <c r="B137917" s="18" t="s">
        <v>191029</v>
      </c>
      <c r="C137917" s="18" t="s">
        <v>189155</v>
      </c>
      <c r="D137917" s="18"/>
      <c r="E137917" s="18" t="s">
        <v>191025</v>
      </c>
      <c r="F137917" s="18" t="s">
        <v>97178</v>
      </c>
    </row>
    <row r="137918" spans="1:6" x14ac:dyDescent="0.25">
      <c r="A137918" s="17" t="s">
        <v>191030</v>
      </c>
      <c r="B137918" s="17" t="s">
        <v>191031</v>
      </c>
      <c r="C137918" s="17" t="s">
        <v>189155</v>
      </c>
      <c r="D137918" s="17"/>
      <c r="E137918" s="17" t="s">
        <v>191025</v>
      </c>
      <c r="F137918" s="17" t="s">
        <v>97178</v>
      </c>
    </row>
    <row r="137919" spans="1:6" x14ac:dyDescent="0.25">
      <c r="A137919" s="18" t="s">
        <v>191032</v>
      </c>
      <c r="B137919" s="18" t="s">
        <v>191033</v>
      </c>
      <c r="C137919" s="18" t="s">
        <v>189155</v>
      </c>
      <c r="D137919" s="18"/>
      <c r="E137919" s="18" t="s">
        <v>191025</v>
      </c>
      <c r="F137919" s="18" t="s">
        <v>97178</v>
      </c>
    </row>
    <row r="137920" spans="1:6" x14ac:dyDescent="0.25">
      <c r="A137920" s="17" t="s">
        <v>191034</v>
      </c>
      <c r="B137920" s="17" t="s">
        <v>191035</v>
      </c>
      <c r="C137920" s="17" t="s">
        <v>189155</v>
      </c>
      <c r="D137920" s="17"/>
      <c r="E137920" s="17" t="s">
        <v>191025</v>
      </c>
      <c r="F137920" s="17" t="s">
        <v>97178</v>
      </c>
    </row>
    <row r="137921" spans="1:6" x14ac:dyDescent="0.25">
      <c r="A137921" s="18" t="s">
        <v>191036</v>
      </c>
      <c r="B137921" s="18" t="s">
        <v>107703</v>
      </c>
      <c r="C137921" s="18" t="s">
        <v>189155</v>
      </c>
      <c r="D137921" s="18"/>
      <c r="E137921" s="18" t="s">
        <v>191025</v>
      </c>
      <c r="F137921" s="18" t="s">
        <v>97178</v>
      </c>
    </row>
    <row r="137922" spans="1:6" x14ac:dyDescent="0.25">
      <c r="A137922" s="17" t="s">
        <v>191037</v>
      </c>
      <c r="B137922" s="17" t="s">
        <v>191038</v>
      </c>
      <c r="C137922" s="17" t="s">
        <v>189155</v>
      </c>
      <c r="D137922" s="17"/>
      <c r="E137922" s="17" t="s">
        <v>191025</v>
      </c>
      <c r="F137922" s="17" t="s">
        <v>97178</v>
      </c>
    </row>
    <row r="137923" spans="1:6" x14ac:dyDescent="0.25">
      <c r="A137923" s="18" t="s">
        <v>191039</v>
      </c>
      <c r="B137923" s="18" t="s">
        <v>191040</v>
      </c>
      <c r="C137923" s="18" t="s">
        <v>189155</v>
      </c>
      <c r="D137923" s="18"/>
      <c r="E137923" s="18" t="s">
        <v>191025</v>
      </c>
      <c r="F137923" s="18" t="s">
        <v>97178</v>
      </c>
    </row>
    <row r="137924" spans="1:6" x14ac:dyDescent="0.25">
      <c r="A137924" s="17" t="s">
        <v>191041</v>
      </c>
      <c r="B137924" s="17" t="s">
        <v>108142</v>
      </c>
      <c r="C137924" s="17" t="s">
        <v>189155</v>
      </c>
      <c r="D137924" s="17"/>
      <c r="E137924" s="17" t="s">
        <v>191025</v>
      </c>
      <c r="F137924" s="17" t="s">
        <v>97178</v>
      </c>
    </row>
    <row r="137925" spans="1:6" x14ac:dyDescent="0.25">
      <c r="A137925" s="18" t="s">
        <v>191042</v>
      </c>
      <c r="B137925" s="18" t="s">
        <v>105280</v>
      </c>
      <c r="C137925" s="18" t="s">
        <v>189155</v>
      </c>
      <c r="D137925" s="18"/>
      <c r="E137925" s="18" t="s">
        <v>191025</v>
      </c>
      <c r="F137925" s="18" t="s">
        <v>97178</v>
      </c>
    </row>
    <row r="137926" spans="1:6" x14ac:dyDescent="0.25">
      <c r="A137926" s="17" t="s">
        <v>191043</v>
      </c>
      <c r="B137926" s="17" t="s">
        <v>191044</v>
      </c>
      <c r="C137926" s="17" t="s">
        <v>189155</v>
      </c>
      <c r="D137926" s="17"/>
      <c r="E137926" s="17" t="s">
        <v>191025</v>
      </c>
      <c r="F137926" s="17" t="s">
        <v>97178</v>
      </c>
    </row>
    <row r="137927" spans="1:6" x14ac:dyDescent="0.25">
      <c r="A137927" s="18" t="s">
        <v>191045</v>
      </c>
      <c r="B137927" s="18" t="s">
        <v>100725</v>
      </c>
      <c r="C137927" s="18" t="s">
        <v>189155</v>
      </c>
      <c r="D137927" s="18"/>
      <c r="E137927" s="18" t="s">
        <v>191025</v>
      </c>
      <c r="F137927" s="18" t="s">
        <v>97178</v>
      </c>
    </row>
    <row r="137928" spans="1:6" x14ac:dyDescent="0.25">
      <c r="A137928" s="17" t="s">
        <v>191046</v>
      </c>
      <c r="B137928" s="17" t="s">
        <v>105607</v>
      </c>
      <c r="C137928" s="17" t="s">
        <v>189155</v>
      </c>
      <c r="D137928" s="17"/>
      <c r="E137928" s="17" t="s">
        <v>191025</v>
      </c>
      <c r="F137928" s="17" t="s">
        <v>97178</v>
      </c>
    </row>
    <row r="137929" spans="1:6" x14ac:dyDescent="0.25">
      <c r="A137929" s="18" t="s">
        <v>191047</v>
      </c>
      <c r="B137929" s="18" t="s">
        <v>111431</v>
      </c>
      <c r="C137929" s="18" t="s">
        <v>189155</v>
      </c>
      <c r="D137929" s="18"/>
      <c r="E137929" s="18" t="s">
        <v>191025</v>
      </c>
      <c r="F137929" s="18" t="s">
        <v>97178</v>
      </c>
    </row>
    <row r="137930" spans="1:6" x14ac:dyDescent="0.25">
      <c r="A137930" s="17" t="s">
        <v>191048</v>
      </c>
      <c r="B137930" s="17" t="s">
        <v>108198</v>
      </c>
      <c r="C137930" s="17" t="s">
        <v>189155</v>
      </c>
      <c r="D137930" s="17"/>
      <c r="E137930" s="17" t="s">
        <v>191025</v>
      </c>
      <c r="F137930" s="17" t="s">
        <v>97178</v>
      </c>
    </row>
    <row r="137931" spans="1:6" x14ac:dyDescent="0.25">
      <c r="A137931" s="18" t="s">
        <v>191049</v>
      </c>
      <c r="B137931" s="18" t="s">
        <v>98518</v>
      </c>
      <c r="C137931" s="18" t="s">
        <v>189155</v>
      </c>
      <c r="D137931" s="18"/>
      <c r="E137931" s="18" t="s">
        <v>191025</v>
      </c>
      <c r="F137931" s="18" t="s">
        <v>97178</v>
      </c>
    </row>
    <row r="137932" spans="1:6" x14ac:dyDescent="0.25">
      <c r="A137932" s="17" t="s">
        <v>191050</v>
      </c>
      <c r="B137932" s="17" t="s">
        <v>191051</v>
      </c>
      <c r="C137932" s="17" t="s">
        <v>189155</v>
      </c>
      <c r="D137932" s="17"/>
      <c r="E137932" s="17" t="s">
        <v>191025</v>
      </c>
      <c r="F137932" s="17" t="s">
        <v>97178</v>
      </c>
    </row>
    <row r="137933" spans="1:6" x14ac:dyDescent="0.25">
      <c r="A137933" s="18" t="s">
        <v>191052</v>
      </c>
      <c r="B137933" s="18" t="s">
        <v>191053</v>
      </c>
      <c r="C137933" s="18" t="s">
        <v>189155</v>
      </c>
      <c r="D137933" s="18"/>
      <c r="E137933" s="18" t="s">
        <v>191025</v>
      </c>
      <c r="F137933" s="18" t="s">
        <v>97178</v>
      </c>
    </row>
    <row r="137934" spans="1:6" x14ac:dyDescent="0.25">
      <c r="A137934" s="17" t="s">
        <v>191054</v>
      </c>
      <c r="B137934" s="17" t="s">
        <v>109989</v>
      </c>
      <c r="C137934" s="17" t="s">
        <v>189155</v>
      </c>
      <c r="D137934" s="17"/>
      <c r="E137934" s="17" t="s">
        <v>191025</v>
      </c>
      <c r="F137934" s="17" t="s">
        <v>97178</v>
      </c>
    </row>
    <row r="137935" spans="1:6" x14ac:dyDescent="0.25">
      <c r="A137935" s="18" t="s">
        <v>191055</v>
      </c>
      <c r="B137935" s="18" t="s">
        <v>191056</v>
      </c>
      <c r="C137935" s="18" t="s">
        <v>189155</v>
      </c>
      <c r="D137935" s="18"/>
      <c r="E137935" s="18" t="s">
        <v>191025</v>
      </c>
      <c r="F137935" s="18" t="s">
        <v>97178</v>
      </c>
    </row>
    <row r="137936" spans="1:6" x14ac:dyDescent="0.25">
      <c r="A137936" s="17" t="s">
        <v>191057</v>
      </c>
      <c r="B137936" s="17" t="s">
        <v>191058</v>
      </c>
      <c r="C137936" s="17" t="s">
        <v>189155</v>
      </c>
      <c r="D137936" s="17"/>
      <c r="E137936" s="17" t="s">
        <v>191025</v>
      </c>
      <c r="F137936" s="17" t="s">
        <v>97178</v>
      </c>
    </row>
    <row r="137937" spans="1:6" x14ac:dyDescent="0.25">
      <c r="A137937" s="18" t="s">
        <v>191059</v>
      </c>
      <c r="B137937" s="18" t="s">
        <v>99430</v>
      </c>
      <c r="C137937" s="18" t="s">
        <v>189155</v>
      </c>
      <c r="D137937" s="18"/>
      <c r="E137937" s="18" t="s">
        <v>191060</v>
      </c>
      <c r="F137937" s="18" t="s">
        <v>97178</v>
      </c>
    </row>
    <row r="137938" spans="1:6" x14ac:dyDescent="0.25">
      <c r="A137938" s="17" t="s">
        <v>191061</v>
      </c>
      <c r="B137938" s="17" t="s">
        <v>98426</v>
      </c>
      <c r="C137938" s="17" t="s">
        <v>189155</v>
      </c>
      <c r="D137938" s="17"/>
      <c r="E137938" s="17" t="s">
        <v>191060</v>
      </c>
      <c r="F137938" s="17" t="s">
        <v>97178</v>
      </c>
    </row>
    <row r="137939" spans="1:6" x14ac:dyDescent="0.25">
      <c r="A137939" s="18" t="s">
        <v>191062</v>
      </c>
      <c r="B137939" s="18" t="s">
        <v>117164</v>
      </c>
      <c r="C137939" s="18" t="s">
        <v>189155</v>
      </c>
      <c r="D137939" s="18"/>
      <c r="E137939" s="18" t="s">
        <v>191060</v>
      </c>
      <c r="F137939" s="18" t="s">
        <v>97178</v>
      </c>
    </row>
    <row r="137940" spans="1:6" x14ac:dyDescent="0.25">
      <c r="A137940" s="17" t="s">
        <v>191063</v>
      </c>
      <c r="B137940" s="17" t="s">
        <v>153392</v>
      </c>
      <c r="C137940" s="17" t="s">
        <v>189155</v>
      </c>
      <c r="D137940" s="17"/>
      <c r="E137940" s="17" t="s">
        <v>191060</v>
      </c>
      <c r="F137940" s="17" t="s">
        <v>97178</v>
      </c>
    </row>
    <row r="137941" spans="1:6" x14ac:dyDescent="0.25">
      <c r="A137941" s="18" t="s">
        <v>191064</v>
      </c>
      <c r="B137941" s="18" t="s">
        <v>99437</v>
      </c>
      <c r="C137941" s="18" t="s">
        <v>189155</v>
      </c>
      <c r="D137941" s="18"/>
      <c r="E137941" s="18" t="s">
        <v>191060</v>
      </c>
      <c r="F137941" s="18" t="s">
        <v>97178</v>
      </c>
    </row>
    <row r="137942" spans="1:6" x14ac:dyDescent="0.25">
      <c r="A137942" s="17" t="s">
        <v>191065</v>
      </c>
      <c r="B137942" s="17" t="s">
        <v>191066</v>
      </c>
      <c r="C137942" s="17" t="s">
        <v>189155</v>
      </c>
      <c r="D137942" s="17"/>
      <c r="E137942" s="17" t="s">
        <v>191060</v>
      </c>
      <c r="F137942" s="17" t="s">
        <v>97178</v>
      </c>
    </row>
    <row r="137943" spans="1:6" x14ac:dyDescent="0.25">
      <c r="A137943" s="18" t="s">
        <v>191067</v>
      </c>
      <c r="B137943" s="18" t="s">
        <v>99435</v>
      </c>
      <c r="C137943" s="18" t="s">
        <v>189155</v>
      </c>
      <c r="D137943" s="18"/>
      <c r="E137943" s="18" t="s">
        <v>191060</v>
      </c>
      <c r="F137943" s="18" t="s">
        <v>97178</v>
      </c>
    </row>
    <row r="137944" spans="1:6" x14ac:dyDescent="0.25">
      <c r="A137944" s="17" t="s">
        <v>191068</v>
      </c>
      <c r="B137944" s="17" t="s">
        <v>191069</v>
      </c>
      <c r="C137944" s="17" t="s">
        <v>189155</v>
      </c>
      <c r="D137944" s="17"/>
      <c r="E137944" s="17" t="s">
        <v>191060</v>
      </c>
      <c r="F137944" s="17" t="s">
        <v>97178</v>
      </c>
    </row>
    <row r="137945" spans="1:6" x14ac:dyDescent="0.25">
      <c r="A137945" s="18" t="s">
        <v>191070</v>
      </c>
      <c r="B137945" s="18" t="s">
        <v>98220</v>
      </c>
      <c r="C137945" s="18" t="s">
        <v>189155</v>
      </c>
      <c r="D137945" s="18"/>
      <c r="E137945" s="18" t="s">
        <v>191060</v>
      </c>
      <c r="F137945" s="18" t="s">
        <v>97178</v>
      </c>
    </row>
    <row r="137946" spans="1:6" x14ac:dyDescent="0.25">
      <c r="A137946" s="17" t="s">
        <v>191071</v>
      </c>
      <c r="B137946" s="17" t="s">
        <v>187215</v>
      </c>
      <c r="C137946" s="17" t="s">
        <v>189155</v>
      </c>
      <c r="D137946" s="17"/>
      <c r="E137946" s="17" t="s">
        <v>191060</v>
      </c>
      <c r="F137946" s="17" t="s">
        <v>97178</v>
      </c>
    </row>
    <row r="137947" spans="1:6" x14ac:dyDescent="0.25">
      <c r="A137947" s="18" t="s">
        <v>191072</v>
      </c>
      <c r="B137947" s="18" t="s">
        <v>191073</v>
      </c>
      <c r="C137947" s="18" t="s">
        <v>189155</v>
      </c>
      <c r="D137947" s="18"/>
      <c r="E137947" s="18" t="s">
        <v>191060</v>
      </c>
      <c r="F137947" s="18" t="s">
        <v>97178</v>
      </c>
    </row>
    <row r="137948" spans="1:6" x14ac:dyDescent="0.25">
      <c r="A137948" s="17" t="s">
        <v>191074</v>
      </c>
      <c r="B137948" s="17" t="s">
        <v>191075</v>
      </c>
      <c r="C137948" s="17" t="s">
        <v>189155</v>
      </c>
      <c r="D137948" s="17"/>
      <c r="E137948" s="17" t="s">
        <v>191060</v>
      </c>
      <c r="F137948" s="17" t="s">
        <v>97178</v>
      </c>
    </row>
    <row r="137949" spans="1:6" x14ac:dyDescent="0.25">
      <c r="A137949" s="18" t="s">
        <v>191076</v>
      </c>
      <c r="B137949" s="18" t="s">
        <v>191077</v>
      </c>
      <c r="C137949" s="18" t="s">
        <v>189155</v>
      </c>
      <c r="D137949" s="18"/>
      <c r="E137949" s="18" t="s">
        <v>191060</v>
      </c>
      <c r="F137949" s="18" t="s">
        <v>97178</v>
      </c>
    </row>
    <row r="137950" spans="1:6" x14ac:dyDescent="0.25">
      <c r="A137950" s="17" t="s">
        <v>191078</v>
      </c>
      <c r="B137950" s="17" t="s">
        <v>191079</v>
      </c>
      <c r="C137950" s="17" t="s">
        <v>189155</v>
      </c>
      <c r="D137950" s="17"/>
      <c r="E137950" s="17" t="s">
        <v>191060</v>
      </c>
      <c r="F137950" s="17" t="s">
        <v>97178</v>
      </c>
    </row>
    <row r="137951" spans="1:6" x14ac:dyDescent="0.25">
      <c r="A137951" s="18" t="s">
        <v>191080</v>
      </c>
      <c r="B137951" s="18" t="s">
        <v>97198</v>
      </c>
      <c r="C137951" s="18" t="s">
        <v>189155</v>
      </c>
      <c r="D137951" s="18"/>
      <c r="E137951" s="18" t="s">
        <v>191081</v>
      </c>
      <c r="F137951" s="18" t="s">
        <v>97178</v>
      </c>
    </row>
    <row r="137952" spans="1:6" x14ac:dyDescent="0.25">
      <c r="A137952" s="17" t="s">
        <v>191082</v>
      </c>
      <c r="B137952" s="17" t="s">
        <v>191083</v>
      </c>
      <c r="C137952" s="17" t="s">
        <v>189155</v>
      </c>
      <c r="D137952" s="17"/>
      <c r="E137952" s="17" t="s">
        <v>191081</v>
      </c>
      <c r="F137952" s="17" t="s">
        <v>97178</v>
      </c>
    </row>
    <row r="137953" spans="1:6" x14ac:dyDescent="0.25">
      <c r="A137953" s="18" t="s">
        <v>191084</v>
      </c>
      <c r="B137953" s="18" t="s">
        <v>188798</v>
      </c>
      <c r="C137953" s="18" t="s">
        <v>189155</v>
      </c>
      <c r="D137953" s="18"/>
      <c r="E137953" s="18" t="s">
        <v>191081</v>
      </c>
      <c r="F137953" s="18" t="s">
        <v>97178</v>
      </c>
    </row>
    <row r="137954" spans="1:6" x14ac:dyDescent="0.25">
      <c r="A137954" s="17" t="s">
        <v>191085</v>
      </c>
      <c r="B137954" s="17" t="s">
        <v>191086</v>
      </c>
      <c r="C137954" s="17" t="s">
        <v>189155</v>
      </c>
      <c r="D137954" s="17"/>
      <c r="E137954" s="17" t="s">
        <v>191081</v>
      </c>
      <c r="F137954" s="17" t="s">
        <v>97178</v>
      </c>
    </row>
    <row r="137955" spans="1:6" x14ac:dyDescent="0.25">
      <c r="A137955" s="18" t="s">
        <v>191087</v>
      </c>
      <c r="B137955" s="18" t="s">
        <v>191088</v>
      </c>
      <c r="C137955" s="18" t="s">
        <v>189155</v>
      </c>
      <c r="D137955" s="18"/>
      <c r="E137955" s="18" t="s">
        <v>191081</v>
      </c>
      <c r="F137955" s="18" t="s">
        <v>97178</v>
      </c>
    </row>
    <row r="137956" spans="1:6" x14ac:dyDescent="0.25">
      <c r="A137956" s="17" t="s">
        <v>191089</v>
      </c>
      <c r="B137956" s="17" t="s">
        <v>191090</v>
      </c>
      <c r="C137956" s="17" t="s">
        <v>189155</v>
      </c>
      <c r="D137956" s="17"/>
      <c r="E137956" s="17" t="s">
        <v>191081</v>
      </c>
      <c r="F137956" s="17" t="s">
        <v>97178</v>
      </c>
    </row>
    <row r="137957" spans="1:6" x14ac:dyDescent="0.25">
      <c r="A137957" s="18" t="s">
        <v>191091</v>
      </c>
      <c r="B137957" s="18" t="s">
        <v>191092</v>
      </c>
      <c r="C137957" s="18" t="s">
        <v>189155</v>
      </c>
      <c r="D137957" s="18"/>
      <c r="E137957" s="18" t="s">
        <v>191081</v>
      </c>
      <c r="F137957" s="18" t="s">
        <v>97178</v>
      </c>
    </row>
    <row r="137958" spans="1:6" x14ac:dyDescent="0.25">
      <c r="A137958" s="17" t="s">
        <v>191093</v>
      </c>
      <c r="B137958" s="17" t="s">
        <v>156527</v>
      </c>
      <c r="C137958" s="17" t="s">
        <v>189155</v>
      </c>
      <c r="D137958" s="17"/>
      <c r="E137958" s="17" t="s">
        <v>191081</v>
      </c>
      <c r="F137958" s="17" t="s">
        <v>97178</v>
      </c>
    </row>
    <row r="137959" spans="1:6" x14ac:dyDescent="0.25">
      <c r="A137959" s="18" t="s">
        <v>191094</v>
      </c>
      <c r="B137959" s="18" t="s">
        <v>161750</v>
      </c>
      <c r="C137959" s="18" t="s">
        <v>189155</v>
      </c>
      <c r="D137959" s="18"/>
      <c r="E137959" s="18" t="s">
        <v>191081</v>
      </c>
      <c r="F137959" s="18" t="s">
        <v>97178</v>
      </c>
    </row>
    <row r="137960" spans="1:6" x14ac:dyDescent="0.25">
      <c r="A137960" s="17" t="s">
        <v>191095</v>
      </c>
      <c r="B137960" s="17" t="s">
        <v>191096</v>
      </c>
      <c r="C137960" s="17" t="s">
        <v>189155</v>
      </c>
      <c r="D137960" s="17"/>
      <c r="E137960" s="17" t="s">
        <v>191081</v>
      </c>
      <c r="F137960" s="17" t="s">
        <v>97178</v>
      </c>
    </row>
    <row r="137961" spans="1:6" x14ac:dyDescent="0.25">
      <c r="A137961" s="18" t="s">
        <v>191097</v>
      </c>
      <c r="B137961" s="18" t="s">
        <v>161755</v>
      </c>
      <c r="C137961" s="18" t="s">
        <v>189155</v>
      </c>
      <c r="D137961" s="18"/>
      <c r="E137961" s="18" t="s">
        <v>191081</v>
      </c>
      <c r="F137961" s="18" t="s">
        <v>97178</v>
      </c>
    </row>
    <row r="137962" spans="1:6" x14ac:dyDescent="0.25">
      <c r="A137962" s="17" t="s">
        <v>191098</v>
      </c>
      <c r="B137962" s="17" t="s">
        <v>191099</v>
      </c>
      <c r="C137962" s="17" t="s">
        <v>189155</v>
      </c>
      <c r="D137962" s="17"/>
      <c r="E137962" s="17" t="s">
        <v>191081</v>
      </c>
      <c r="F137962" s="17" t="s">
        <v>97178</v>
      </c>
    </row>
    <row r="137963" spans="1:6" x14ac:dyDescent="0.25">
      <c r="A137963" s="18" t="s">
        <v>191100</v>
      </c>
      <c r="B137963" s="18" t="s">
        <v>191101</v>
      </c>
      <c r="C137963" s="18" t="s">
        <v>189155</v>
      </c>
      <c r="D137963" s="18"/>
      <c r="E137963" s="18" t="s">
        <v>191081</v>
      </c>
      <c r="F137963" s="18" t="s">
        <v>97178</v>
      </c>
    </row>
    <row r="137964" spans="1:6" x14ac:dyDescent="0.25">
      <c r="A137964" s="17" t="s">
        <v>191102</v>
      </c>
      <c r="B137964" s="17" t="s">
        <v>191103</v>
      </c>
      <c r="C137964" s="17" t="s">
        <v>189155</v>
      </c>
      <c r="D137964" s="17"/>
      <c r="E137964" s="17" t="s">
        <v>191081</v>
      </c>
      <c r="F137964" s="17" t="s">
        <v>97178</v>
      </c>
    </row>
    <row r="137965" spans="1:6" x14ac:dyDescent="0.25">
      <c r="A137965" s="18" t="s">
        <v>191104</v>
      </c>
      <c r="B137965" s="18" t="s">
        <v>191105</v>
      </c>
      <c r="C137965" s="18" t="s">
        <v>189155</v>
      </c>
      <c r="D137965" s="18"/>
      <c r="E137965" s="18" t="s">
        <v>191081</v>
      </c>
      <c r="F137965" s="18" t="s">
        <v>97178</v>
      </c>
    </row>
    <row r="137966" spans="1:6" x14ac:dyDescent="0.25">
      <c r="A137966" s="17" t="s">
        <v>191106</v>
      </c>
      <c r="B137966" s="17" t="s">
        <v>191107</v>
      </c>
      <c r="C137966" s="17" t="s">
        <v>189155</v>
      </c>
      <c r="D137966" s="17"/>
      <c r="E137966" s="17" t="s">
        <v>191081</v>
      </c>
      <c r="F137966" s="17" t="s">
        <v>97178</v>
      </c>
    </row>
    <row r="137967" spans="1:6" x14ac:dyDescent="0.25">
      <c r="A137967" s="18" t="s">
        <v>191108</v>
      </c>
      <c r="B137967" s="18" t="s">
        <v>191109</v>
      </c>
      <c r="C137967" s="18" t="s">
        <v>189155</v>
      </c>
      <c r="D137967" s="18"/>
      <c r="E137967" s="18" t="s">
        <v>191081</v>
      </c>
      <c r="F137967" s="18" t="s">
        <v>97178</v>
      </c>
    </row>
    <row r="137968" spans="1:6" x14ac:dyDescent="0.25">
      <c r="A137968" s="17" t="s">
        <v>191110</v>
      </c>
      <c r="B137968" s="17" t="s">
        <v>191111</v>
      </c>
      <c r="C137968" s="17" t="s">
        <v>189155</v>
      </c>
      <c r="D137968" s="17"/>
      <c r="E137968" s="17" t="s">
        <v>191081</v>
      </c>
      <c r="F137968" s="17" t="s">
        <v>97178</v>
      </c>
    </row>
    <row r="137969" spans="1:6" x14ac:dyDescent="0.25">
      <c r="A137969" s="18" t="s">
        <v>191112</v>
      </c>
      <c r="B137969" s="18" t="s">
        <v>102072</v>
      </c>
      <c r="C137969" s="18" t="s">
        <v>189155</v>
      </c>
      <c r="D137969" s="18"/>
      <c r="E137969" s="18" t="s">
        <v>191081</v>
      </c>
      <c r="F137969" s="18" t="s">
        <v>97178</v>
      </c>
    </row>
    <row r="137970" spans="1:6" x14ac:dyDescent="0.25">
      <c r="A137970" s="17" t="s">
        <v>191113</v>
      </c>
      <c r="B137970" s="17" t="s">
        <v>191114</v>
      </c>
      <c r="C137970" s="17" t="s">
        <v>189155</v>
      </c>
      <c r="D137970" s="17"/>
      <c r="E137970" s="17" t="s">
        <v>191081</v>
      </c>
      <c r="F137970" s="17" t="s">
        <v>97178</v>
      </c>
    </row>
    <row r="137971" spans="1:6" x14ac:dyDescent="0.25">
      <c r="A137971" s="18" t="s">
        <v>191115</v>
      </c>
      <c r="B137971" s="18" t="s">
        <v>191116</v>
      </c>
      <c r="C137971" s="18" t="s">
        <v>189155</v>
      </c>
      <c r="D137971" s="18"/>
      <c r="E137971" s="18" t="s">
        <v>191081</v>
      </c>
      <c r="F137971" s="18" t="s">
        <v>97178</v>
      </c>
    </row>
    <row r="137972" spans="1:6" x14ac:dyDescent="0.25">
      <c r="A137972" s="17" t="s">
        <v>191117</v>
      </c>
      <c r="B137972" s="17" t="s">
        <v>109989</v>
      </c>
      <c r="C137972" s="17" t="s">
        <v>189155</v>
      </c>
      <c r="D137972" s="17"/>
      <c r="E137972" s="17" t="s">
        <v>191081</v>
      </c>
      <c r="F137972" s="17" t="s">
        <v>97178</v>
      </c>
    </row>
    <row r="137973" spans="1:6" x14ac:dyDescent="0.25">
      <c r="A137973" s="18" t="s">
        <v>191118</v>
      </c>
      <c r="B137973" s="18" t="s">
        <v>105666</v>
      </c>
      <c r="C137973" s="18" t="s">
        <v>189155</v>
      </c>
      <c r="D137973" s="18"/>
      <c r="E137973" s="18" t="s">
        <v>191081</v>
      </c>
      <c r="F137973" s="18" t="s">
        <v>97178</v>
      </c>
    </row>
    <row r="137974" spans="1:6" x14ac:dyDescent="0.25">
      <c r="A137974" s="17" t="s">
        <v>191119</v>
      </c>
      <c r="B137974" s="17" t="s">
        <v>124939</v>
      </c>
      <c r="C137974" s="17" t="s">
        <v>189155</v>
      </c>
      <c r="D137974" s="17"/>
      <c r="E137974" s="17" t="s">
        <v>191081</v>
      </c>
      <c r="F137974" s="17" t="s">
        <v>97178</v>
      </c>
    </row>
    <row r="137975" spans="1:6" x14ac:dyDescent="0.25">
      <c r="A137975" s="18" t="s">
        <v>191120</v>
      </c>
      <c r="B137975" s="18" t="s">
        <v>191121</v>
      </c>
      <c r="C137975" s="18" t="s">
        <v>189155</v>
      </c>
      <c r="D137975" s="18"/>
      <c r="E137975" s="18" t="s">
        <v>191081</v>
      </c>
      <c r="F137975" s="18" t="s">
        <v>97178</v>
      </c>
    </row>
    <row r="137976" spans="1:6" x14ac:dyDescent="0.25">
      <c r="A137976" s="17" t="s">
        <v>191122</v>
      </c>
      <c r="B137976" s="17" t="s">
        <v>173691</v>
      </c>
      <c r="C137976" s="17" t="s">
        <v>189155</v>
      </c>
      <c r="D137976" s="17"/>
      <c r="E137976" s="17" t="s">
        <v>191081</v>
      </c>
      <c r="F137976" s="17" t="s">
        <v>97178</v>
      </c>
    </row>
    <row r="137977" spans="1:6" x14ac:dyDescent="0.25">
      <c r="A137977" s="18" t="s">
        <v>191123</v>
      </c>
      <c r="B137977" s="18" t="s">
        <v>191124</v>
      </c>
      <c r="C137977" s="18" t="s">
        <v>189155</v>
      </c>
      <c r="D137977" s="18"/>
      <c r="E137977" s="18" t="s">
        <v>191081</v>
      </c>
      <c r="F137977" s="18" t="s">
        <v>97178</v>
      </c>
    </row>
    <row r="137978" spans="1:6" x14ac:dyDescent="0.25">
      <c r="A137978" s="17" t="s">
        <v>191125</v>
      </c>
      <c r="B137978" s="17" t="s">
        <v>97198</v>
      </c>
      <c r="C137978" s="17" t="s">
        <v>189155</v>
      </c>
      <c r="D137978" s="17"/>
      <c r="E137978" s="17" t="s">
        <v>191126</v>
      </c>
      <c r="F137978" s="17" t="s">
        <v>97178</v>
      </c>
    </row>
    <row r="137979" spans="1:6" x14ac:dyDescent="0.25">
      <c r="A137979" s="18" t="s">
        <v>191127</v>
      </c>
      <c r="B137979" s="18" t="s">
        <v>191128</v>
      </c>
      <c r="C137979" s="18" t="s">
        <v>189155</v>
      </c>
      <c r="D137979" s="18"/>
      <c r="E137979" s="18" t="s">
        <v>191126</v>
      </c>
      <c r="F137979" s="18" t="s">
        <v>97178</v>
      </c>
    </row>
    <row r="137980" spans="1:6" x14ac:dyDescent="0.25">
      <c r="A137980" s="17" t="s">
        <v>191129</v>
      </c>
      <c r="B137980" s="17" t="s">
        <v>191130</v>
      </c>
      <c r="C137980" s="17" t="s">
        <v>189155</v>
      </c>
      <c r="D137980" s="17"/>
      <c r="E137980" s="17" t="s">
        <v>191126</v>
      </c>
      <c r="F137980" s="17" t="s">
        <v>97178</v>
      </c>
    </row>
    <row r="137981" spans="1:6" x14ac:dyDescent="0.25">
      <c r="A137981" s="18" t="s">
        <v>191131</v>
      </c>
      <c r="B137981" s="18" t="s">
        <v>191132</v>
      </c>
      <c r="C137981" s="18" t="s">
        <v>189155</v>
      </c>
      <c r="D137981" s="18"/>
      <c r="E137981" s="18" t="s">
        <v>191126</v>
      </c>
      <c r="F137981" s="18" t="s">
        <v>97178</v>
      </c>
    </row>
    <row r="137982" spans="1:6" x14ac:dyDescent="0.25">
      <c r="A137982" s="17" t="s">
        <v>191133</v>
      </c>
      <c r="B137982" s="17" t="s">
        <v>191134</v>
      </c>
      <c r="C137982" s="17" t="s">
        <v>189155</v>
      </c>
      <c r="D137982" s="17"/>
      <c r="E137982" s="17" t="s">
        <v>191126</v>
      </c>
      <c r="F137982" s="17" t="s">
        <v>97178</v>
      </c>
    </row>
    <row r="137983" spans="1:6" x14ac:dyDescent="0.25">
      <c r="A137983" s="18" t="s">
        <v>191135</v>
      </c>
      <c r="B137983" s="18" t="s">
        <v>191136</v>
      </c>
      <c r="C137983" s="18" t="s">
        <v>189155</v>
      </c>
      <c r="D137983" s="18"/>
      <c r="E137983" s="18" t="s">
        <v>191126</v>
      </c>
      <c r="F137983" s="18" t="s">
        <v>97178</v>
      </c>
    </row>
    <row r="137984" spans="1:6" x14ac:dyDescent="0.25">
      <c r="A137984" s="17" t="s">
        <v>191137</v>
      </c>
      <c r="B137984" s="17" t="s">
        <v>191138</v>
      </c>
      <c r="C137984" s="17" t="s">
        <v>189155</v>
      </c>
      <c r="D137984" s="17"/>
      <c r="E137984" s="17" t="s">
        <v>191126</v>
      </c>
      <c r="F137984" s="17" t="s">
        <v>97178</v>
      </c>
    </row>
    <row r="137985" spans="1:6" x14ac:dyDescent="0.25">
      <c r="A137985" s="18" t="s">
        <v>191139</v>
      </c>
      <c r="B137985" s="18" t="s">
        <v>191140</v>
      </c>
      <c r="C137985" s="18" t="s">
        <v>189155</v>
      </c>
      <c r="D137985" s="18"/>
      <c r="E137985" s="18" t="s">
        <v>191126</v>
      </c>
      <c r="F137985" s="18" t="s">
        <v>97178</v>
      </c>
    </row>
    <row r="137986" spans="1:6" x14ac:dyDescent="0.25">
      <c r="A137986" s="17" t="s">
        <v>191141</v>
      </c>
      <c r="B137986" s="17" t="s">
        <v>191142</v>
      </c>
      <c r="C137986" s="17" t="s">
        <v>189155</v>
      </c>
      <c r="D137986" s="17"/>
      <c r="E137986" s="17" t="s">
        <v>191126</v>
      </c>
      <c r="F137986" s="17" t="s">
        <v>97178</v>
      </c>
    </row>
    <row r="137987" spans="1:6" x14ac:dyDescent="0.25">
      <c r="A137987" s="18" t="s">
        <v>191143</v>
      </c>
      <c r="B137987" s="18" t="s">
        <v>191144</v>
      </c>
      <c r="C137987" s="18" t="s">
        <v>189155</v>
      </c>
      <c r="D137987" s="18"/>
      <c r="E137987" s="18" t="s">
        <v>191126</v>
      </c>
      <c r="F137987" s="18" t="s">
        <v>97178</v>
      </c>
    </row>
    <row r="137988" spans="1:6" x14ac:dyDescent="0.25">
      <c r="A137988" s="17" t="s">
        <v>191145</v>
      </c>
      <c r="B137988" s="17" t="s">
        <v>100654</v>
      </c>
      <c r="C137988" s="17" t="s">
        <v>189155</v>
      </c>
      <c r="D137988" s="17"/>
      <c r="E137988" s="17" t="s">
        <v>191126</v>
      </c>
      <c r="F137988" s="17" t="s">
        <v>97178</v>
      </c>
    </row>
    <row r="137989" spans="1:6" x14ac:dyDescent="0.25">
      <c r="A137989" s="18" t="s">
        <v>191146</v>
      </c>
      <c r="B137989" s="18" t="s">
        <v>112001</v>
      </c>
      <c r="C137989" s="18" t="s">
        <v>189155</v>
      </c>
      <c r="D137989" s="18"/>
      <c r="E137989" s="18" t="s">
        <v>191126</v>
      </c>
      <c r="F137989" s="18" t="s">
        <v>97178</v>
      </c>
    </row>
    <row r="137990" spans="1:6" x14ac:dyDescent="0.25">
      <c r="A137990" s="17" t="s">
        <v>191147</v>
      </c>
      <c r="B137990" s="17" t="s">
        <v>191148</v>
      </c>
      <c r="C137990" s="17" t="s">
        <v>189155</v>
      </c>
      <c r="D137990" s="17"/>
      <c r="E137990" s="17" t="s">
        <v>191126</v>
      </c>
      <c r="F137990" s="17" t="s">
        <v>97178</v>
      </c>
    </row>
    <row r="137991" spans="1:6" x14ac:dyDescent="0.25">
      <c r="A137991" s="18" t="s">
        <v>191149</v>
      </c>
      <c r="B137991" s="18" t="s">
        <v>191150</v>
      </c>
      <c r="C137991" s="18" t="s">
        <v>189155</v>
      </c>
      <c r="D137991" s="18"/>
      <c r="E137991" s="18" t="s">
        <v>191126</v>
      </c>
      <c r="F137991" s="18" t="s">
        <v>97178</v>
      </c>
    </row>
    <row r="137992" spans="1:6" x14ac:dyDescent="0.25">
      <c r="A137992" s="17" t="s">
        <v>191151</v>
      </c>
      <c r="B137992" s="17" t="s">
        <v>108011</v>
      </c>
      <c r="C137992" s="17" t="s">
        <v>189155</v>
      </c>
      <c r="D137992" s="17"/>
      <c r="E137992" s="17" t="s">
        <v>191126</v>
      </c>
      <c r="F137992" s="17" t="s">
        <v>97178</v>
      </c>
    </row>
    <row r="137993" spans="1:6" x14ac:dyDescent="0.25">
      <c r="A137993" s="18" t="s">
        <v>191152</v>
      </c>
      <c r="B137993" s="18" t="s">
        <v>191153</v>
      </c>
      <c r="C137993" s="18" t="s">
        <v>189155</v>
      </c>
      <c r="D137993" s="18"/>
      <c r="E137993" s="18" t="s">
        <v>191126</v>
      </c>
      <c r="F137993" s="18" t="s">
        <v>97178</v>
      </c>
    </row>
    <row r="137994" spans="1:6" x14ac:dyDescent="0.25">
      <c r="A137994" s="17" t="s">
        <v>191154</v>
      </c>
      <c r="B137994" s="17" t="s">
        <v>191155</v>
      </c>
      <c r="C137994" s="17" t="s">
        <v>189155</v>
      </c>
      <c r="D137994" s="17"/>
      <c r="E137994" s="17" t="s">
        <v>191126</v>
      </c>
      <c r="F137994" s="17" t="s">
        <v>97178</v>
      </c>
    </row>
    <row r="137995" spans="1:6" x14ac:dyDescent="0.25">
      <c r="A137995" s="18" t="s">
        <v>191156</v>
      </c>
      <c r="B137995" s="18" t="s">
        <v>99239</v>
      </c>
      <c r="C137995" s="18" t="s">
        <v>189155</v>
      </c>
      <c r="D137995" s="18"/>
      <c r="E137995" s="18" t="s">
        <v>191126</v>
      </c>
      <c r="F137995" s="18" t="s">
        <v>97178</v>
      </c>
    </row>
    <row r="137996" spans="1:6" x14ac:dyDescent="0.25">
      <c r="A137996" s="17" t="s">
        <v>191157</v>
      </c>
      <c r="B137996" s="17" t="s">
        <v>191158</v>
      </c>
      <c r="C137996" s="17" t="s">
        <v>189155</v>
      </c>
      <c r="D137996" s="17"/>
      <c r="E137996" s="17" t="s">
        <v>191126</v>
      </c>
      <c r="F137996" s="17" t="s">
        <v>97178</v>
      </c>
    </row>
    <row r="137997" spans="1:6" x14ac:dyDescent="0.25">
      <c r="A137997" s="18" t="s">
        <v>191159</v>
      </c>
      <c r="B137997" s="18" t="s">
        <v>191160</v>
      </c>
      <c r="C137997" s="18" t="s">
        <v>189155</v>
      </c>
      <c r="D137997" s="18"/>
      <c r="E137997" s="18" t="s">
        <v>191126</v>
      </c>
      <c r="F137997" s="18" t="s">
        <v>97178</v>
      </c>
    </row>
    <row r="137998" spans="1:6" x14ac:dyDescent="0.25">
      <c r="A137998" s="17" t="s">
        <v>191161</v>
      </c>
      <c r="B137998" s="17" t="s">
        <v>191162</v>
      </c>
      <c r="C137998" s="17" t="s">
        <v>189155</v>
      </c>
      <c r="D137998" s="17"/>
      <c r="E137998" s="17" t="s">
        <v>191126</v>
      </c>
      <c r="F137998" s="17" t="s">
        <v>97178</v>
      </c>
    </row>
    <row r="137999" spans="1:6" x14ac:dyDescent="0.25">
      <c r="A137999" s="18" t="s">
        <v>191163</v>
      </c>
      <c r="B137999" s="18" t="s">
        <v>103722</v>
      </c>
      <c r="C137999" s="18" t="s">
        <v>189155</v>
      </c>
      <c r="D137999" s="18"/>
      <c r="E137999" s="18" t="s">
        <v>191164</v>
      </c>
      <c r="F137999" s="18" t="s">
        <v>97178</v>
      </c>
    </row>
    <row r="138000" spans="1:6" x14ac:dyDescent="0.25">
      <c r="A138000" s="17" t="s">
        <v>191165</v>
      </c>
      <c r="B138000" s="17" t="s">
        <v>173031</v>
      </c>
      <c r="C138000" s="17" t="s">
        <v>189155</v>
      </c>
      <c r="D138000" s="17"/>
      <c r="E138000" s="17" t="s">
        <v>191164</v>
      </c>
      <c r="F138000" s="17" t="s">
        <v>97178</v>
      </c>
    </row>
    <row r="138001" spans="1:6" x14ac:dyDescent="0.25">
      <c r="A138001" s="18" t="s">
        <v>191166</v>
      </c>
      <c r="B138001" s="18" t="s">
        <v>191167</v>
      </c>
      <c r="C138001" s="18" t="s">
        <v>189155</v>
      </c>
      <c r="D138001" s="18"/>
      <c r="E138001" s="18" t="s">
        <v>191164</v>
      </c>
      <c r="F138001" s="18" t="s">
        <v>97178</v>
      </c>
    </row>
    <row r="138002" spans="1:6" x14ac:dyDescent="0.25">
      <c r="A138002" s="17" t="s">
        <v>191168</v>
      </c>
      <c r="B138002" s="17" t="s">
        <v>191169</v>
      </c>
      <c r="C138002" s="17" t="s">
        <v>189155</v>
      </c>
      <c r="D138002" s="17"/>
      <c r="E138002" s="17" t="s">
        <v>191164</v>
      </c>
      <c r="F138002" s="17" t="s">
        <v>97178</v>
      </c>
    </row>
    <row r="138003" spans="1:6" x14ac:dyDescent="0.25">
      <c r="A138003" s="18" t="s">
        <v>191170</v>
      </c>
      <c r="B138003" s="18" t="s">
        <v>191171</v>
      </c>
      <c r="C138003" s="18" t="s">
        <v>189155</v>
      </c>
      <c r="D138003" s="18"/>
      <c r="E138003" s="18" t="s">
        <v>191164</v>
      </c>
      <c r="F138003" s="18" t="s">
        <v>97178</v>
      </c>
    </row>
    <row r="138004" spans="1:6" x14ac:dyDescent="0.25">
      <c r="A138004" s="17" t="s">
        <v>191172</v>
      </c>
      <c r="B138004" s="17" t="s">
        <v>161717</v>
      </c>
      <c r="C138004" s="17" t="s">
        <v>189155</v>
      </c>
      <c r="D138004" s="17"/>
      <c r="E138004" s="17" t="s">
        <v>191164</v>
      </c>
      <c r="F138004" s="17" t="s">
        <v>97178</v>
      </c>
    </row>
    <row r="138005" spans="1:6" x14ac:dyDescent="0.25">
      <c r="A138005" s="18" t="s">
        <v>191173</v>
      </c>
      <c r="B138005" s="18" t="s">
        <v>191174</v>
      </c>
      <c r="C138005" s="18" t="s">
        <v>189155</v>
      </c>
      <c r="D138005" s="18"/>
      <c r="E138005" s="18" t="s">
        <v>191164</v>
      </c>
      <c r="F138005" s="18" t="s">
        <v>97178</v>
      </c>
    </row>
    <row r="138006" spans="1:6" x14ac:dyDescent="0.25">
      <c r="A138006" s="17" t="s">
        <v>191175</v>
      </c>
      <c r="B138006" s="17" t="s">
        <v>191176</v>
      </c>
      <c r="C138006" s="17" t="s">
        <v>189155</v>
      </c>
      <c r="D138006" s="17"/>
      <c r="E138006" s="17" t="s">
        <v>191164</v>
      </c>
      <c r="F138006" s="17" t="s">
        <v>97178</v>
      </c>
    </row>
    <row r="138007" spans="1:6" x14ac:dyDescent="0.25">
      <c r="A138007" s="18" t="s">
        <v>191177</v>
      </c>
      <c r="B138007" s="18" t="s">
        <v>100186</v>
      </c>
      <c r="C138007" s="18" t="s">
        <v>189155</v>
      </c>
      <c r="D138007" s="18"/>
      <c r="E138007" s="18" t="s">
        <v>191164</v>
      </c>
      <c r="F138007" s="18" t="s">
        <v>97178</v>
      </c>
    </row>
    <row r="138008" spans="1:6" x14ac:dyDescent="0.25">
      <c r="A138008" s="17" t="s">
        <v>191178</v>
      </c>
      <c r="B138008" s="17" t="s">
        <v>190341</v>
      </c>
      <c r="C138008" s="17" t="s">
        <v>189155</v>
      </c>
      <c r="D138008" s="17"/>
      <c r="E138008" s="17" t="s">
        <v>191164</v>
      </c>
      <c r="F138008" s="17" t="s">
        <v>97178</v>
      </c>
    </row>
    <row r="138009" spans="1:6" x14ac:dyDescent="0.25">
      <c r="A138009" s="18" t="s">
        <v>191179</v>
      </c>
      <c r="B138009" s="18" t="s">
        <v>191180</v>
      </c>
      <c r="C138009" s="18" t="s">
        <v>189155</v>
      </c>
      <c r="D138009" s="18"/>
      <c r="E138009" s="18" t="s">
        <v>191164</v>
      </c>
      <c r="F138009" s="18" t="s">
        <v>97178</v>
      </c>
    </row>
    <row r="138010" spans="1:6" x14ac:dyDescent="0.25">
      <c r="A138010" s="17" t="s">
        <v>191181</v>
      </c>
      <c r="B138010" s="17" t="s">
        <v>99442</v>
      </c>
      <c r="C138010" s="17" t="s">
        <v>189155</v>
      </c>
      <c r="D138010" s="17"/>
      <c r="E138010" s="17" t="s">
        <v>191164</v>
      </c>
      <c r="F138010" s="17" t="s">
        <v>97178</v>
      </c>
    </row>
    <row r="138011" spans="1:6" x14ac:dyDescent="0.25">
      <c r="A138011" s="18" t="s">
        <v>191182</v>
      </c>
      <c r="B138011" s="18" t="s">
        <v>144557</v>
      </c>
      <c r="C138011" s="18" t="s">
        <v>189155</v>
      </c>
      <c r="D138011" s="18"/>
      <c r="E138011" s="18" t="s">
        <v>191164</v>
      </c>
      <c r="F138011" s="18" t="s">
        <v>97178</v>
      </c>
    </row>
    <row r="138012" spans="1:6" x14ac:dyDescent="0.25">
      <c r="A138012" s="17" t="s">
        <v>191183</v>
      </c>
      <c r="B138012" s="17" t="s">
        <v>191184</v>
      </c>
      <c r="C138012" s="17" t="s">
        <v>189155</v>
      </c>
      <c r="D138012" s="17"/>
      <c r="E138012" s="17" t="s">
        <v>191164</v>
      </c>
      <c r="F138012" s="17" t="s">
        <v>97178</v>
      </c>
    </row>
    <row r="138013" spans="1:6" x14ac:dyDescent="0.25">
      <c r="A138013" s="18" t="s">
        <v>191185</v>
      </c>
      <c r="B138013" s="18" t="s">
        <v>111020</v>
      </c>
      <c r="C138013" s="18" t="s">
        <v>189155</v>
      </c>
      <c r="D138013" s="18"/>
      <c r="E138013" s="18" t="s">
        <v>191164</v>
      </c>
      <c r="F138013" s="18" t="s">
        <v>97178</v>
      </c>
    </row>
    <row r="138014" spans="1:6" x14ac:dyDescent="0.25">
      <c r="A138014" s="17" t="s">
        <v>191186</v>
      </c>
      <c r="B138014" s="17" t="s">
        <v>139760</v>
      </c>
      <c r="C138014" s="17" t="s">
        <v>189155</v>
      </c>
      <c r="D138014" s="17"/>
      <c r="E138014" s="17" t="s">
        <v>191164</v>
      </c>
      <c r="F138014" s="17" t="s">
        <v>97178</v>
      </c>
    </row>
    <row r="138015" spans="1:6" x14ac:dyDescent="0.25">
      <c r="A138015" s="18" t="s">
        <v>191187</v>
      </c>
      <c r="B138015" s="18" t="s">
        <v>173908</v>
      </c>
      <c r="C138015" s="18" t="s">
        <v>189155</v>
      </c>
      <c r="D138015" s="18"/>
      <c r="E138015" s="18" t="s">
        <v>191164</v>
      </c>
      <c r="F138015" s="18" t="s">
        <v>97178</v>
      </c>
    </row>
    <row r="138016" spans="1:6" x14ac:dyDescent="0.25">
      <c r="A138016" s="17" t="s">
        <v>191188</v>
      </c>
      <c r="B138016" s="17" t="s">
        <v>191189</v>
      </c>
      <c r="C138016" s="17" t="s">
        <v>189155</v>
      </c>
      <c r="D138016" s="17"/>
      <c r="E138016" s="17" t="s">
        <v>191164</v>
      </c>
      <c r="F138016" s="17" t="s">
        <v>97178</v>
      </c>
    </row>
    <row r="138017" spans="1:6" x14ac:dyDescent="0.25">
      <c r="A138017" s="18" t="s">
        <v>191190</v>
      </c>
      <c r="B138017" s="18" t="s">
        <v>184623</v>
      </c>
      <c r="C138017" s="18" t="s">
        <v>189155</v>
      </c>
      <c r="D138017" s="18"/>
      <c r="E138017" s="18" t="s">
        <v>191164</v>
      </c>
      <c r="F138017" s="18" t="s">
        <v>97178</v>
      </c>
    </row>
    <row r="138018" spans="1:6" x14ac:dyDescent="0.25">
      <c r="A138018" s="17" t="s">
        <v>191191</v>
      </c>
      <c r="B138018" s="17" t="s">
        <v>126241</v>
      </c>
      <c r="C138018" s="17" t="s">
        <v>189155</v>
      </c>
      <c r="D138018" s="17"/>
      <c r="E138018" s="17" t="s">
        <v>191164</v>
      </c>
      <c r="F138018" s="17" t="s">
        <v>97178</v>
      </c>
    </row>
    <row r="138019" spans="1:6" x14ac:dyDescent="0.25">
      <c r="A138019" s="18" t="s">
        <v>191192</v>
      </c>
      <c r="B138019" s="18" t="s">
        <v>121451</v>
      </c>
      <c r="C138019" s="18" t="s">
        <v>189155</v>
      </c>
      <c r="D138019" s="18"/>
      <c r="E138019" s="18" t="s">
        <v>191164</v>
      </c>
      <c r="F138019" s="18" t="s">
        <v>97178</v>
      </c>
    </row>
    <row r="138020" spans="1:6" x14ac:dyDescent="0.25">
      <c r="A138020" s="17" t="s">
        <v>191193</v>
      </c>
      <c r="B138020" s="17" t="s">
        <v>191194</v>
      </c>
      <c r="C138020" s="17" t="s">
        <v>189155</v>
      </c>
      <c r="D138020" s="17"/>
      <c r="E138020" s="17" t="s">
        <v>191195</v>
      </c>
      <c r="F138020" s="17" t="s">
        <v>97178</v>
      </c>
    </row>
    <row r="138021" spans="1:6" x14ac:dyDescent="0.25">
      <c r="A138021" s="18" t="s">
        <v>191196</v>
      </c>
      <c r="B138021" s="18" t="s">
        <v>175853</v>
      </c>
      <c r="C138021" s="18" t="s">
        <v>189155</v>
      </c>
      <c r="D138021" s="18"/>
      <c r="E138021" s="18" t="s">
        <v>191197</v>
      </c>
      <c r="F138021" s="18" t="s">
        <v>97178</v>
      </c>
    </row>
    <row r="138022" spans="1:6" x14ac:dyDescent="0.25">
      <c r="A138022" s="17" t="s">
        <v>191198</v>
      </c>
      <c r="B138022" s="17" t="s">
        <v>157584</v>
      </c>
      <c r="C138022" s="17" t="s">
        <v>189155</v>
      </c>
      <c r="D138022" s="17"/>
      <c r="E138022" s="17" t="s">
        <v>191197</v>
      </c>
      <c r="F138022" s="17" t="s">
        <v>97178</v>
      </c>
    </row>
    <row r="138023" spans="1:6" x14ac:dyDescent="0.25">
      <c r="A138023" s="18" t="s">
        <v>191199</v>
      </c>
      <c r="B138023" s="18" t="s">
        <v>102817</v>
      </c>
      <c r="C138023" s="18" t="s">
        <v>189155</v>
      </c>
      <c r="D138023" s="18"/>
      <c r="E138023" s="18" t="s">
        <v>191197</v>
      </c>
      <c r="F138023" s="18" t="s">
        <v>97178</v>
      </c>
    </row>
    <row r="138024" spans="1:6" x14ac:dyDescent="0.25">
      <c r="A138024" s="17" t="s">
        <v>191200</v>
      </c>
      <c r="B138024" s="17" t="s">
        <v>156382</v>
      </c>
      <c r="C138024" s="17" t="s">
        <v>189155</v>
      </c>
      <c r="D138024" s="17"/>
      <c r="E138024" s="17" t="s">
        <v>191197</v>
      </c>
      <c r="F138024" s="17" t="s">
        <v>97178</v>
      </c>
    </row>
    <row r="138025" spans="1:6" x14ac:dyDescent="0.25">
      <c r="A138025" s="18" t="s">
        <v>191201</v>
      </c>
      <c r="B138025" s="18" t="s">
        <v>191202</v>
      </c>
      <c r="C138025" s="18" t="s">
        <v>189155</v>
      </c>
      <c r="D138025" s="18"/>
      <c r="E138025" s="18" t="s">
        <v>191197</v>
      </c>
      <c r="F138025" s="18" t="s">
        <v>97178</v>
      </c>
    </row>
    <row r="138026" spans="1:6" x14ac:dyDescent="0.25">
      <c r="A138026" s="17" t="s">
        <v>191203</v>
      </c>
      <c r="B138026" s="17" t="s">
        <v>119807</v>
      </c>
      <c r="C138026" s="17" t="s">
        <v>189155</v>
      </c>
      <c r="D138026" s="17"/>
      <c r="E138026" s="17" t="s">
        <v>191197</v>
      </c>
      <c r="F138026" s="17" t="s">
        <v>97178</v>
      </c>
    </row>
    <row r="138027" spans="1:6" x14ac:dyDescent="0.25">
      <c r="A138027" s="18" t="s">
        <v>191204</v>
      </c>
      <c r="B138027" s="18" t="s">
        <v>114081</v>
      </c>
      <c r="C138027" s="18" t="s">
        <v>189155</v>
      </c>
      <c r="D138027" s="18"/>
      <c r="E138027" s="18" t="s">
        <v>191197</v>
      </c>
      <c r="F138027" s="18" t="s">
        <v>97178</v>
      </c>
    </row>
    <row r="138028" spans="1:6" x14ac:dyDescent="0.25">
      <c r="A138028" s="17" t="s">
        <v>191205</v>
      </c>
      <c r="B138028" s="17" t="s">
        <v>191206</v>
      </c>
      <c r="C138028" s="17" t="s">
        <v>189155</v>
      </c>
      <c r="D138028" s="17"/>
      <c r="E138028" s="17" t="s">
        <v>191197</v>
      </c>
      <c r="F138028" s="17" t="s">
        <v>97178</v>
      </c>
    </row>
    <row r="138029" spans="1:6" x14ac:dyDescent="0.25">
      <c r="A138029" s="18" t="s">
        <v>191207</v>
      </c>
      <c r="B138029" s="18" t="s">
        <v>189756</v>
      </c>
      <c r="C138029" s="18" t="s">
        <v>189155</v>
      </c>
      <c r="D138029" s="18"/>
      <c r="E138029" s="18" t="s">
        <v>191197</v>
      </c>
      <c r="F138029" s="18" t="s">
        <v>97178</v>
      </c>
    </row>
    <row r="138030" spans="1:6" x14ac:dyDescent="0.25">
      <c r="A138030" s="17" t="s">
        <v>191208</v>
      </c>
      <c r="B138030" s="17" t="s">
        <v>191209</v>
      </c>
      <c r="C138030" s="17" t="s">
        <v>189155</v>
      </c>
      <c r="D138030" s="17"/>
      <c r="E138030" s="17" t="s">
        <v>191197</v>
      </c>
      <c r="F138030" s="17" t="s">
        <v>97178</v>
      </c>
    </row>
    <row r="138031" spans="1:6" x14ac:dyDescent="0.25">
      <c r="A138031" s="18" t="s">
        <v>191210</v>
      </c>
      <c r="B138031" s="18" t="s">
        <v>105666</v>
      </c>
      <c r="C138031" s="18" t="s">
        <v>189155</v>
      </c>
      <c r="D138031" s="18"/>
      <c r="E138031" s="18" t="s">
        <v>191197</v>
      </c>
      <c r="F138031" s="18" t="s">
        <v>97178</v>
      </c>
    </row>
    <row r="138032" spans="1:6" x14ac:dyDescent="0.25">
      <c r="A138032" s="17" t="s">
        <v>191211</v>
      </c>
      <c r="B138032" s="17" t="s">
        <v>102225</v>
      </c>
      <c r="C138032" s="17" t="s">
        <v>189155</v>
      </c>
      <c r="D138032" s="17"/>
      <c r="E138032" s="17" t="s">
        <v>191197</v>
      </c>
      <c r="F138032" s="17" t="s">
        <v>97178</v>
      </c>
    </row>
    <row r="138033" spans="1:6" x14ac:dyDescent="0.25">
      <c r="A138033" s="18" t="s">
        <v>191212</v>
      </c>
      <c r="B138033" s="18" t="s">
        <v>191213</v>
      </c>
      <c r="C138033" s="18" t="s">
        <v>189155</v>
      </c>
      <c r="D138033" s="18"/>
      <c r="E138033" s="18" t="s">
        <v>191197</v>
      </c>
      <c r="F138033" s="18" t="s">
        <v>97178</v>
      </c>
    </row>
    <row r="138034" spans="1:6" x14ac:dyDescent="0.25">
      <c r="A138034" s="17" t="s">
        <v>191214</v>
      </c>
      <c r="B138034" s="17" t="s">
        <v>191215</v>
      </c>
      <c r="C138034" s="17" t="s">
        <v>189155</v>
      </c>
      <c r="D138034" s="17"/>
      <c r="E138034" s="17" t="s">
        <v>191197</v>
      </c>
      <c r="F138034" s="17" t="s">
        <v>97178</v>
      </c>
    </row>
    <row r="138035" spans="1:6" x14ac:dyDescent="0.25">
      <c r="A138035" s="18" t="s">
        <v>191216</v>
      </c>
      <c r="B138035" s="18" t="s">
        <v>125039</v>
      </c>
      <c r="C138035" s="18" t="s">
        <v>189155</v>
      </c>
      <c r="D138035" s="18"/>
      <c r="E138035" s="18" t="s">
        <v>191197</v>
      </c>
      <c r="F138035" s="18" t="s">
        <v>97178</v>
      </c>
    </row>
    <row r="138036" spans="1:6" x14ac:dyDescent="0.25">
      <c r="A138036" s="17" t="s">
        <v>191217</v>
      </c>
      <c r="B138036" s="17" t="s">
        <v>191218</v>
      </c>
      <c r="C138036" s="17" t="s">
        <v>189155</v>
      </c>
      <c r="D138036" s="17"/>
      <c r="E138036" s="17" t="s">
        <v>191197</v>
      </c>
      <c r="F138036" s="17" t="s">
        <v>97178</v>
      </c>
    </row>
    <row r="138037" spans="1:6" x14ac:dyDescent="0.25">
      <c r="A138037" s="18" t="s">
        <v>191219</v>
      </c>
      <c r="B138037" s="18" t="s">
        <v>191220</v>
      </c>
      <c r="C138037" s="18" t="s">
        <v>189155</v>
      </c>
      <c r="D138037" s="18"/>
      <c r="E138037" s="18" t="s">
        <v>191197</v>
      </c>
      <c r="F138037" s="18" t="s">
        <v>97178</v>
      </c>
    </row>
    <row r="138038" spans="1:6" x14ac:dyDescent="0.25">
      <c r="A138038" s="17" t="s">
        <v>191221</v>
      </c>
      <c r="B138038" s="17" t="s">
        <v>105280</v>
      </c>
      <c r="C138038" s="17" t="s">
        <v>189155</v>
      </c>
      <c r="D138038" s="17"/>
      <c r="E138038" s="17" t="s">
        <v>191197</v>
      </c>
      <c r="F138038" s="17" t="s">
        <v>97178</v>
      </c>
    </row>
    <row r="138039" spans="1:6" x14ac:dyDescent="0.25">
      <c r="A138039" s="18" t="s">
        <v>191222</v>
      </c>
      <c r="B138039" s="18" t="s">
        <v>100421</v>
      </c>
      <c r="C138039" s="18" t="s">
        <v>189155</v>
      </c>
      <c r="D138039" s="18"/>
      <c r="E138039" s="18" t="s">
        <v>191197</v>
      </c>
      <c r="F138039" s="18" t="s">
        <v>97178</v>
      </c>
    </row>
    <row r="138040" spans="1:6" x14ac:dyDescent="0.25">
      <c r="A138040" s="17" t="s">
        <v>191223</v>
      </c>
      <c r="B138040" s="17" t="s">
        <v>191224</v>
      </c>
      <c r="C138040" s="17" t="s">
        <v>189155</v>
      </c>
      <c r="D138040" s="17"/>
      <c r="E138040" s="17" t="s">
        <v>191197</v>
      </c>
      <c r="F138040" s="17" t="s">
        <v>97178</v>
      </c>
    </row>
    <row r="138041" spans="1:6" x14ac:dyDescent="0.25">
      <c r="A138041" s="18" t="s">
        <v>191225</v>
      </c>
      <c r="B138041" s="18" t="s">
        <v>191226</v>
      </c>
      <c r="C138041" s="18" t="s">
        <v>189155</v>
      </c>
      <c r="D138041" s="18"/>
      <c r="E138041" s="18" t="s">
        <v>191197</v>
      </c>
      <c r="F138041" s="18" t="s">
        <v>97178</v>
      </c>
    </row>
    <row r="138042" spans="1:6" x14ac:dyDescent="0.25">
      <c r="A138042" s="17" t="s">
        <v>191227</v>
      </c>
      <c r="B138042" s="17" t="s">
        <v>191228</v>
      </c>
      <c r="C138042" s="17" t="s">
        <v>189155</v>
      </c>
      <c r="D138042" s="17"/>
      <c r="E138042" s="17" t="s">
        <v>191197</v>
      </c>
      <c r="F138042" s="17" t="s">
        <v>97178</v>
      </c>
    </row>
    <row r="138043" spans="1:6" x14ac:dyDescent="0.25">
      <c r="A138043" s="18" t="s">
        <v>191229</v>
      </c>
      <c r="B138043" s="18" t="s">
        <v>100215</v>
      </c>
      <c r="C138043" s="18" t="s">
        <v>189155</v>
      </c>
      <c r="D138043" s="18"/>
      <c r="E138043" s="18" t="s">
        <v>191197</v>
      </c>
      <c r="F138043" s="18" t="s">
        <v>97178</v>
      </c>
    </row>
    <row r="138044" spans="1:6" x14ac:dyDescent="0.25">
      <c r="A138044" s="17" t="s">
        <v>191230</v>
      </c>
      <c r="B138044" s="17" t="s">
        <v>150948</v>
      </c>
      <c r="C138044" s="17" t="s">
        <v>189155</v>
      </c>
      <c r="D138044" s="17"/>
      <c r="E138044" s="17" t="s">
        <v>191197</v>
      </c>
      <c r="F138044" s="17" t="s">
        <v>97178</v>
      </c>
    </row>
    <row r="138045" spans="1:6" x14ac:dyDescent="0.25">
      <c r="A138045" s="18" t="s">
        <v>191231</v>
      </c>
      <c r="B138045" s="18" t="s">
        <v>191232</v>
      </c>
      <c r="C138045" s="18" t="s">
        <v>189155</v>
      </c>
      <c r="D138045" s="18"/>
      <c r="E138045" s="18" t="s">
        <v>191197</v>
      </c>
      <c r="F138045" s="18" t="s">
        <v>97178</v>
      </c>
    </row>
    <row r="138046" spans="1:6" x14ac:dyDescent="0.25">
      <c r="A138046" s="17" t="s">
        <v>191233</v>
      </c>
      <c r="B138046" s="17" t="s">
        <v>126853</v>
      </c>
      <c r="C138046" s="17" t="s">
        <v>189155</v>
      </c>
      <c r="D138046" s="17"/>
      <c r="E138046" s="17" t="s">
        <v>191197</v>
      </c>
      <c r="F138046" s="17" t="s">
        <v>97178</v>
      </c>
    </row>
    <row r="138047" spans="1:6" x14ac:dyDescent="0.25">
      <c r="A138047" s="18" t="s">
        <v>191234</v>
      </c>
      <c r="B138047" s="18" t="s">
        <v>149787</v>
      </c>
      <c r="C138047" s="18" t="s">
        <v>189155</v>
      </c>
      <c r="D138047" s="18"/>
      <c r="E138047" s="18" t="s">
        <v>191197</v>
      </c>
      <c r="F138047" s="18" t="s">
        <v>97178</v>
      </c>
    </row>
    <row r="138048" spans="1:6" x14ac:dyDescent="0.25">
      <c r="A138048" s="17" t="s">
        <v>191235</v>
      </c>
      <c r="B138048" s="17" t="s">
        <v>104129</v>
      </c>
      <c r="C138048" s="17" t="s">
        <v>189155</v>
      </c>
      <c r="D138048" s="17"/>
      <c r="E138048" s="17" t="s">
        <v>191197</v>
      </c>
      <c r="F138048" s="17" t="s">
        <v>97178</v>
      </c>
    </row>
    <row r="138049" spans="1:6" x14ac:dyDescent="0.25">
      <c r="A138049" s="18" t="s">
        <v>191236</v>
      </c>
      <c r="B138049" s="18" t="s">
        <v>107207</v>
      </c>
      <c r="C138049" s="18" t="s">
        <v>189155</v>
      </c>
      <c r="D138049" s="18"/>
      <c r="E138049" s="18" t="s">
        <v>191197</v>
      </c>
      <c r="F138049" s="18" t="s">
        <v>97178</v>
      </c>
    </row>
    <row r="138050" spans="1:6" x14ac:dyDescent="0.25">
      <c r="A138050" s="17" t="s">
        <v>191237</v>
      </c>
      <c r="B138050" s="17" t="s">
        <v>191238</v>
      </c>
      <c r="C138050" s="17" t="s">
        <v>189155</v>
      </c>
      <c r="D138050" s="17"/>
      <c r="E138050" s="17" t="s">
        <v>191197</v>
      </c>
      <c r="F138050" s="17" t="s">
        <v>97178</v>
      </c>
    </row>
    <row r="138051" spans="1:6" x14ac:dyDescent="0.25">
      <c r="A138051" s="18" t="s">
        <v>191239</v>
      </c>
      <c r="B138051" s="18" t="s">
        <v>119250</v>
      </c>
      <c r="C138051" s="18" t="s">
        <v>189155</v>
      </c>
      <c r="D138051" s="18"/>
      <c r="E138051" s="18" t="s">
        <v>191197</v>
      </c>
      <c r="F138051" s="18" t="s">
        <v>97178</v>
      </c>
    </row>
    <row r="138052" spans="1:6" x14ac:dyDescent="0.25">
      <c r="A138052" s="17" t="s">
        <v>191240</v>
      </c>
      <c r="B138052" s="17" t="s">
        <v>177463</v>
      </c>
      <c r="C138052" s="17" t="s">
        <v>189155</v>
      </c>
      <c r="D138052" s="17"/>
      <c r="E138052" s="17" t="s">
        <v>191197</v>
      </c>
      <c r="F138052" s="17" t="s">
        <v>97178</v>
      </c>
    </row>
    <row r="138053" spans="1:6" x14ac:dyDescent="0.25">
      <c r="A138053" s="18" t="s">
        <v>191241</v>
      </c>
      <c r="B138053" s="18" t="s">
        <v>191242</v>
      </c>
      <c r="C138053" s="18" t="s">
        <v>189155</v>
      </c>
      <c r="D138053" s="18"/>
      <c r="E138053" s="18" t="s">
        <v>191197</v>
      </c>
      <c r="F138053" s="18" t="s">
        <v>97178</v>
      </c>
    </row>
    <row r="138054" spans="1:6" x14ac:dyDescent="0.25">
      <c r="A138054" s="17" t="s">
        <v>191243</v>
      </c>
      <c r="B138054" s="17" t="s">
        <v>191244</v>
      </c>
      <c r="C138054" s="17" t="s">
        <v>189155</v>
      </c>
      <c r="D138054" s="17"/>
      <c r="E138054" s="17" t="s">
        <v>191197</v>
      </c>
      <c r="F138054" s="17" t="s">
        <v>97178</v>
      </c>
    </row>
    <row r="138055" spans="1:6" x14ac:dyDescent="0.25">
      <c r="A138055" s="18" t="s">
        <v>191245</v>
      </c>
      <c r="B138055" s="18" t="s">
        <v>180035</v>
      </c>
      <c r="C138055" s="18" t="s">
        <v>189155</v>
      </c>
      <c r="D138055" s="18"/>
      <c r="E138055" s="18" t="s">
        <v>191197</v>
      </c>
      <c r="F138055" s="18" t="s">
        <v>97178</v>
      </c>
    </row>
    <row r="138056" spans="1:6" x14ac:dyDescent="0.25">
      <c r="A138056" s="17" t="s">
        <v>191246</v>
      </c>
      <c r="B138056" s="17" t="s">
        <v>123628</v>
      </c>
      <c r="C138056" s="17" t="s">
        <v>189155</v>
      </c>
      <c r="D138056" s="17"/>
      <c r="E138056" s="17" t="s">
        <v>191197</v>
      </c>
      <c r="F138056" s="17" t="s">
        <v>97178</v>
      </c>
    </row>
    <row r="138057" spans="1:6" x14ac:dyDescent="0.25">
      <c r="A138057" s="18" t="s">
        <v>191247</v>
      </c>
      <c r="B138057" s="18" t="s">
        <v>191248</v>
      </c>
      <c r="C138057" s="18" t="s">
        <v>189155</v>
      </c>
      <c r="D138057" s="18"/>
      <c r="E138057" s="18" t="s">
        <v>191197</v>
      </c>
      <c r="F138057" s="18" t="s">
        <v>97178</v>
      </c>
    </row>
    <row r="138058" spans="1:6" x14ac:dyDescent="0.25">
      <c r="A138058" s="17" t="s">
        <v>191249</v>
      </c>
      <c r="B138058" s="17" t="s">
        <v>108070</v>
      </c>
      <c r="C138058" s="17" t="s">
        <v>189155</v>
      </c>
      <c r="D138058" s="17"/>
      <c r="E138058" s="17" t="s">
        <v>191197</v>
      </c>
      <c r="F138058" s="17" t="s">
        <v>97178</v>
      </c>
    </row>
    <row r="138059" spans="1:6" x14ac:dyDescent="0.25">
      <c r="A138059" s="18" t="s">
        <v>191250</v>
      </c>
      <c r="B138059" s="18" t="s">
        <v>97198</v>
      </c>
      <c r="C138059" s="18" t="s">
        <v>189155</v>
      </c>
      <c r="D138059" s="18"/>
      <c r="E138059" s="18" t="s">
        <v>191251</v>
      </c>
      <c r="F138059" s="18" t="s">
        <v>97178</v>
      </c>
    </row>
    <row r="138060" spans="1:6" x14ac:dyDescent="0.25">
      <c r="A138060" s="17" t="s">
        <v>191252</v>
      </c>
      <c r="B138060" s="17" t="s">
        <v>191253</v>
      </c>
      <c r="C138060" s="17" t="s">
        <v>189155</v>
      </c>
      <c r="D138060" s="17"/>
      <c r="E138060" s="17" t="s">
        <v>191251</v>
      </c>
      <c r="F138060" s="17" t="s">
        <v>97178</v>
      </c>
    </row>
    <row r="138061" spans="1:6" x14ac:dyDescent="0.25">
      <c r="A138061" s="18" t="s">
        <v>191254</v>
      </c>
      <c r="B138061" s="18" t="s">
        <v>105506</v>
      </c>
      <c r="C138061" s="18" t="s">
        <v>189155</v>
      </c>
      <c r="D138061" s="18"/>
      <c r="E138061" s="18" t="s">
        <v>191251</v>
      </c>
      <c r="F138061" s="18" t="s">
        <v>97178</v>
      </c>
    </row>
    <row r="138062" spans="1:6" x14ac:dyDescent="0.25">
      <c r="A138062" s="17" t="s">
        <v>191255</v>
      </c>
      <c r="B138062" s="17" t="s">
        <v>191256</v>
      </c>
      <c r="C138062" s="17" t="s">
        <v>189155</v>
      </c>
      <c r="D138062" s="17"/>
      <c r="E138062" s="17" t="s">
        <v>191251</v>
      </c>
      <c r="F138062" s="17" t="s">
        <v>97178</v>
      </c>
    </row>
    <row r="138063" spans="1:6" x14ac:dyDescent="0.25">
      <c r="A138063" s="18" t="s">
        <v>191257</v>
      </c>
      <c r="B138063" s="18" t="s">
        <v>118336</v>
      </c>
      <c r="C138063" s="18" t="s">
        <v>189155</v>
      </c>
      <c r="D138063" s="18"/>
      <c r="E138063" s="18" t="s">
        <v>191251</v>
      </c>
      <c r="F138063" s="18" t="s">
        <v>97178</v>
      </c>
    </row>
    <row r="138064" spans="1:6" x14ac:dyDescent="0.25">
      <c r="A138064" s="17" t="s">
        <v>191258</v>
      </c>
      <c r="B138064" s="17" t="s">
        <v>191259</v>
      </c>
      <c r="C138064" s="17" t="s">
        <v>189155</v>
      </c>
      <c r="D138064" s="17"/>
      <c r="E138064" s="17" t="s">
        <v>191251</v>
      </c>
      <c r="F138064" s="17" t="s">
        <v>97178</v>
      </c>
    </row>
    <row r="138065" spans="1:6" x14ac:dyDescent="0.25">
      <c r="A138065" s="18" t="s">
        <v>191260</v>
      </c>
      <c r="B138065" s="18" t="s">
        <v>115189</v>
      </c>
      <c r="C138065" s="18" t="s">
        <v>189155</v>
      </c>
      <c r="D138065" s="18"/>
      <c r="E138065" s="18" t="s">
        <v>191251</v>
      </c>
      <c r="F138065" s="18" t="s">
        <v>97178</v>
      </c>
    </row>
    <row r="138066" spans="1:6" x14ac:dyDescent="0.25">
      <c r="A138066" s="17" t="s">
        <v>191261</v>
      </c>
      <c r="B138066" s="17" t="s">
        <v>191262</v>
      </c>
      <c r="C138066" s="17" t="s">
        <v>189155</v>
      </c>
      <c r="D138066" s="17"/>
      <c r="E138066" s="17" t="s">
        <v>191251</v>
      </c>
      <c r="F138066" s="17" t="s">
        <v>97178</v>
      </c>
    </row>
    <row r="138067" spans="1:6" x14ac:dyDescent="0.25">
      <c r="A138067" s="18" t="s">
        <v>191263</v>
      </c>
      <c r="B138067" s="18" t="s">
        <v>110488</v>
      </c>
      <c r="C138067" s="18" t="s">
        <v>189155</v>
      </c>
      <c r="D138067" s="18"/>
      <c r="E138067" s="18" t="s">
        <v>191251</v>
      </c>
      <c r="F138067" s="18" t="s">
        <v>97178</v>
      </c>
    </row>
    <row r="138068" spans="1:6" x14ac:dyDescent="0.25">
      <c r="A138068" s="17" t="s">
        <v>191264</v>
      </c>
      <c r="B138068" s="17" t="s">
        <v>176862</v>
      </c>
      <c r="C138068" s="17" t="s">
        <v>189155</v>
      </c>
      <c r="D138068" s="17"/>
      <c r="E138068" s="17" t="s">
        <v>191251</v>
      </c>
      <c r="F138068" s="17" t="s">
        <v>97178</v>
      </c>
    </row>
    <row r="138069" spans="1:6" x14ac:dyDescent="0.25">
      <c r="A138069" s="18" t="s">
        <v>191265</v>
      </c>
      <c r="B138069" s="18" t="s">
        <v>191266</v>
      </c>
      <c r="C138069" s="18" t="s">
        <v>189155</v>
      </c>
      <c r="D138069" s="18"/>
      <c r="E138069" s="18" t="s">
        <v>191251</v>
      </c>
      <c r="F138069" s="18" t="s">
        <v>97178</v>
      </c>
    </row>
    <row r="138070" spans="1:6" x14ac:dyDescent="0.25">
      <c r="A138070" s="17" t="s">
        <v>191267</v>
      </c>
      <c r="B138070" s="17" t="s">
        <v>107395</v>
      </c>
      <c r="C138070" s="17" t="s">
        <v>189155</v>
      </c>
      <c r="D138070" s="17"/>
      <c r="E138070" s="17" t="s">
        <v>191251</v>
      </c>
      <c r="F138070" s="17" t="s">
        <v>97178</v>
      </c>
    </row>
    <row r="138071" spans="1:6" x14ac:dyDescent="0.25">
      <c r="A138071" s="18" t="s">
        <v>191268</v>
      </c>
      <c r="B138071" s="18" t="s">
        <v>106857</v>
      </c>
      <c r="C138071" s="18" t="s">
        <v>189155</v>
      </c>
      <c r="D138071" s="18"/>
      <c r="E138071" s="18" t="s">
        <v>191251</v>
      </c>
      <c r="F138071" s="18" t="s">
        <v>97178</v>
      </c>
    </row>
    <row r="138072" spans="1:6" x14ac:dyDescent="0.25">
      <c r="A138072" s="17" t="s">
        <v>191269</v>
      </c>
      <c r="B138072" s="17" t="s">
        <v>191270</v>
      </c>
      <c r="C138072" s="17" t="s">
        <v>189155</v>
      </c>
      <c r="D138072" s="17"/>
      <c r="E138072" s="17" t="s">
        <v>191251</v>
      </c>
      <c r="F138072" s="17" t="s">
        <v>97178</v>
      </c>
    </row>
    <row r="138073" spans="1:6" x14ac:dyDescent="0.25">
      <c r="A138073" s="18" t="s">
        <v>191271</v>
      </c>
      <c r="B138073" s="18" t="s">
        <v>145451</v>
      </c>
      <c r="C138073" s="18" t="s">
        <v>189155</v>
      </c>
      <c r="D138073" s="18"/>
      <c r="E138073" s="18" t="s">
        <v>191251</v>
      </c>
      <c r="F138073" s="18" t="s">
        <v>97178</v>
      </c>
    </row>
    <row r="138074" spans="1:6" x14ac:dyDescent="0.25">
      <c r="A138074" s="17" t="s">
        <v>191272</v>
      </c>
      <c r="B138074" s="17" t="s">
        <v>149890</v>
      </c>
      <c r="C138074" s="17" t="s">
        <v>189155</v>
      </c>
      <c r="D138074" s="17"/>
      <c r="E138074" s="17" t="s">
        <v>191251</v>
      </c>
      <c r="F138074" s="17" t="s">
        <v>97178</v>
      </c>
    </row>
    <row r="138075" spans="1:6" x14ac:dyDescent="0.25">
      <c r="A138075" s="18" t="s">
        <v>191273</v>
      </c>
      <c r="B138075" s="18" t="s">
        <v>113656</v>
      </c>
      <c r="C138075" s="18" t="s">
        <v>189155</v>
      </c>
      <c r="D138075" s="18"/>
      <c r="E138075" s="18" t="s">
        <v>191251</v>
      </c>
      <c r="F138075" s="18" t="s">
        <v>97178</v>
      </c>
    </row>
    <row r="138076" spans="1:6" x14ac:dyDescent="0.25">
      <c r="A138076" s="17" t="s">
        <v>191274</v>
      </c>
      <c r="B138076" s="17" t="s">
        <v>191275</v>
      </c>
      <c r="C138076" s="17" t="s">
        <v>189155</v>
      </c>
      <c r="D138076" s="17"/>
      <c r="E138076" s="17" t="s">
        <v>191251</v>
      </c>
      <c r="F138076" s="17" t="s">
        <v>97178</v>
      </c>
    </row>
    <row r="138077" spans="1:6" x14ac:dyDescent="0.25">
      <c r="A138077" s="18" t="s">
        <v>191276</v>
      </c>
      <c r="B138077" s="18" t="s">
        <v>191277</v>
      </c>
      <c r="C138077" s="18" t="s">
        <v>189155</v>
      </c>
      <c r="D138077" s="18"/>
      <c r="E138077" s="18" t="s">
        <v>191251</v>
      </c>
      <c r="F138077" s="18" t="s">
        <v>97178</v>
      </c>
    </row>
    <row r="138078" spans="1:6" x14ac:dyDescent="0.25">
      <c r="A138078" s="17" t="s">
        <v>191278</v>
      </c>
      <c r="B138078" s="17" t="s">
        <v>191279</v>
      </c>
      <c r="C138078" s="17" t="s">
        <v>189155</v>
      </c>
      <c r="D138078" s="17"/>
      <c r="E138078" s="17" t="s">
        <v>191251</v>
      </c>
      <c r="F138078" s="17" t="s">
        <v>97178</v>
      </c>
    </row>
    <row r="138079" spans="1:6" x14ac:dyDescent="0.25">
      <c r="A138079" s="18" t="s">
        <v>191280</v>
      </c>
      <c r="B138079" s="18" t="s">
        <v>155218</v>
      </c>
      <c r="C138079" s="18" t="s">
        <v>189155</v>
      </c>
      <c r="D138079" s="18"/>
      <c r="E138079" s="18" t="s">
        <v>191251</v>
      </c>
      <c r="F138079" s="18" t="s">
        <v>97178</v>
      </c>
    </row>
    <row r="138080" spans="1:6" x14ac:dyDescent="0.25">
      <c r="A138080" s="17" t="s">
        <v>191281</v>
      </c>
      <c r="B138080" s="17" t="s">
        <v>100903</v>
      </c>
      <c r="C138080" s="17" t="s">
        <v>189155</v>
      </c>
      <c r="D138080" s="17"/>
      <c r="E138080" s="17" t="s">
        <v>191251</v>
      </c>
      <c r="F138080" s="17" t="s">
        <v>97178</v>
      </c>
    </row>
    <row r="138081" spans="1:6" x14ac:dyDescent="0.25">
      <c r="A138081" s="18" t="s">
        <v>191282</v>
      </c>
      <c r="B138081" s="18" t="s">
        <v>191283</v>
      </c>
      <c r="C138081" s="18" t="s">
        <v>189155</v>
      </c>
      <c r="D138081" s="18"/>
      <c r="E138081" s="18" t="s">
        <v>191251</v>
      </c>
      <c r="F138081" s="18" t="s">
        <v>97178</v>
      </c>
    </row>
    <row r="138082" spans="1:6" x14ac:dyDescent="0.25">
      <c r="A138082" s="17" t="s">
        <v>191284</v>
      </c>
      <c r="B138082" s="17" t="s">
        <v>191285</v>
      </c>
      <c r="C138082" s="17" t="s">
        <v>189155</v>
      </c>
      <c r="D138082" s="17"/>
      <c r="E138082" s="17" t="s">
        <v>191286</v>
      </c>
      <c r="F138082" s="17" t="s">
        <v>97178</v>
      </c>
    </row>
    <row r="138083" spans="1:6" x14ac:dyDescent="0.25">
      <c r="A138083" s="18" t="s">
        <v>191287</v>
      </c>
      <c r="B138083" s="18" t="s">
        <v>191288</v>
      </c>
      <c r="C138083" s="18" t="s">
        <v>189155</v>
      </c>
      <c r="D138083" s="18"/>
      <c r="E138083" s="18" t="s">
        <v>191286</v>
      </c>
      <c r="F138083" s="18" t="s">
        <v>97178</v>
      </c>
    </row>
    <row r="138084" spans="1:6" x14ac:dyDescent="0.25">
      <c r="A138084" s="17" t="s">
        <v>191289</v>
      </c>
      <c r="B138084" s="17" t="s">
        <v>191290</v>
      </c>
      <c r="C138084" s="17" t="s">
        <v>189155</v>
      </c>
      <c r="D138084" s="17"/>
      <c r="E138084" s="17" t="s">
        <v>191286</v>
      </c>
      <c r="F138084" s="17" t="s">
        <v>97178</v>
      </c>
    </row>
    <row r="138085" spans="1:6" x14ac:dyDescent="0.25">
      <c r="A138085" s="18" t="s">
        <v>191291</v>
      </c>
      <c r="B138085" s="18" t="s">
        <v>191292</v>
      </c>
      <c r="C138085" s="18" t="s">
        <v>189155</v>
      </c>
      <c r="D138085" s="18"/>
      <c r="E138085" s="18" t="s">
        <v>191286</v>
      </c>
      <c r="F138085" s="18" t="s">
        <v>97178</v>
      </c>
    </row>
    <row r="138086" spans="1:6" x14ac:dyDescent="0.25">
      <c r="A138086" s="17" t="s">
        <v>191293</v>
      </c>
      <c r="B138086" s="17" t="s">
        <v>191294</v>
      </c>
      <c r="C138086" s="17" t="s">
        <v>189155</v>
      </c>
      <c r="D138086" s="17"/>
      <c r="E138086" s="17" t="s">
        <v>191286</v>
      </c>
      <c r="F138086" s="17" t="s">
        <v>97178</v>
      </c>
    </row>
    <row r="138087" spans="1:6" x14ac:dyDescent="0.25">
      <c r="A138087" s="18" t="s">
        <v>191295</v>
      </c>
      <c r="B138087" s="18" t="s">
        <v>191296</v>
      </c>
      <c r="C138087" s="18" t="s">
        <v>189155</v>
      </c>
      <c r="D138087" s="18"/>
      <c r="E138087" s="18" t="s">
        <v>191286</v>
      </c>
      <c r="F138087" s="18" t="s">
        <v>97178</v>
      </c>
    </row>
    <row r="138088" spans="1:6" x14ac:dyDescent="0.25">
      <c r="A138088" s="17" t="s">
        <v>191297</v>
      </c>
      <c r="B138088" s="17" t="s">
        <v>102991</v>
      </c>
      <c r="C138088" s="17" t="s">
        <v>189155</v>
      </c>
      <c r="D138088" s="17"/>
      <c r="E138088" s="17" t="s">
        <v>191286</v>
      </c>
      <c r="F138088" s="17" t="s">
        <v>97178</v>
      </c>
    </row>
    <row r="138089" spans="1:6" x14ac:dyDescent="0.25">
      <c r="A138089" s="18" t="s">
        <v>191298</v>
      </c>
      <c r="B138089" s="18" t="s">
        <v>106807</v>
      </c>
      <c r="C138089" s="18" t="s">
        <v>189155</v>
      </c>
      <c r="D138089" s="18"/>
      <c r="E138089" s="18" t="s">
        <v>191286</v>
      </c>
      <c r="F138089" s="18" t="s">
        <v>97178</v>
      </c>
    </row>
    <row r="138090" spans="1:6" x14ac:dyDescent="0.25">
      <c r="A138090" s="17" t="s">
        <v>191299</v>
      </c>
      <c r="B138090" s="17" t="s">
        <v>191300</v>
      </c>
      <c r="C138090" s="17" t="s">
        <v>189155</v>
      </c>
      <c r="D138090" s="17"/>
      <c r="E138090" s="17" t="s">
        <v>191286</v>
      </c>
      <c r="F138090" s="17" t="s">
        <v>97178</v>
      </c>
    </row>
    <row r="138091" spans="1:6" x14ac:dyDescent="0.25">
      <c r="A138091" s="18" t="s">
        <v>191301</v>
      </c>
      <c r="B138091" s="18" t="s">
        <v>191302</v>
      </c>
      <c r="C138091" s="18" t="s">
        <v>189155</v>
      </c>
      <c r="D138091" s="18"/>
      <c r="E138091" s="18" t="s">
        <v>191286</v>
      </c>
      <c r="F138091" s="18" t="s">
        <v>97178</v>
      </c>
    </row>
    <row r="138092" spans="1:6" x14ac:dyDescent="0.25">
      <c r="A138092" s="17" t="s">
        <v>191303</v>
      </c>
      <c r="B138092" s="17" t="s">
        <v>104092</v>
      </c>
      <c r="C138092" s="17" t="s">
        <v>189155</v>
      </c>
      <c r="D138092" s="17"/>
      <c r="E138092" s="17" t="s">
        <v>191286</v>
      </c>
      <c r="F138092" s="17" t="s">
        <v>97178</v>
      </c>
    </row>
    <row r="138093" spans="1:6" x14ac:dyDescent="0.25">
      <c r="A138093" s="18" t="s">
        <v>191304</v>
      </c>
      <c r="B138093" s="18" t="s">
        <v>191305</v>
      </c>
      <c r="C138093" s="18" t="s">
        <v>189155</v>
      </c>
      <c r="D138093" s="18"/>
      <c r="E138093" s="18" t="s">
        <v>191286</v>
      </c>
      <c r="F138093" s="18" t="s">
        <v>97178</v>
      </c>
    </row>
    <row r="138094" spans="1:6" x14ac:dyDescent="0.25">
      <c r="A138094" s="17" t="s">
        <v>191306</v>
      </c>
      <c r="B138094" s="17" t="s">
        <v>187670</v>
      </c>
      <c r="C138094" s="17" t="s">
        <v>189155</v>
      </c>
      <c r="D138094" s="17"/>
      <c r="E138094" s="17" t="s">
        <v>191286</v>
      </c>
      <c r="F138094" s="17" t="s">
        <v>97178</v>
      </c>
    </row>
    <row r="138095" spans="1:6" x14ac:dyDescent="0.25">
      <c r="A138095" s="18" t="s">
        <v>191307</v>
      </c>
      <c r="B138095" s="18" t="s">
        <v>191308</v>
      </c>
      <c r="C138095" s="18" t="s">
        <v>189155</v>
      </c>
      <c r="D138095" s="18"/>
      <c r="E138095" s="18" t="s">
        <v>191286</v>
      </c>
      <c r="F138095" s="18" t="s">
        <v>97178</v>
      </c>
    </row>
    <row r="138096" spans="1:6" x14ac:dyDescent="0.25">
      <c r="A138096" s="17" t="s">
        <v>191309</v>
      </c>
      <c r="B138096" s="17" t="s">
        <v>191310</v>
      </c>
      <c r="C138096" s="17" t="s">
        <v>189155</v>
      </c>
      <c r="D138096" s="17"/>
      <c r="E138096" s="17" t="s">
        <v>191286</v>
      </c>
      <c r="F138096" s="17" t="s">
        <v>97178</v>
      </c>
    </row>
    <row r="138097" spans="1:6" x14ac:dyDescent="0.25">
      <c r="A138097" s="18" t="s">
        <v>191311</v>
      </c>
      <c r="B138097" s="18" t="s">
        <v>191312</v>
      </c>
      <c r="C138097" s="18" t="s">
        <v>189155</v>
      </c>
      <c r="D138097" s="18"/>
      <c r="E138097" s="18" t="s">
        <v>191286</v>
      </c>
      <c r="F138097" s="18" t="s">
        <v>97178</v>
      </c>
    </row>
    <row r="138098" spans="1:6" x14ac:dyDescent="0.25">
      <c r="A138098" s="17" t="s">
        <v>191313</v>
      </c>
      <c r="B138098" s="17" t="s">
        <v>191314</v>
      </c>
      <c r="C138098" s="17" t="s">
        <v>189155</v>
      </c>
      <c r="D138098" s="17"/>
      <c r="E138098" s="17" t="s">
        <v>191286</v>
      </c>
      <c r="F138098" s="17" t="s">
        <v>97178</v>
      </c>
    </row>
    <row r="138099" spans="1:6" x14ac:dyDescent="0.25">
      <c r="A138099" s="18" t="s">
        <v>191315</v>
      </c>
      <c r="B138099" s="18" t="s">
        <v>191316</v>
      </c>
      <c r="C138099" s="18" t="s">
        <v>189155</v>
      </c>
      <c r="D138099" s="18"/>
      <c r="E138099" s="18" t="s">
        <v>191286</v>
      </c>
      <c r="F138099" s="18" t="s">
        <v>97178</v>
      </c>
    </row>
    <row r="138100" spans="1:6" x14ac:dyDescent="0.25">
      <c r="A138100" s="17" t="s">
        <v>191317</v>
      </c>
      <c r="B138100" s="17" t="s">
        <v>191318</v>
      </c>
      <c r="C138100" s="17" t="s">
        <v>189155</v>
      </c>
      <c r="D138100" s="17"/>
      <c r="E138100" s="17" t="s">
        <v>191286</v>
      </c>
      <c r="F138100" s="17" t="s">
        <v>97178</v>
      </c>
    </row>
    <row r="138101" spans="1:6" x14ac:dyDescent="0.25">
      <c r="A138101" s="18" t="s">
        <v>191319</v>
      </c>
      <c r="B138101" s="18" t="s">
        <v>191320</v>
      </c>
      <c r="C138101" s="18" t="s">
        <v>189155</v>
      </c>
      <c r="D138101" s="18"/>
      <c r="E138101" s="18" t="s">
        <v>191286</v>
      </c>
      <c r="F138101" s="18" t="s">
        <v>97178</v>
      </c>
    </row>
    <row r="138102" spans="1:6" x14ac:dyDescent="0.25">
      <c r="A138102" s="17" t="s">
        <v>191321</v>
      </c>
      <c r="B138102" s="17" t="s">
        <v>191322</v>
      </c>
      <c r="C138102" s="17" t="s">
        <v>189155</v>
      </c>
      <c r="D138102" s="17"/>
      <c r="E138102" s="17" t="s">
        <v>191286</v>
      </c>
      <c r="F138102" s="17" t="s">
        <v>97178</v>
      </c>
    </row>
    <row r="138103" spans="1:6" x14ac:dyDescent="0.25">
      <c r="A138103" s="18" t="s">
        <v>191323</v>
      </c>
      <c r="B138103" s="18" t="s">
        <v>191324</v>
      </c>
      <c r="C138103" s="18" t="s">
        <v>189155</v>
      </c>
      <c r="D138103" s="18"/>
      <c r="E138103" s="18" t="s">
        <v>191286</v>
      </c>
      <c r="F138103" s="18" t="s">
        <v>97178</v>
      </c>
    </row>
    <row r="138104" spans="1:6" x14ac:dyDescent="0.25">
      <c r="A138104" s="17" t="s">
        <v>191325</v>
      </c>
      <c r="B138104" s="17" t="s">
        <v>191326</v>
      </c>
      <c r="C138104" s="17" t="s">
        <v>189155</v>
      </c>
      <c r="D138104" s="17"/>
      <c r="E138104" s="17" t="s">
        <v>191286</v>
      </c>
      <c r="F138104" s="17" t="s">
        <v>97178</v>
      </c>
    </row>
    <row r="138105" spans="1:6" x14ac:dyDescent="0.25">
      <c r="A138105" s="18" t="s">
        <v>191327</v>
      </c>
      <c r="B138105" s="18" t="s">
        <v>191328</v>
      </c>
      <c r="C138105" s="18" t="s">
        <v>189155</v>
      </c>
      <c r="D138105" s="18"/>
      <c r="E138105" s="18" t="s">
        <v>189435</v>
      </c>
      <c r="F138105" s="18" t="s">
        <v>97178</v>
      </c>
    </row>
    <row r="138106" spans="1:6" x14ac:dyDescent="0.25">
      <c r="A138106" s="17" t="s">
        <v>191329</v>
      </c>
      <c r="B138106" s="17" t="s">
        <v>191330</v>
      </c>
      <c r="C138106" s="17" t="s">
        <v>189155</v>
      </c>
      <c r="D138106" s="17"/>
      <c r="E138106" s="17" t="s">
        <v>189435</v>
      </c>
      <c r="F138106" s="17" t="s">
        <v>97178</v>
      </c>
    </row>
    <row r="138107" spans="1:6" x14ac:dyDescent="0.25">
      <c r="A138107" s="18" t="s">
        <v>191331</v>
      </c>
      <c r="B138107" s="18" t="s">
        <v>105497</v>
      </c>
      <c r="C138107" s="18" t="s">
        <v>189155</v>
      </c>
      <c r="D138107" s="18"/>
      <c r="E138107" s="18" t="s">
        <v>189435</v>
      </c>
      <c r="F138107" s="18" t="s">
        <v>97178</v>
      </c>
    </row>
    <row r="138108" spans="1:6" x14ac:dyDescent="0.25">
      <c r="A138108" s="17" t="s">
        <v>191332</v>
      </c>
      <c r="B138108" s="17" t="s">
        <v>106912</v>
      </c>
      <c r="C138108" s="17" t="s">
        <v>189155</v>
      </c>
      <c r="D138108" s="17"/>
      <c r="E138108" s="17" t="s">
        <v>189435</v>
      </c>
      <c r="F138108" s="17" t="s">
        <v>97178</v>
      </c>
    </row>
    <row r="138109" spans="1:6" x14ac:dyDescent="0.25">
      <c r="A138109" s="18" t="s">
        <v>191333</v>
      </c>
      <c r="B138109" s="18" t="s">
        <v>111327</v>
      </c>
      <c r="C138109" s="18" t="s">
        <v>189155</v>
      </c>
      <c r="D138109" s="18"/>
      <c r="E138109" s="18" t="s">
        <v>189435</v>
      </c>
      <c r="F138109" s="18" t="s">
        <v>97178</v>
      </c>
    </row>
    <row r="138110" spans="1:6" x14ac:dyDescent="0.25">
      <c r="A138110" s="17" t="s">
        <v>191334</v>
      </c>
      <c r="B138110" s="17" t="s">
        <v>191335</v>
      </c>
      <c r="C138110" s="17" t="s">
        <v>189155</v>
      </c>
      <c r="D138110" s="17"/>
      <c r="E138110" s="17" t="s">
        <v>189435</v>
      </c>
      <c r="F138110" s="17" t="s">
        <v>97178</v>
      </c>
    </row>
    <row r="138111" spans="1:6" x14ac:dyDescent="0.25">
      <c r="A138111" s="18" t="s">
        <v>191336</v>
      </c>
      <c r="B138111" s="18" t="s">
        <v>122974</v>
      </c>
      <c r="C138111" s="18" t="s">
        <v>189155</v>
      </c>
      <c r="D138111" s="18"/>
      <c r="E138111" s="18" t="s">
        <v>189435</v>
      </c>
      <c r="F138111" s="18" t="s">
        <v>97178</v>
      </c>
    </row>
    <row r="138112" spans="1:6" x14ac:dyDescent="0.25">
      <c r="A138112" s="17" t="s">
        <v>191337</v>
      </c>
      <c r="B138112" s="17" t="s">
        <v>191338</v>
      </c>
      <c r="C138112" s="17" t="s">
        <v>189155</v>
      </c>
      <c r="D138112" s="17"/>
      <c r="E138112" s="17" t="s">
        <v>189435</v>
      </c>
      <c r="F138112" s="17" t="s">
        <v>97178</v>
      </c>
    </row>
    <row r="138113" spans="1:6" x14ac:dyDescent="0.25">
      <c r="A138113" s="18" t="s">
        <v>191339</v>
      </c>
      <c r="B138113" s="18" t="s">
        <v>133854</v>
      </c>
      <c r="C138113" s="18" t="s">
        <v>189155</v>
      </c>
      <c r="D138113" s="18"/>
      <c r="E138113" s="18" t="s">
        <v>189435</v>
      </c>
      <c r="F138113" s="18" t="s">
        <v>97178</v>
      </c>
    </row>
    <row r="138114" spans="1:6" x14ac:dyDescent="0.25">
      <c r="A138114" s="17" t="s">
        <v>191340</v>
      </c>
      <c r="B138114" s="17" t="s">
        <v>191341</v>
      </c>
      <c r="C138114" s="17" t="s">
        <v>189155</v>
      </c>
      <c r="D138114" s="17"/>
      <c r="E138114" s="17" t="s">
        <v>189435</v>
      </c>
      <c r="F138114" s="17" t="s">
        <v>97178</v>
      </c>
    </row>
    <row r="138115" spans="1:6" x14ac:dyDescent="0.25">
      <c r="A138115" s="18" t="s">
        <v>191342</v>
      </c>
      <c r="B138115" s="18" t="s">
        <v>182441</v>
      </c>
      <c r="C138115" s="18" t="s">
        <v>189155</v>
      </c>
      <c r="D138115" s="18"/>
      <c r="E138115" s="18" t="s">
        <v>189435</v>
      </c>
      <c r="F138115" s="18" t="s">
        <v>97178</v>
      </c>
    </row>
    <row r="138116" spans="1:6" x14ac:dyDescent="0.25">
      <c r="A138116" s="17" t="s">
        <v>191343</v>
      </c>
      <c r="B138116" s="17" t="s">
        <v>191344</v>
      </c>
      <c r="C138116" s="17" t="s">
        <v>189155</v>
      </c>
      <c r="D138116" s="17"/>
      <c r="E138116" s="17" t="s">
        <v>189435</v>
      </c>
      <c r="F138116" s="17" t="s">
        <v>97178</v>
      </c>
    </row>
    <row r="138117" spans="1:6" x14ac:dyDescent="0.25">
      <c r="A138117" s="18" t="s">
        <v>191345</v>
      </c>
      <c r="B138117" s="18" t="s">
        <v>152984</v>
      </c>
      <c r="C138117" s="18" t="s">
        <v>189155</v>
      </c>
      <c r="D138117" s="18"/>
      <c r="E138117" s="18" t="s">
        <v>189435</v>
      </c>
      <c r="F138117" s="18" t="s">
        <v>97178</v>
      </c>
    </row>
    <row r="138118" spans="1:6" x14ac:dyDescent="0.25">
      <c r="A138118" s="17" t="s">
        <v>191346</v>
      </c>
      <c r="B138118" s="17" t="s">
        <v>110596</v>
      </c>
      <c r="C138118" s="17" t="s">
        <v>189155</v>
      </c>
      <c r="D138118" s="17"/>
      <c r="E138118" s="17" t="s">
        <v>189435</v>
      </c>
      <c r="F138118" s="17" t="s">
        <v>97178</v>
      </c>
    </row>
    <row r="138119" spans="1:6" x14ac:dyDescent="0.25">
      <c r="A138119" s="18" t="s">
        <v>191347</v>
      </c>
      <c r="B138119" s="18" t="s">
        <v>191348</v>
      </c>
      <c r="C138119" s="18" t="s">
        <v>189155</v>
      </c>
      <c r="D138119" s="18"/>
      <c r="E138119" s="18" t="s">
        <v>189435</v>
      </c>
      <c r="F138119" s="18" t="s">
        <v>97178</v>
      </c>
    </row>
    <row r="138120" spans="1:6" x14ac:dyDescent="0.25">
      <c r="A138120" s="17" t="s">
        <v>191349</v>
      </c>
      <c r="B138120" s="17" t="s">
        <v>191350</v>
      </c>
      <c r="C138120" s="17" t="s">
        <v>189155</v>
      </c>
      <c r="D138120" s="17"/>
      <c r="E138120" s="17" t="s">
        <v>189435</v>
      </c>
      <c r="F138120" s="17" t="s">
        <v>97178</v>
      </c>
    </row>
    <row r="138121" spans="1:6" x14ac:dyDescent="0.25">
      <c r="A138121" s="18" t="s">
        <v>191351</v>
      </c>
      <c r="B138121" s="18" t="s">
        <v>115009</v>
      </c>
      <c r="C138121" s="18" t="s">
        <v>189155</v>
      </c>
      <c r="D138121" s="18"/>
      <c r="E138121" s="18" t="s">
        <v>189435</v>
      </c>
      <c r="F138121" s="18" t="s">
        <v>97178</v>
      </c>
    </row>
    <row r="138122" spans="1:6" x14ac:dyDescent="0.25">
      <c r="A138122" s="17" t="s">
        <v>191352</v>
      </c>
      <c r="B138122" s="17" t="s">
        <v>191353</v>
      </c>
      <c r="C138122" s="17" t="s">
        <v>189155</v>
      </c>
      <c r="D138122" s="17"/>
      <c r="E138122" s="17" t="s">
        <v>189435</v>
      </c>
      <c r="F138122" s="17" t="s">
        <v>97178</v>
      </c>
    </row>
    <row r="138123" spans="1:6" x14ac:dyDescent="0.25">
      <c r="A138123" s="18" t="s">
        <v>191354</v>
      </c>
      <c r="B138123" s="18" t="s">
        <v>191355</v>
      </c>
      <c r="C138123" s="18" t="s">
        <v>189155</v>
      </c>
      <c r="D138123" s="18"/>
      <c r="E138123" s="18" t="s">
        <v>189435</v>
      </c>
      <c r="F138123" s="18" t="s">
        <v>97178</v>
      </c>
    </row>
    <row r="138124" spans="1:6" x14ac:dyDescent="0.25">
      <c r="A138124" s="17" t="s">
        <v>191356</v>
      </c>
      <c r="B138124" s="17" t="s">
        <v>121147</v>
      </c>
      <c r="C138124" s="17" t="s">
        <v>189155</v>
      </c>
      <c r="D138124" s="17"/>
      <c r="E138124" s="17" t="s">
        <v>189435</v>
      </c>
      <c r="F138124" s="17" t="s">
        <v>97178</v>
      </c>
    </row>
    <row r="138125" spans="1:6" x14ac:dyDescent="0.25">
      <c r="A138125" s="18" t="s">
        <v>191357</v>
      </c>
      <c r="B138125" s="18" t="s">
        <v>191358</v>
      </c>
      <c r="C138125" s="18" t="s">
        <v>189155</v>
      </c>
      <c r="D138125" s="18"/>
      <c r="E138125" s="18" t="s">
        <v>189435</v>
      </c>
      <c r="F138125" s="18" t="s">
        <v>97178</v>
      </c>
    </row>
    <row r="138126" spans="1:6" x14ac:dyDescent="0.25">
      <c r="A138126" s="17" t="s">
        <v>191359</v>
      </c>
      <c r="B138126" s="17" t="s">
        <v>191360</v>
      </c>
      <c r="C138126" s="17" t="s">
        <v>189155</v>
      </c>
      <c r="D138126" s="17"/>
      <c r="E138126" s="17" t="s">
        <v>189435</v>
      </c>
      <c r="F138126" s="17" t="s">
        <v>97178</v>
      </c>
    </row>
    <row r="138127" spans="1:6" x14ac:dyDescent="0.25">
      <c r="A138127" s="18" t="s">
        <v>191361</v>
      </c>
      <c r="B138127" s="18" t="s">
        <v>191362</v>
      </c>
      <c r="C138127" s="18" t="s">
        <v>189155</v>
      </c>
      <c r="D138127" s="18"/>
      <c r="E138127" s="18" t="s">
        <v>189435</v>
      </c>
      <c r="F138127" s="18" t="s">
        <v>97178</v>
      </c>
    </row>
    <row r="138128" spans="1:6" x14ac:dyDescent="0.25">
      <c r="A138128" s="17" t="s">
        <v>191363</v>
      </c>
      <c r="B138128" s="17" t="s">
        <v>191364</v>
      </c>
      <c r="C138128" s="17" t="s">
        <v>189155</v>
      </c>
      <c r="D138128" s="17"/>
      <c r="E138128" s="17" t="s">
        <v>189435</v>
      </c>
      <c r="F138128" s="17" t="s">
        <v>97178</v>
      </c>
    </row>
    <row r="138129" spans="1:6" x14ac:dyDescent="0.25">
      <c r="A138129" s="18" t="s">
        <v>191365</v>
      </c>
      <c r="B138129" s="18" t="s">
        <v>148282</v>
      </c>
      <c r="C138129" s="18" t="s">
        <v>189155</v>
      </c>
      <c r="D138129" s="18"/>
      <c r="E138129" s="18" t="s">
        <v>189435</v>
      </c>
      <c r="F138129" s="18" t="s">
        <v>97178</v>
      </c>
    </row>
    <row r="138130" spans="1:6" x14ac:dyDescent="0.25">
      <c r="A138130" s="17" t="s">
        <v>191366</v>
      </c>
      <c r="B138130" s="17" t="s">
        <v>106966</v>
      </c>
      <c r="C138130" s="17" t="s">
        <v>189155</v>
      </c>
      <c r="D138130" s="17"/>
      <c r="E138130" s="17" t="s">
        <v>189435</v>
      </c>
      <c r="F138130" s="17" t="s">
        <v>97178</v>
      </c>
    </row>
    <row r="138131" spans="1:6" x14ac:dyDescent="0.25">
      <c r="A138131" s="18" t="s">
        <v>191367</v>
      </c>
      <c r="B138131" s="18" t="s">
        <v>191368</v>
      </c>
      <c r="C138131" s="18" t="s">
        <v>189155</v>
      </c>
      <c r="D138131" s="18"/>
      <c r="E138131" s="18" t="s">
        <v>189435</v>
      </c>
      <c r="F138131" s="18" t="s">
        <v>97178</v>
      </c>
    </row>
    <row r="138132" spans="1:6" x14ac:dyDescent="0.25">
      <c r="A138132" s="17" t="s">
        <v>191369</v>
      </c>
      <c r="B138132" s="17" t="s">
        <v>97863</v>
      </c>
      <c r="C138132" s="17" t="s">
        <v>189155</v>
      </c>
      <c r="D138132" s="17"/>
      <c r="E138132" s="17" t="s">
        <v>189435</v>
      </c>
      <c r="F138132" s="17" t="s">
        <v>97178</v>
      </c>
    </row>
    <row r="138133" spans="1:6" x14ac:dyDescent="0.25">
      <c r="A138133" s="18" t="s">
        <v>191370</v>
      </c>
      <c r="B138133" s="18" t="s">
        <v>99575</v>
      </c>
      <c r="C138133" s="18" t="s">
        <v>189155</v>
      </c>
      <c r="D138133" s="18"/>
      <c r="E138133" s="18" t="s">
        <v>189435</v>
      </c>
      <c r="F138133" s="18" t="s">
        <v>97178</v>
      </c>
    </row>
    <row r="138134" spans="1:6" x14ac:dyDescent="0.25">
      <c r="A138134" s="17" t="s">
        <v>191371</v>
      </c>
      <c r="B138134" s="17" t="s">
        <v>181788</v>
      </c>
      <c r="C138134" s="17" t="s">
        <v>189155</v>
      </c>
      <c r="D138134" s="17"/>
      <c r="E138134" s="17" t="s">
        <v>189435</v>
      </c>
      <c r="F138134" s="17" t="s">
        <v>97178</v>
      </c>
    </row>
    <row r="138135" spans="1:6" x14ac:dyDescent="0.25">
      <c r="A138135" s="18" t="s">
        <v>191372</v>
      </c>
      <c r="B138135" s="18" t="s">
        <v>191373</v>
      </c>
      <c r="C138135" s="18" t="s">
        <v>189155</v>
      </c>
      <c r="D138135" s="18"/>
      <c r="E138135" s="18" t="s">
        <v>189435</v>
      </c>
      <c r="F138135" s="18" t="s">
        <v>97178</v>
      </c>
    </row>
    <row r="138136" spans="1:6" x14ac:dyDescent="0.25">
      <c r="A138136" s="17" t="s">
        <v>191374</v>
      </c>
      <c r="B138136" s="17" t="s">
        <v>112191</v>
      </c>
      <c r="C138136" s="17" t="s">
        <v>189155</v>
      </c>
      <c r="D138136" s="17"/>
      <c r="E138136" s="17" t="s">
        <v>189435</v>
      </c>
      <c r="F138136" s="17" t="s">
        <v>97178</v>
      </c>
    </row>
    <row r="138137" spans="1:6" x14ac:dyDescent="0.25">
      <c r="A138137" s="18" t="s">
        <v>191375</v>
      </c>
      <c r="B138137" s="18" t="s">
        <v>191376</v>
      </c>
      <c r="C138137" s="18" t="s">
        <v>189155</v>
      </c>
      <c r="D138137" s="18"/>
      <c r="E138137" s="18" t="s">
        <v>189435</v>
      </c>
      <c r="F138137" s="18" t="s">
        <v>97178</v>
      </c>
    </row>
    <row r="138138" spans="1:6" x14ac:dyDescent="0.25">
      <c r="A138138" s="17" t="s">
        <v>191377</v>
      </c>
      <c r="B138138" s="17" t="s">
        <v>97996</v>
      </c>
      <c r="C138138" s="17" t="s">
        <v>189155</v>
      </c>
      <c r="D138138" s="17"/>
      <c r="E138138" s="17" t="s">
        <v>189435</v>
      </c>
      <c r="F138138" s="17" t="s">
        <v>97178</v>
      </c>
    </row>
    <row r="138139" spans="1:6" x14ac:dyDescent="0.25">
      <c r="A138139" s="18" t="s">
        <v>191378</v>
      </c>
      <c r="B138139" s="18" t="s">
        <v>98160</v>
      </c>
      <c r="C138139" s="18" t="s">
        <v>189155</v>
      </c>
      <c r="D138139" s="18"/>
      <c r="E138139" s="18" t="s">
        <v>189435</v>
      </c>
      <c r="F138139" s="18" t="s">
        <v>97178</v>
      </c>
    </row>
    <row r="138140" spans="1:6" x14ac:dyDescent="0.25">
      <c r="A138140" s="17" t="s">
        <v>191379</v>
      </c>
      <c r="B138140" s="17" t="s">
        <v>109540</v>
      </c>
      <c r="C138140" s="17" t="s">
        <v>189155</v>
      </c>
      <c r="D138140" s="17"/>
      <c r="E138140" s="17" t="s">
        <v>189435</v>
      </c>
      <c r="F138140" s="17" t="s">
        <v>97178</v>
      </c>
    </row>
    <row r="138141" spans="1:6" x14ac:dyDescent="0.25">
      <c r="A138141" s="18" t="s">
        <v>191380</v>
      </c>
      <c r="B138141" s="18" t="s">
        <v>99055</v>
      </c>
      <c r="C138141" s="18" t="s">
        <v>189155</v>
      </c>
      <c r="D138141" s="18"/>
      <c r="E138141" s="18" t="s">
        <v>189435</v>
      </c>
      <c r="F138141" s="18" t="s">
        <v>97178</v>
      </c>
    </row>
    <row r="138142" spans="1:6" x14ac:dyDescent="0.25">
      <c r="A138142" s="17" t="s">
        <v>191381</v>
      </c>
      <c r="B138142" s="17" t="s">
        <v>105240</v>
      </c>
      <c r="C138142" s="17" t="s">
        <v>189155</v>
      </c>
      <c r="D138142" s="17"/>
      <c r="E138142" s="17" t="s">
        <v>189435</v>
      </c>
      <c r="F138142" s="17" t="s">
        <v>97178</v>
      </c>
    </row>
    <row r="138143" spans="1:6" x14ac:dyDescent="0.25">
      <c r="A138143" s="18" t="s">
        <v>191382</v>
      </c>
      <c r="B138143" s="18" t="s">
        <v>114478</v>
      </c>
      <c r="C138143" s="18" t="s">
        <v>189155</v>
      </c>
      <c r="D138143" s="18"/>
      <c r="E138143" s="18" t="s">
        <v>189435</v>
      </c>
      <c r="F138143" s="18" t="s">
        <v>97178</v>
      </c>
    </row>
    <row r="138144" spans="1:6" x14ac:dyDescent="0.25">
      <c r="A138144" s="17" t="s">
        <v>191383</v>
      </c>
      <c r="B138144" s="17" t="s">
        <v>98408</v>
      </c>
      <c r="C138144" s="17" t="s">
        <v>189155</v>
      </c>
      <c r="D138144" s="17"/>
      <c r="E138144" s="17" t="s">
        <v>189435</v>
      </c>
      <c r="F138144" s="17" t="s">
        <v>97178</v>
      </c>
    </row>
    <row r="138145" spans="1:6" x14ac:dyDescent="0.25">
      <c r="A138145" s="18" t="s">
        <v>191384</v>
      </c>
      <c r="B138145" s="18" t="s">
        <v>191385</v>
      </c>
      <c r="C138145" s="18" t="s">
        <v>189155</v>
      </c>
      <c r="D138145" s="18"/>
      <c r="E138145" s="18" t="s">
        <v>189435</v>
      </c>
      <c r="F138145" s="18" t="s">
        <v>97178</v>
      </c>
    </row>
    <row r="138146" spans="1:6" x14ac:dyDescent="0.25">
      <c r="A138146" s="17" t="s">
        <v>191386</v>
      </c>
      <c r="B138146" s="17" t="s">
        <v>191387</v>
      </c>
      <c r="C138146" s="17" t="s">
        <v>189155</v>
      </c>
      <c r="D138146" s="17"/>
      <c r="E138146" s="17" t="s">
        <v>189435</v>
      </c>
      <c r="F138146" s="17" t="s">
        <v>97178</v>
      </c>
    </row>
    <row r="138147" spans="1:6" x14ac:dyDescent="0.25">
      <c r="A138147" s="18" t="s">
        <v>191388</v>
      </c>
      <c r="B138147" s="18" t="s">
        <v>100508</v>
      </c>
      <c r="C138147" s="18" t="s">
        <v>189155</v>
      </c>
      <c r="D138147" s="18"/>
      <c r="E138147" s="18" t="s">
        <v>189435</v>
      </c>
      <c r="F138147" s="18" t="s">
        <v>97178</v>
      </c>
    </row>
    <row r="138148" spans="1:6" x14ac:dyDescent="0.25">
      <c r="A138148" s="17" t="s">
        <v>191389</v>
      </c>
      <c r="B138148" s="17" t="s">
        <v>191390</v>
      </c>
      <c r="C138148" s="17" t="s">
        <v>189155</v>
      </c>
      <c r="D138148" s="17"/>
      <c r="E138148" s="17" t="s">
        <v>189435</v>
      </c>
      <c r="F138148" s="17" t="s">
        <v>97178</v>
      </c>
    </row>
    <row r="138149" spans="1:6" x14ac:dyDescent="0.25">
      <c r="A138149" s="18" t="s">
        <v>191391</v>
      </c>
      <c r="B138149" s="18" t="s">
        <v>135088</v>
      </c>
      <c r="C138149" s="18" t="s">
        <v>189155</v>
      </c>
      <c r="D138149" s="18"/>
      <c r="E138149" s="18" t="s">
        <v>189435</v>
      </c>
      <c r="F138149" s="18" t="s">
        <v>97178</v>
      </c>
    </row>
    <row r="138150" spans="1:6" x14ac:dyDescent="0.25">
      <c r="A138150" s="17" t="s">
        <v>191392</v>
      </c>
      <c r="B138150" s="17" t="s">
        <v>97720</v>
      </c>
      <c r="C138150" s="17" t="s">
        <v>189155</v>
      </c>
      <c r="D138150" s="17"/>
      <c r="E138150" s="17" t="s">
        <v>189435</v>
      </c>
      <c r="F138150" s="17" t="s">
        <v>97178</v>
      </c>
    </row>
    <row r="138151" spans="1:6" x14ac:dyDescent="0.25">
      <c r="A138151" s="18" t="s">
        <v>191393</v>
      </c>
      <c r="B138151" s="18" t="s">
        <v>189387</v>
      </c>
      <c r="C138151" s="18" t="s">
        <v>189155</v>
      </c>
      <c r="D138151" s="18"/>
      <c r="E138151" s="18" t="s">
        <v>189435</v>
      </c>
      <c r="F138151" s="18" t="s">
        <v>97178</v>
      </c>
    </row>
    <row r="138152" spans="1:6" x14ac:dyDescent="0.25">
      <c r="A138152" s="17" t="s">
        <v>191394</v>
      </c>
      <c r="B138152" s="17" t="s">
        <v>98901</v>
      </c>
      <c r="C138152" s="17" t="s">
        <v>189155</v>
      </c>
      <c r="D138152" s="17"/>
      <c r="E138152" s="17" t="s">
        <v>189435</v>
      </c>
      <c r="F138152" s="17" t="s">
        <v>97178</v>
      </c>
    </row>
    <row r="138153" spans="1:6" x14ac:dyDescent="0.25">
      <c r="A138153" s="18" t="s">
        <v>191395</v>
      </c>
      <c r="B138153" s="18" t="s">
        <v>191396</v>
      </c>
      <c r="C138153" s="18" t="s">
        <v>189155</v>
      </c>
      <c r="D138153" s="18"/>
      <c r="E138153" s="18" t="s">
        <v>189435</v>
      </c>
      <c r="F138153" s="18" t="s">
        <v>97178</v>
      </c>
    </row>
    <row r="138154" spans="1:6" x14ac:dyDescent="0.25">
      <c r="A138154" s="17" t="s">
        <v>191397</v>
      </c>
      <c r="B138154" s="17" t="s">
        <v>191398</v>
      </c>
      <c r="C138154" s="17" t="s">
        <v>189155</v>
      </c>
      <c r="D138154" s="17"/>
      <c r="E138154" s="17" t="s">
        <v>189435</v>
      </c>
      <c r="F138154" s="17" t="s">
        <v>97178</v>
      </c>
    </row>
    <row r="138155" spans="1:6" x14ac:dyDescent="0.25">
      <c r="A138155" s="18" t="s">
        <v>191399</v>
      </c>
      <c r="B138155" s="18" t="s">
        <v>191400</v>
      </c>
      <c r="C138155" s="18" t="s">
        <v>189155</v>
      </c>
      <c r="D138155" s="18"/>
      <c r="E138155" s="18" t="s">
        <v>189435</v>
      </c>
      <c r="F138155" s="18" t="s">
        <v>97178</v>
      </c>
    </row>
    <row r="138156" spans="1:6" x14ac:dyDescent="0.25">
      <c r="A138156" s="17" t="s">
        <v>191401</v>
      </c>
      <c r="B138156" s="17" t="s">
        <v>185210</v>
      </c>
      <c r="C138156" s="17" t="s">
        <v>189155</v>
      </c>
      <c r="D138156" s="17"/>
      <c r="E138156" s="17" t="s">
        <v>189435</v>
      </c>
      <c r="F138156" s="17" t="s">
        <v>97178</v>
      </c>
    </row>
    <row r="138157" spans="1:6" x14ac:dyDescent="0.25">
      <c r="A138157" s="18" t="s">
        <v>191402</v>
      </c>
      <c r="B138157" s="18" t="s">
        <v>102443</v>
      </c>
      <c r="C138157" s="18" t="s">
        <v>189155</v>
      </c>
      <c r="D138157" s="18"/>
      <c r="E138157" s="18" t="s">
        <v>189435</v>
      </c>
      <c r="F138157" s="18" t="s">
        <v>97178</v>
      </c>
    </row>
    <row r="138158" spans="1:6" x14ac:dyDescent="0.25">
      <c r="A138158" s="17" t="s">
        <v>191403</v>
      </c>
      <c r="B138158" s="17" t="s">
        <v>176142</v>
      </c>
      <c r="C138158" s="17" t="s">
        <v>189155</v>
      </c>
      <c r="D138158" s="17"/>
      <c r="E138158" s="17" t="s">
        <v>189435</v>
      </c>
      <c r="F138158" s="17" t="s">
        <v>97178</v>
      </c>
    </row>
    <row r="138159" spans="1:6" x14ac:dyDescent="0.25">
      <c r="A138159" s="18" t="s">
        <v>191404</v>
      </c>
      <c r="B138159" s="18" t="s">
        <v>112001</v>
      </c>
      <c r="C138159" s="18" t="s">
        <v>189155</v>
      </c>
      <c r="D138159" s="18"/>
      <c r="E138159" s="18" t="s">
        <v>189435</v>
      </c>
      <c r="F138159" s="18" t="s">
        <v>97178</v>
      </c>
    </row>
    <row r="138160" spans="1:6" x14ac:dyDescent="0.25">
      <c r="A138160" s="17" t="s">
        <v>191405</v>
      </c>
      <c r="B138160" s="17" t="s">
        <v>133021</v>
      </c>
      <c r="C138160" s="17" t="s">
        <v>189155</v>
      </c>
      <c r="D138160" s="17"/>
      <c r="E138160" s="17" t="s">
        <v>189435</v>
      </c>
      <c r="F138160" s="17" t="s">
        <v>97178</v>
      </c>
    </row>
    <row r="138161" spans="1:6" x14ac:dyDescent="0.25">
      <c r="A138161" s="18" t="s">
        <v>191406</v>
      </c>
      <c r="B138161" s="18" t="s">
        <v>191407</v>
      </c>
      <c r="C138161" s="18" t="s">
        <v>189155</v>
      </c>
      <c r="D138161" s="18"/>
      <c r="E138161" s="18" t="s">
        <v>189435</v>
      </c>
      <c r="F138161" s="18" t="s">
        <v>97178</v>
      </c>
    </row>
    <row r="138162" spans="1:6" x14ac:dyDescent="0.25">
      <c r="A138162" s="17" t="s">
        <v>191408</v>
      </c>
      <c r="B138162" s="17" t="s">
        <v>123659</v>
      </c>
      <c r="C138162" s="17" t="s">
        <v>189155</v>
      </c>
      <c r="D138162" s="17"/>
      <c r="E138162" s="17" t="s">
        <v>190926</v>
      </c>
      <c r="F138162" s="17" t="s">
        <v>97178</v>
      </c>
    </row>
    <row r="138163" spans="1:6" x14ac:dyDescent="0.25">
      <c r="A138163" s="18" t="s">
        <v>191409</v>
      </c>
      <c r="B138163" s="18" t="s">
        <v>191410</v>
      </c>
      <c r="C138163" s="18" t="s">
        <v>189155</v>
      </c>
      <c r="D138163" s="18"/>
      <c r="E138163" s="18" t="s">
        <v>189435</v>
      </c>
      <c r="F138163" s="18" t="s">
        <v>97178</v>
      </c>
    </row>
    <row r="138164" spans="1:6" x14ac:dyDescent="0.25">
      <c r="A138164" s="17" t="s">
        <v>191411</v>
      </c>
      <c r="B138164" s="17" t="s">
        <v>191412</v>
      </c>
      <c r="C138164" s="17" t="s">
        <v>189155</v>
      </c>
      <c r="D138164" s="17"/>
      <c r="E138164" s="17" t="s">
        <v>189435</v>
      </c>
      <c r="F138164" s="17" t="s">
        <v>97178</v>
      </c>
    </row>
    <row r="138165" spans="1:6" x14ac:dyDescent="0.25">
      <c r="A138165" s="18" t="s">
        <v>191413</v>
      </c>
      <c r="B138165" s="18" t="s">
        <v>105065</v>
      </c>
      <c r="C138165" s="18" t="s">
        <v>189155</v>
      </c>
      <c r="D138165" s="18"/>
      <c r="E138165" s="18" t="s">
        <v>191414</v>
      </c>
      <c r="F138165" s="18" t="s">
        <v>97178</v>
      </c>
    </row>
    <row r="138166" spans="1:6" x14ac:dyDescent="0.25">
      <c r="A138166" s="17" t="s">
        <v>191415</v>
      </c>
      <c r="B138166" s="17" t="s">
        <v>97990</v>
      </c>
      <c r="C138166" s="17" t="s">
        <v>189155</v>
      </c>
      <c r="D138166" s="17"/>
      <c r="E138166" s="17" t="s">
        <v>191414</v>
      </c>
      <c r="F138166" s="17" t="s">
        <v>97178</v>
      </c>
    </row>
    <row r="138167" spans="1:6" x14ac:dyDescent="0.25">
      <c r="A138167" s="18" t="s">
        <v>191416</v>
      </c>
      <c r="B138167" s="18" t="s">
        <v>191417</v>
      </c>
      <c r="C138167" s="18" t="s">
        <v>189155</v>
      </c>
      <c r="D138167" s="18"/>
      <c r="E138167" s="18" t="s">
        <v>191414</v>
      </c>
      <c r="F138167" s="18" t="s">
        <v>97178</v>
      </c>
    </row>
    <row r="138168" spans="1:6" x14ac:dyDescent="0.25">
      <c r="A138168" s="17" t="s">
        <v>191418</v>
      </c>
      <c r="B138168" s="17" t="s">
        <v>180510</v>
      </c>
      <c r="C138168" s="17" t="s">
        <v>189155</v>
      </c>
      <c r="D138168" s="17"/>
      <c r="E138168" s="17" t="s">
        <v>189435</v>
      </c>
      <c r="F138168" s="17" t="s">
        <v>97178</v>
      </c>
    </row>
    <row r="138169" spans="1:6" x14ac:dyDescent="0.25">
      <c r="A138169" s="18" t="s">
        <v>191419</v>
      </c>
      <c r="B138169" s="18" t="s">
        <v>97990</v>
      </c>
      <c r="C138169" s="18" t="s">
        <v>189155</v>
      </c>
      <c r="D138169" s="18"/>
      <c r="E138169" s="18" t="s">
        <v>189435</v>
      </c>
      <c r="F138169" s="18" t="s">
        <v>97178</v>
      </c>
    </row>
    <row r="138170" spans="1:6" x14ac:dyDescent="0.25">
      <c r="A138170" s="17" t="s">
        <v>191420</v>
      </c>
      <c r="B138170" s="17" t="s">
        <v>156446</v>
      </c>
      <c r="C138170" s="17" t="s">
        <v>189155</v>
      </c>
      <c r="D138170" s="17"/>
      <c r="E138170" s="17" t="s">
        <v>189435</v>
      </c>
      <c r="F138170" s="17" t="s">
        <v>97178</v>
      </c>
    </row>
    <row r="138171" spans="1:6" x14ac:dyDescent="0.25">
      <c r="A138171" s="18" t="s">
        <v>191421</v>
      </c>
      <c r="B138171" s="18" t="s">
        <v>191422</v>
      </c>
      <c r="C138171" s="18" t="s">
        <v>189155</v>
      </c>
      <c r="D138171" s="18"/>
      <c r="E138171" s="18" t="s">
        <v>189435</v>
      </c>
      <c r="F138171" s="18" t="s">
        <v>97178</v>
      </c>
    </row>
    <row r="138172" spans="1:6" x14ac:dyDescent="0.25">
      <c r="A138172" s="17" t="s">
        <v>191423</v>
      </c>
      <c r="B138172" s="17" t="s">
        <v>191424</v>
      </c>
      <c r="C138172" s="17" t="s">
        <v>189155</v>
      </c>
      <c r="D138172" s="17"/>
      <c r="E138172" s="17" t="s">
        <v>189435</v>
      </c>
      <c r="F138172" s="17" t="s">
        <v>97178</v>
      </c>
    </row>
    <row r="138173" spans="1:6" x14ac:dyDescent="0.25">
      <c r="A138173" s="18" t="s">
        <v>191425</v>
      </c>
      <c r="B138173" s="18" t="s">
        <v>191426</v>
      </c>
      <c r="C138173" s="18" t="s">
        <v>189155</v>
      </c>
      <c r="D138173" s="18"/>
      <c r="E138173" s="18" t="s">
        <v>189435</v>
      </c>
      <c r="F138173" s="18" t="s">
        <v>97178</v>
      </c>
    </row>
    <row r="138174" spans="1:6" x14ac:dyDescent="0.25">
      <c r="A138174" s="17" t="s">
        <v>191427</v>
      </c>
      <c r="B138174" s="17" t="s">
        <v>191428</v>
      </c>
      <c r="C138174" s="17" t="s">
        <v>189155</v>
      </c>
      <c r="D138174" s="17"/>
      <c r="E138174" s="17" t="s">
        <v>189435</v>
      </c>
      <c r="F138174" s="17" t="s">
        <v>97178</v>
      </c>
    </row>
    <row r="138175" spans="1:6" x14ac:dyDescent="0.25">
      <c r="A138175" s="18" t="s">
        <v>191429</v>
      </c>
      <c r="B138175" s="18" t="s">
        <v>189472</v>
      </c>
      <c r="C138175" s="18" t="s">
        <v>189155</v>
      </c>
      <c r="D138175" s="18"/>
      <c r="E138175" s="18" t="s">
        <v>189435</v>
      </c>
      <c r="F138175" s="18" t="s">
        <v>97178</v>
      </c>
    </row>
    <row r="138176" spans="1:6" x14ac:dyDescent="0.25">
      <c r="A138176" s="17" t="s">
        <v>191430</v>
      </c>
      <c r="B138176" s="17" t="s">
        <v>108099</v>
      </c>
      <c r="C138176" s="17" t="s">
        <v>189155</v>
      </c>
      <c r="D138176" s="17"/>
      <c r="E138176" s="17" t="s">
        <v>189435</v>
      </c>
      <c r="F138176" s="17" t="s">
        <v>97178</v>
      </c>
    </row>
    <row r="138177" spans="1:6" x14ac:dyDescent="0.25">
      <c r="A138177" s="18" t="s">
        <v>191431</v>
      </c>
      <c r="B138177" s="18" t="s">
        <v>99376</v>
      </c>
      <c r="C138177" s="18" t="s">
        <v>189155</v>
      </c>
      <c r="D138177" s="18"/>
      <c r="E138177" s="18" t="s">
        <v>189435</v>
      </c>
      <c r="F138177" s="18" t="s">
        <v>97178</v>
      </c>
    </row>
    <row r="138178" spans="1:6" x14ac:dyDescent="0.25">
      <c r="A138178" s="17" t="s">
        <v>191432</v>
      </c>
      <c r="B138178" s="17" t="s">
        <v>191433</v>
      </c>
      <c r="C138178" s="17" t="s">
        <v>189155</v>
      </c>
      <c r="D138178" s="17"/>
      <c r="E138178" s="17" t="s">
        <v>189435</v>
      </c>
      <c r="F138178" s="17" t="s">
        <v>97178</v>
      </c>
    </row>
    <row r="138179" spans="1:6" x14ac:dyDescent="0.25">
      <c r="A138179" s="18" t="s">
        <v>191434</v>
      </c>
      <c r="B138179" s="18" t="s">
        <v>191435</v>
      </c>
      <c r="C138179" s="18" t="s">
        <v>189155</v>
      </c>
      <c r="D138179" s="18"/>
      <c r="E138179" s="18" t="s">
        <v>189435</v>
      </c>
      <c r="F138179" s="18" t="s">
        <v>97178</v>
      </c>
    </row>
    <row r="138180" spans="1:6" x14ac:dyDescent="0.25">
      <c r="A138180" s="17" t="s">
        <v>191436</v>
      </c>
      <c r="B138180" s="17" t="s">
        <v>141597</v>
      </c>
      <c r="C138180" s="17" t="s">
        <v>189155</v>
      </c>
      <c r="D138180" s="17"/>
      <c r="E138180" s="17" t="s">
        <v>189435</v>
      </c>
      <c r="F138180" s="17" t="s">
        <v>97178</v>
      </c>
    </row>
    <row r="138181" spans="1:6" x14ac:dyDescent="0.25">
      <c r="A138181" s="18" t="s">
        <v>191437</v>
      </c>
      <c r="B138181" s="18" t="s">
        <v>112225</v>
      </c>
      <c r="C138181" s="18" t="s">
        <v>189155</v>
      </c>
      <c r="D138181" s="18"/>
      <c r="E138181" s="18" t="s">
        <v>189435</v>
      </c>
      <c r="F138181" s="18" t="s">
        <v>97178</v>
      </c>
    </row>
    <row r="138182" spans="1:6" x14ac:dyDescent="0.25">
      <c r="A138182" s="17" t="s">
        <v>191438</v>
      </c>
      <c r="B138182" s="17" t="s">
        <v>191439</v>
      </c>
      <c r="C138182" s="17" t="s">
        <v>189155</v>
      </c>
      <c r="D138182" s="17"/>
      <c r="E138182" s="17" t="s">
        <v>189435</v>
      </c>
      <c r="F138182" s="17" t="s">
        <v>97178</v>
      </c>
    </row>
    <row r="138183" spans="1:6" x14ac:dyDescent="0.25">
      <c r="A138183" s="18" t="s">
        <v>191440</v>
      </c>
      <c r="B138183" s="18" t="s">
        <v>114545</v>
      </c>
      <c r="C138183" s="18" t="s">
        <v>189155</v>
      </c>
      <c r="D138183" s="18"/>
      <c r="E138183" s="18" t="s">
        <v>189435</v>
      </c>
      <c r="F138183" s="18" t="s">
        <v>97178</v>
      </c>
    </row>
    <row r="138184" spans="1:6" x14ac:dyDescent="0.25">
      <c r="A138184" s="17" t="s">
        <v>191441</v>
      </c>
      <c r="B138184" s="17" t="s">
        <v>112066</v>
      </c>
      <c r="C138184" s="17" t="s">
        <v>189155</v>
      </c>
      <c r="D138184" s="17"/>
      <c r="E138184" s="17" t="s">
        <v>189435</v>
      </c>
      <c r="F138184" s="17" t="s">
        <v>97178</v>
      </c>
    </row>
    <row r="138185" spans="1:6" x14ac:dyDescent="0.25">
      <c r="A138185" s="18" t="s">
        <v>191442</v>
      </c>
      <c r="B138185" s="18" t="s">
        <v>163336</v>
      </c>
      <c r="C138185" s="18" t="s">
        <v>189155</v>
      </c>
      <c r="D138185" s="18"/>
      <c r="E138185" s="18" t="s">
        <v>189435</v>
      </c>
      <c r="F138185" s="18" t="s">
        <v>97178</v>
      </c>
    </row>
    <row r="138186" spans="1:6" x14ac:dyDescent="0.25">
      <c r="A138186" s="17" t="s">
        <v>191443</v>
      </c>
      <c r="B138186" s="17" t="s">
        <v>146427</v>
      </c>
      <c r="C138186" s="17" t="s">
        <v>189155</v>
      </c>
      <c r="D138186" s="17"/>
      <c r="E138186" s="17" t="s">
        <v>189435</v>
      </c>
      <c r="F138186" s="17" t="s">
        <v>97178</v>
      </c>
    </row>
    <row r="138187" spans="1:6" x14ac:dyDescent="0.25">
      <c r="A138187" s="18" t="s">
        <v>191444</v>
      </c>
      <c r="B138187" s="18" t="s">
        <v>100946</v>
      </c>
      <c r="C138187" s="18" t="s">
        <v>189155</v>
      </c>
      <c r="D138187" s="18"/>
      <c r="E138187" s="18" t="s">
        <v>189435</v>
      </c>
      <c r="F138187" s="18" t="s">
        <v>97178</v>
      </c>
    </row>
    <row r="138188" spans="1:6" x14ac:dyDescent="0.25">
      <c r="A138188" s="17" t="s">
        <v>191445</v>
      </c>
      <c r="B138188" s="17" t="s">
        <v>191446</v>
      </c>
      <c r="C138188" s="17" t="s">
        <v>189155</v>
      </c>
      <c r="D138188" s="17"/>
      <c r="E138188" s="17" t="s">
        <v>189435</v>
      </c>
      <c r="F138188" s="17" t="s">
        <v>97178</v>
      </c>
    </row>
    <row r="138189" spans="1:6" x14ac:dyDescent="0.25">
      <c r="A138189" s="18" t="s">
        <v>191447</v>
      </c>
      <c r="B138189" s="18" t="s">
        <v>191448</v>
      </c>
      <c r="C138189" s="18" t="s">
        <v>189155</v>
      </c>
      <c r="D138189" s="18"/>
      <c r="E138189" s="18" t="s">
        <v>189435</v>
      </c>
      <c r="F138189" s="18" t="s">
        <v>97178</v>
      </c>
    </row>
    <row r="138190" spans="1:6" x14ac:dyDescent="0.25">
      <c r="A138190" s="17" t="s">
        <v>191449</v>
      </c>
      <c r="B138190" s="17" t="s">
        <v>191450</v>
      </c>
      <c r="C138190" s="17" t="s">
        <v>189155</v>
      </c>
      <c r="D138190" s="17"/>
      <c r="E138190" s="17" t="s">
        <v>189435</v>
      </c>
      <c r="F138190" s="17" t="s">
        <v>97178</v>
      </c>
    </row>
    <row r="138191" spans="1:6" x14ac:dyDescent="0.25">
      <c r="A138191" s="18" t="s">
        <v>191451</v>
      </c>
      <c r="B138191" s="18" t="s">
        <v>191452</v>
      </c>
      <c r="C138191" s="18" t="s">
        <v>189155</v>
      </c>
      <c r="D138191" s="18"/>
      <c r="E138191" s="18" t="s">
        <v>189435</v>
      </c>
      <c r="F138191" s="18" t="s">
        <v>97178</v>
      </c>
    </row>
    <row r="138192" spans="1:6" x14ac:dyDescent="0.25">
      <c r="A138192" s="17" t="s">
        <v>191453</v>
      </c>
      <c r="B138192" s="17" t="s">
        <v>191454</v>
      </c>
      <c r="C138192" s="17" t="s">
        <v>189155</v>
      </c>
      <c r="D138192" s="17"/>
      <c r="E138192" s="17" t="s">
        <v>189435</v>
      </c>
      <c r="F138192" s="17" t="s">
        <v>97178</v>
      </c>
    </row>
    <row r="138193" spans="1:6" x14ac:dyDescent="0.25">
      <c r="A138193" s="18" t="s">
        <v>191455</v>
      </c>
      <c r="B138193" s="18" t="s">
        <v>107407</v>
      </c>
      <c r="C138193" s="18" t="s">
        <v>189155</v>
      </c>
      <c r="D138193" s="18"/>
      <c r="E138193" s="18" t="s">
        <v>189435</v>
      </c>
      <c r="F138193" s="18" t="s">
        <v>97178</v>
      </c>
    </row>
    <row r="138194" spans="1:6" x14ac:dyDescent="0.25">
      <c r="A138194" s="17" t="s">
        <v>191456</v>
      </c>
      <c r="B138194" s="17" t="s">
        <v>191457</v>
      </c>
      <c r="C138194" s="17" t="s">
        <v>189155</v>
      </c>
      <c r="D138194" s="17"/>
      <c r="E138194" s="17" t="s">
        <v>189435</v>
      </c>
      <c r="F138194" s="17" t="s">
        <v>97178</v>
      </c>
    </row>
    <row r="138195" spans="1:6" x14ac:dyDescent="0.25">
      <c r="A138195" s="18" t="s">
        <v>191458</v>
      </c>
      <c r="B138195" s="18" t="s">
        <v>191459</v>
      </c>
      <c r="C138195" s="18" t="s">
        <v>189155</v>
      </c>
      <c r="D138195" s="18"/>
      <c r="E138195" s="18" t="s">
        <v>189435</v>
      </c>
      <c r="F138195" s="18" t="s">
        <v>97178</v>
      </c>
    </row>
    <row r="138196" spans="1:6" x14ac:dyDescent="0.25">
      <c r="A138196" s="17" t="s">
        <v>191460</v>
      </c>
      <c r="B138196" s="17" t="s">
        <v>103603</v>
      </c>
      <c r="C138196" s="17" t="s">
        <v>189155</v>
      </c>
      <c r="D138196" s="17"/>
      <c r="E138196" s="17" t="s">
        <v>189435</v>
      </c>
      <c r="F138196" s="17" t="s">
        <v>97178</v>
      </c>
    </row>
    <row r="138197" spans="1:6" x14ac:dyDescent="0.25">
      <c r="A138197" s="18" t="s">
        <v>191461</v>
      </c>
      <c r="B138197" s="18" t="s">
        <v>160619</v>
      </c>
      <c r="C138197" s="18" t="s">
        <v>189155</v>
      </c>
      <c r="D138197" s="18"/>
      <c r="E138197" s="18" t="s">
        <v>189435</v>
      </c>
      <c r="F138197" s="18" t="s">
        <v>97178</v>
      </c>
    </row>
    <row r="138198" spans="1:6" x14ac:dyDescent="0.25">
      <c r="A138198" s="17" t="s">
        <v>191462</v>
      </c>
      <c r="B138198" s="17" t="s">
        <v>157316</v>
      </c>
      <c r="C138198" s="17" t="s">
        <v>189155</v>
      </c>
      <c r="D138198" s="17"/>
      <c r="E138198" s="17" t="s">
        <v>189435</v>
      </c>
      <c r="F138198" s="17" t="s">
        <v>97178</v>
      </c>
    </row>
    <row r="138199" spans="1:6" x14ac:dyDescent="0.25">
      <c r="A138199" s="18" t="s">
        <v>191463</v>
      </c>
      <c r="B138199" s="18" t="s">
        <v>191464</v>
      </c>
      <c r="C138199" s="18" t="s">
        <v>189155</v>
      </c>
      <c r="D138199" s="18"/>
      <c r="E138199" s="18" t="s">
        <v>189435</v>
      </c>
      <c r="F138199" s="18" t="s">
        <v>97178</v>
      </c>
    </row>
    <row r="138200" spans="1:6" x14ac:dyDescent="0.25">
      <c r="A138200" s="17" t="s">
        <v>191465</v>
      </c>
      <c r="B138200" s="17" t="s">
        <v>191466</v>
      </c>
      <c r="C138200" s="17" t="s">
        <v>189155</v>
      </c>
      <c r="D138200" s="17"/>
      <c r="E138200" s="17" t="s">
        <v>189435</v>
      </c>
      <c r="F138200" s="17" t="s">
        <v>97178</v>
      </c>
    </row>
    <row r="138201" spans="1:6" x14ac:dyDescent="0.25">
      <c r="A138201" s="18" t="s">
        <v>191467</v>
      </c>
      <c r="B138201" s="18" t="s">
        <v>191468</v>
      </c>
      <c r="C138201" s="18" t="s">
        <v>189155</v>
      </c>
      <c r="D138201" s="18"/>
      <c r="E138201" s="18" t="s">
        <v>189435</v>
      </c>
      <c r="F138201" s="18" t="s">
        <v>97178</v>
      </c>
    </row>
    <row r="138202" spans="1:6" x14ac:dyDescent="0.25">
      <c r="A138202" s="17" t="s">
        <v>191469</v>
      </c>
      <c r="B138202" s="17" t="s">
        <v>179928</v>
      </c>
      <c r="C138202" s="17" t="s">
        <v>189155</v>
      </c>
      <c r="D138202" s="17"/>
      <c r="E138202" s="17" t="s">
        <v>191470</v>
      </c>
      <c r="F138202" s="17" t="s">
        <v>97178</v>
      </c>
    </row>
    <row r="138203" spans="1:6" x14ac:dyDescent="0.25">
      <c r="A138203" s="18" t="s">
        <v>191471</v>
      </c>
      <c r="B138203" s="18" t="s">
        <v>99557</v>
      </c>
      <c r="C138203" s="18" t="s">
        <v>189155</v>
      </c>
      <c r="D138203" s="18"/>
      <c r="E138203" s="18" t="s">
        <v>191470</v>
      </c>
      <c r="F138203" s="18" t="s">
        <v>97178</v>
      </c>
    </row>
    <row r="138204" spans="1:6" x14ac:dyDescent="0.25">
      <c r="A138204" s="17" t="s">
        <v>191472</v>
      </c>
      <c r="B138204" s="17" t="s">
        <v>191473</v>
      </c>
      <c r="C138204" s="17" t="s">
        <v>189155</v>
      </c>
      <c r="D138204" s="17"/>
      <c r="E138204" s="17" t="s">
        <v>191470</v>
      </c>
      <c r="F138204" s="17" t="s">
        <v>97178</v>
      </c>
    </row>
    <row r="138205" spans="1:6" x14ac:dyDescent="0.25">
      <c r="A138205" s="18" t="s">
        <v>191474</v>
      </c>
      <c r="B138205" s="18" t="s">
        <v>105122</v>
      </c>
      <c r="C138205" s="18" t="s">
        <v>189155</v>
      </c>
      <c r="D138205" s="18"/>
      <c r="E138205" s="18" t="s">
        <v>191475</v>
      </c>
      <c r="F138205" s="18" t="s">
        <v>97178</v>
      </c>
    </row>
    <row r="138206" spans="1:6" x14ac:dyDescent="0.25">
      <c r="A138206" s="17" t="s">
        <v>191476</v>
      </c>
      <c r="B138206" s="17" t="s">
        <v>136154</v>
      </c>
      <c r="C138206" s="17" t="s">
        <v>189155</v>
      </c>
      <c r="D138206" s="17"/>
      <c r="E138206" s="17" t="s">
        <v>191475</v>
      </c>
      <c r="F138206" s="17" t="s">
        <v>97178</v>
      </c>
    </row>
    <row r="138207" spans="1:6" x14ac:dyDescent="0.25">
      <c r="A138207" s="18" t="s">
        <v>191477</v>
      </c>
      <c r="B138207" s="18" t="s">
        <v>191478</v>
      </c>
      <c r="C138207" s="18" t="s">
        <v>189155</v>
      </c>
      <c r="D138207" s="18"/>
      <c r="E138207" s="18" t="s">
        <v>191475</v>
      </c>
      <c r="F138207" s="18" t="s">
        <v>97178</v>
      </c>
    </row>
    <row r="138208" spans="1:6" x14ac:dyDescent="0.25">
      <c r="A138208" s="17" t="s">
        <v>191479</v>
      </c>
      <c r="B138208" s="17" t="s">
        <v>104901</v>
      </c>
      <c r="C138208" s="17" t="s">
        <v>189155</v>
      </c>
      <c r="D138208" s="17"/>
      <c r="E138208" s="17" t="s">
        <v>191475</v>
      </c>
      <c r="F138208" s="17" t="s">
        <v>97178</v>
      </c>
    </row>
    <row r="138209" spans="1:6" x14ac:dyDescent="0.25">
      <c r="A138209" s="18" t="s">
        <v>191480</v>
      </c>
      <c r="B138209" s="18" t="s">
        <v>105607</v>
      </c>
      <c r="C138209" s="18" t="s">
        <v>189155</v>
      </c>
      <c r="D138209" s="18"/>
      <c r="E138209" s="18" t="s">
        <v>191475</v>
      </c>
      <c r="F138209" s="18" t="s">
        <v>97178</v>
      </c>
    </row>
    <row r="138210" spans="1:6" x14ac:dyDescent="0.25">
      <c r="A138210" s="17" t="s">
        <v>191481</v>
      </c>
      <c r="B138210" s="17" t="s">
        <v>173360</v>
      </c>
      <c r="C138210" s="17" t="s">
        <v>189155</v>
      </c>
      <c r="D138210" s="17"/>
      <c r="E138210" s="17" t="s">
        <v>191475</v>
      </c>
      <c r="F138210" s="17" t="s">
        <v>97178</v>
      </c>
    </row>
    <row r="138211" spans="1:6" x14ac:dyDescent="0.25">
      <c r="A138211" s="18" t="s">
        <v>191482</v>
      </c>
      <c r="B138211" s="18" t="s">
        <v>103730</v>
      </c>
      <c r="C138211" s="18" t="s">
        <v>189155</v>
      </c>
      <c r="D138211" s="18"/>
      <c r="E138211" s="18" t="s">
        <v>191475</v>
      </c>
      <c r="F138211" s="18" t="s">
        <v>97178</v>
      </c>
    </row>
    <row r="138212" spans="1:6" x14ac:dyDescent="0.25">
      <c r="A138212" s="17" t="s">
        <v>191483</v>
      </c>
      <c r="B138212" s="17" t="s">
        <v>191484</v>
      </c>
      <c r="C138212" s="17" t="s">
        <v>189155</v>
      </c>
      <c r="D138212" s="17"/>
      <c r="E138212" s="17" t="s">
        <v>191475</v>
      </c>
      <c r="F138212" s="17" t="s">
        <v>97178</v>
      </c>
    </row>
    <row r="138213" spans="1:6" x14ac:dyDescent="0.25">
      <c r="A138213" s="18" t="s">
        <v>191485</v>
      </c>
      <c r="B138213" s="18" t="s">
        <v>143416</v>
      </c>
      <c r="C138213" s="18" t="s">
        <v>189155</v>
      </c>
      <c r="D138213" s="18"/>
      <c r="E138213" s="18" t="s">
        <v>191475</v>
      </c>
      <c r="F138213" s="18" t="s">
        <v>97178</v>
      </c>
    </row>
    <row r="138214" spans="1:6" x14ac:dyDescent="0.25">
      <c r="A138214" s="17" t="s">
        <v>191486</v>
      </c>
      <c r="B138214" s="17" t="s">
        <v>191487</v>
      </c>
      <c r="C138214" s="17" t="s">
        <v>189155</v>
      </c>
      <c r="D138214" s="17"/>
      <c r="E138214" s="17" t="s">
        <v>191475</v>
      </c>
      <c r="F138214" s="17" t="s">
        <v>97178</v>
      </c>
    </row>
    <row r="138215" spans="1:6" x14ac:dyDescent="0.25">
      <c r="A138215" s="18" t="s">
        <v>191488</v>
      </c>
      <c r="B138215" s="18" t="s">
        <v>191489</v>
      </c>
      <c r="C138215" s="18" t="s">
        <v>189155</v>
      </c>
      <c r="D138215" s="18"/>
      <c r="E138215" s="18" t="s">
        <v>191475</v>
      </c>
      <c r="F138215" s="18" t="s">
        <v>97178</v>
      </c>
    </row>
    <row r="138216" spans="1:6" x14ac:dyDescent="0.25">
      <c r="A138216" s="17" t="s">
        <v>191490</v>
      </c>
      <c r="B138216" s="17" t="s">
        <v>191491</v>
      </c>
      <c r="C138216" s="17" t="s">
        <v>189155</v>
      </c>
      <c r="D138216" s="17"/>
      <c r="E138216" s="17" t="s">
        <v>189435</v>
      </c>
      <c r="F138216" s="17" t="s">
        <v>97178</v>
      </c>
    </row>
    <row r="138217" spans="1:6" x14ac:dyDescent="0.25">
      <c r="A138217" s="18" t="s">
        <v>191492</v>
      </c>
      <c r="B138217" s="18" t="s">
        <v>191493</v>
      </c>
      <c r="C138217" s="18" t="s">
        <v>189155</v>
      </c>
      <c r="D138217" s="18"/>
      <c r="E138217" s="18" t="s">
        <v>189435</v>
      </c>
      <c r="F138217" s="18" t="s">
        <v>97178</v>
      </c>
    </row>
    <row r="138218" spans="1:6" x14ac:dyDescent="0.25">
      <c r="A138218" s="17" t="s">
        <v>191494</v>
      </c>
      <c r="B138218" s="17" t="s">
        <v>191495</v>
      </c>
      <c r="C138218" s="17" t="s">
        <v>189155</v>
      </c>
      <c r="D138218" s="17"/>
      <c r="E138218" s="17" t="s">
        <v>189435</v>
      </c>
      <c r="F138218" s="17" t="s">
        <v>97178</v>
      </c>
    </row>
    <row r="138219" spans="1:6" x14ac:dyDescent="0.25">
      <c r="A138219" s="18" t="s">
        <v>191496</v>
      </c>
      <c r="B138219" s="18" t="s">
        <v>191497</v>
      </c>
      <c r="C138219" s="18" t="s">
        <v>189155</v>
      </c>
      <c r="D138219" s="18"/>
      <c r="E138219" s="18" t="s">
        <v>189435</v>
      </c>
      <c r="F138219" s="18" t="s">
        <v>97178</v>
      </c>
    </row>
    <row r="138220" spans="1:6" x14ac:dyDescent="0.25">
      <c r="A138220" s="17" t="s">
        <v>191498</v>
      </c>
      <c r="B138220" s="17" t="s">
        <v>191499</v>
      </c>
      <c r="C138220" s="17" t="s">
        <v>189155</v>
      </c>
      <c r="D138220" s="17"/>
      <c r="E138220" s="17" t="s">
        <v>189435</v>
      </c>
      <c r="F138220" s="17" t="s">
        <v>97178</v>
      </c>
    </row>
    <row r="138221" spans="1:6" x14ac:dyDescent="0.25">
      <c r="A138221" s="18" t="s">
        <v>191500</v>
      </c>
      <c r="B138221" s="18" t="s">
        <v>191501</v>
      </c>
      <c r="C138221" s="18" t="s">
        <v>189155</v>
      </c>
      <c r="D138221" s="18"/>
      <c r="E138221" s="18" t="s">
        <v>189435</v>
      </c>
      <c r="F138221" s="18" t="s">
        <v>97178</v>
      </c>
    </row>
    <row r="138222" spans="1:6" x14ac:dyDescent="0.25">
      <c r="A138222" s="17" t="s">
        <v>191502</v>
      </c>
      <c r="B138222" s="17" t="s">
        <v>191503</v>
      </c>
      <c r="C138222" s="17" t="s">
        <v>189155</v>
      </c>
      <c r="D138222" s="17"/>
      <c r="E138222" s="17" t="s">
        <v>189435</v>
      </c>
      <c r="F138222" s="17" t="s">
        <v>97178</v>
      </c>
    </row>
    <row r="138223" spans="1:6" x14ac:dyDescent="0.25">
      <c r="A138223" s="18" t="s">
        <v>191504</v>
      </c>
      <c r="B138223" s="18" t="s">
        <v>191505</v>
      </c>
      <c r="C138223" s="18" t="s">
        <v>189155</v>
      </c>
      <c r="D138223" s="18"/>
      <c r="E138223" s="18" t="s">
        <v>189435</v>
      </c>
      <c r="F138223" s="18" t="s">
        <v>97178</v>
      </c>
    </row>
    <row r="138224" spans="1:6" x14ac:dyDescent="0.25">
      <c r="A138224" s="17" t="s">
        <v>191506</v>
      </c>
      <c r="B138224" s="17" t="s">
        <v>191507</v>
      </c>
      <c r="C138224" s="17" t="s">
        <v>189155</v>
      </c>
      <c r="D138224" s="17"/>
      <c r="E138224" s="17" t="s">
        <v>189435</v>
      </c>
      <c r="F138224" s="17" t="s">
        <v>97178</v>
      </c>
    </row>
    <row r="138225" spans="1:6" x14ac:dyDescent="0.25">
      <c r="A138225" s="18" t="s">
        <v>191508</v>
      </c>
      <c r="B138225" s="18" t="s">
        <v>191509</v>
      </c>
      <c r="C138225" s="18" t="s">
        <v>189155</v>
      </c>
      <c r="D138225" s="18"/>
      <c r="E138225" s="18" t="s">
        <v>189435</v>
      </c>
      <c r="F138225" s="18" t="s">
        <v>97178</v>
      </c>
    </row>
    <row r="138226" spans="1:6" x14ac:dyDescent="0.25">
      <c r="A138226" s="17" t="s">
        <v>191510</v>
      </c>
      <c r="B138226" s="17" t="s">
        <v>191511</v>
      </c>
      <c r="C138226" s="17" t="s">
        <v>189155</v>
      </c>
      <c r="D138226" s="17"/>
      <c r="E138226" s="17" t="s">
        <v>189435</v>
      </c>
      <c r="F138226" s="17" t="s">
        <v>97178</v>
      </c>
    </row>
    <row r="138227" spans="1:6" x14ac:dyDescent="0.25">
      <c r="A138227" s="18" t="s">
        <v>191512</v>
      </c>
      <c r="B138227" s="18" t="s">
        <v>191513</v>
      </c>
      <c r="C138227" s="18" t="s">
        <v>189155</v>
      </c>
      <c r="D138227" s="18"/>
      <c r="E138227" s="18" t="s">
        <v>189435</v>
      </c>
      <c r="F138227" s="18" t="s">
        <v>97178</v>
      </c>
    </row>
    <row r="138228" spans="1:6" x14ac:dyDescent="0.25">
      <c r="A138228" s="17" t="s">
        <v>191514</v>
      </c>
      <c r="B138228" s="17" t="s">
        <v>191515</v>
      </c>
      <c r="C138228" s="17" t="s">
        <v>189155</v>
      </c>
      <c r="D138228" s="17"/>
      <c r="E138228" s="17" t="s">
        <v>189435</v>
      </c>
      <c r="F138228" s="17" t="s">
        <v>97178</v>
      </c>
    </row>
    <row r="138229" spans="1:6" x14ac:dyDescent="0.25">
      <c r="A138229" s="18" t="s">
        <v>191516</v>
      </c>
      <c r="B138229" s="18" t="s">
        <v>191517</v>
      </c>
      <c r="C138229" s="18" t="s">
        <v>189155</v>
      </c>
      <c r="D138229" s="18"/>
      <c r="E138229" s="18" t="s">
        <v>189435</v>
      </c>
      <c r="F138229" s="18" t="s">
        <v>97178</v>
      </c>
    </row>
    <row r="138230" spans="1:6" x14ac:dyDescent="0.25">
      <c r="A138230" s="17" t="s">
        <v>191518</v>
      </c>
      <c r="B138230" s="17" t="s">
        <v>191519</v>
      </c>
      <c r="C138230" s="17" t="s">
        <v>189155</v>
      </c>
      <c r="D138230" s="17"/>
      <c r="E138230" s="17" t="s">
        <v>189435</v>
      </c>
      <c r="F138230" s="17" t="s">
        <v>97178</v>
      </c>
    </row>
    <row r="138231" spans="1:6" x14ac:dyDescent="0.25">
      <c r="A138231" s="18" t="s">
        <v>191520</v>
      </c>
      <c r="B138231" s="18" t="s">
        <v>191521</v>
      </c>
      <c r="C138231" s="18" t="s">
        <v>189155</v>
      </c>
      <c r="D138231" s="18"/>
      <c r="E138231" s="18" t="s">
        <v>189435</v>
      </c>
      <c r="F138231" s="18" t="s">
        <v>97178</v>
      </c>
    </row>
    <row r="138232" spans="1:6" x14ac:dyDescent="0.25">
      <c r="A138232" s="17" t="s">
        <v>191522</v>
      </c>
      <c r="B138232" s="17" t="s">
        <v>191523</v>
      </c>
      <c r="C138232" s="17" t="s">
        <v>189155</v>
      </c>
      <c r="D138232" s="17"/>
      <c r="E138232" s="17" t="s">
        <v>189435</v>
      </c>
      <c r="F138232" s="17" t="s">
        <v>97178</v>
      </c>
    </row>
    <row r="138233" spans="1:6" x14ac:dyDescent="0.25">
      <c r="A138233" s="18" t="s">
        <v>191524</v>
      </c>
      <c r="B138233" s="18" t="s">
        <v>110725</v>
      </c>
      <c r="C138233" s="18" t="s">
        <v>189155</v>
      </c>
      <c r="D138233" s="18"/>
      <c r="E138233" s="18" t="s">
        <v>189435</v>
      </c>
      <c r="F138233" s="18" t="s">
        <v>97178</v>
      </c>
    </row>
    <row r="138234" spans="1:6" x14ac:dyDescent="0.25">
      <c r="A138234" s="17" t="s">
        <v>191525</v>
      </c>
      <c r="B138234" s="17" t="s">
        <v>191526</v>
      </c>
      <c r="C138234" s="17" t="s">
        <v>189155</v>
      </c>
      <c r="D138234" s="17"/>
      <c r="E138234" s="17" t="s">
        <v>189435</v>
      </c>
      <c r="F138234" s="17" t="s">
        <v>97178</v>
      </c>
    </row>
    <row r="138235" spans="1:6" x14ac:dyDescent="0.25">
      <c r="A138235" s="18" t="s">
        <v>191527</v>
      </c>
      <c r="B138235" s="18" t="s">
        <v>191528</v>
      </c>
      <c r="C138235" s="18" t="s">
        <v>189155</v>
      </c>
      <c r="D138235" s="18"/>
      <c r="E138235" s="18" t="s">
        <v>189435</v>
      </c>
      <c r="F138235" s="18" t="s">
        <v>97178</v>
      </c>
    </row>
    <row r="138236" spans="1:6" x14ac:dyDescent="0.25">
      <c r="A138236" s="17" t="s">
        <v>191529</v>
      </c>
      <c r="B138236" s="17" t="s">
        <v>191530</v>
      </c>
      <c r="C138236" s="17" t="s">
        <v>189155</v>
      </c>
      <c r="D138236" s="17"/>
      <c r="E138236" s="17" t="s">
        <v>189435</v>
      </c>
      <c r="F138236" s="17" t="s">
        <v>97178</v>
      </c>
    </row>
    <row r="138237" spans="1:6" x14ac:dyDescent="0.25">
      <c r="A138237" s="18" t="s">
        <v>191531</v>
      </c>
      <c r="B138237" s="18" t="s">
        <v>191532</v>
      </c>
      <c r="C138237" s="18" t="s">
        <v>189155</v>
      </c>
      <c r="D138237" s="18"/>
      <c r="E138237" s="18" t="s">
        <v>189435</v>
      </c>
      <c r="F138237" s="18" t="s">
        <v>97178</v>
      </c>
    </row>
    <row r="138238" spans="1:6" x14ac:dyDescent="0.25">
      <c r="A138238" s="17" t="s">
        <v>191533</v>
      </c>
      <c r="B138238" s="17" t="s">
        <v>191534</v>
      </c>
      <c r="C138238" s="17" t="s">
        <v>189155</v>
      </c>
      <c r="D138238" s="17"/>
      <c r="E138238" s="17" t="s">
        <v>189435</v>
      </c>
      <c r="F138238" s="17" t="s">
        <v>97178</v>
      </c>
    </row>
    <row r="138239" spans="1:6" x14ac:dyDescent="0.25">
      <c r="A138239" s="18" t="s">
        <v>191535</v>
      </c>
      <c r="B138239" s="18" t="s">
        <v>191536</v>
      </c>
      <c r="C138239" s="18" t="s">
        <v>189155</v>
      </c>
      <c r="D138239" s="18"/>
      <c r="E138239" s="18" t="s">
        <v>189435</v>
      </c>
      <c r="F138239" s="18" t="s">
        <v>97178</v>
      </c>
    </row>
    <row r="138240" spans="1:6" x14ac:dyDescent="0.25">
      <c r="A138240" s="17" t="s">
        <v>191537</v>
      </c>
      <c r="B138240" s="17" t="s">
        <v>191538</v>
      </c>
      <c r="C138240" s="17" t="s">
        <v>189155</v>
      </c>
      <c r="D138240" s="17"/>
      <c r="E138240" s="17" t="s">
        <v>189435</v>
      </c>
      <c r="F138240" s="17" t="s">
        <v>97178</v>
      </c>
    </row>
    <row r="138241" spans="1:6" x14ac:dyDescent="0.25">
      <c r="A138241" s="18" t="s">
        <v>191539</v>
      </c>
      <c r="B138241" s="18" t="s">
        <v>191540</v>
      </c>
      <c r="C138241" s="18" t="s">
        <v>189155</v>
      </c>
      <c r="D138241" s="18"/>
      <c r="E138241" s="18" t="s">
        <v>189435</v>
      </c>
      <c r="F138241" s="18" t="s">
        <v>97178</v>
      </c>
    </row>
    <row r="138242" spans="1:6" x14ac:dyDescent="0.25">
      <c r="A138242" s="17" t="s">
        <v>191541</v>
      </c>
      <c r="B138242" s="17" t="s">
        <v>191542</v>
      </c>
      <c r="C138242" s="17" t="s">
        <v>189155</v>
      </c>
      <c r="D138242" s="17"/>
      <c r="E138242" s="17" t="s">
        <v>189435</v>
      </c>
      <c r="F138242" s="17" t="s">
        <v>97178</v>
      </c>
    </row>
    <row r="138243" spans="1:6" x14ac:dyDescent="0.25">
      <c r="A138243" s="18" t="s">
        <v>191543</v>
      </c>
      <c r="B138243" s="18" t="s">
        <v>191544</v>
      </c>
      <c r="C138243" s="18" t="s">
        <v>189155</v>
      </c>
      <c r="D138243" s="18"/>
      <c r="E138243" s="18" t="s">
        <v>189435</v>
      </c>
      <c r="F138243" s="18" t="s">
        <v>97178</v>
      </c>
    </row>
    <row r="138244" spans="1:6" x14ac:dyDescent="0.25">
      <c r="A138244" s="17" t="s">
        <v>191545</v>
      </c>
      <c r="B138244" s="17" t="s">
        <v>191546</v>
      </c>
      <c r="C138244" s="17" t="s">
        <v>189155</v>
      </c>
      <c r="D138244" s="17"/>
      <c r="E138244" s="17" t="s">
        <v>189435</v>
      </c>
      <c r="F138244" s="17" t="s">
        <v>97178</v>
      </c>
    </row>
    <row r="138245" spans="1:6" x14ac:dyDescent="0.25">
      <c r="A138245" s="18" t="s">
        <v>191547</v>
      </c>
      <c r="B138245" s="18" t="s">
        <v>191548</v>
      </c>
      <c r="C138245" s="18" t="s">
        <v>189155</v>
      </c>
      <c r="D138245" s="18"/>
      <c r="E138245" s="18" t="s">
        <v>189435</v>
      </c>
      <c r="F138245" s="18" t="s">
        <v>97178</v>
      </c>
    </row>
    <row r="138246" spans="1:6" x14ac:dyDescent="0.25">
      <c r="A138246" s="17" t="s">
        <v>191549</v>
      </c>
      <c r="B138246" s="17" t="s">
        <v>191550</v>
      </c>
      <c r="C138246" s="17" t="s">
        <v>189155</v>
      </c>
      <c r="D138246" s="17"/>
      <c r="E138246" s="17" t="s">
        <v>189435</v>
      </c>
      <c r="F138246" s="17" t="s">
        <v>97178</v>
      </c>
    </row>
    <row r="138247" spans="1:6" x14ac:dyDescent="0.25">
      <c r="A138247" s="18" t="s">
        <v>191551</v>
      </c>
      <c r="B138247" s="18" t="s">
        <v>191552</v>
      </c>
      <c r="C138247" s="18" t="s">
        <v>189155</v>
      </c>
      <c r="D138247" s="18"/>
      <c r="E138247" s="18" t="s">
        <v>189435</v>
      </c>
      <c r="F138247" s="18" t="s">
        <v>97178</v>
      </c>
    </row>
    <row r="138248" spans="1:6" x14ac:dyDescent="0.25">
      <c r="A138248" s="17" t="s">
        <v>191553</v>
      </c>
      <c r="B138248" s="17" t="s">
        <v>191554</v>
      </c>
      <c r="C138248" s="17" t="s">
        <v>189155</v>
      </c>
      <c r="D138248" s="17"/>
      <c r="E138248" s="17" t="s">
        <v>189435</v>
      </c>
      <c r="F138248" s="17" t="s">
        <v>97178</v>
      </c>
    </row>
    <row r="138249" spans="1:6" x14ac:dyDescent="0.25">
      <c r="A138249" s="18" t="s">
        <v>191555</v>
      </c>
      <c r="B138249" s="18" t="s">
        <v>191556</v>
      </c>
      <c r="C138249" s="18" t="s">
        <v>189155</v>
      </c>
      <c r="D138249" s="18"/>
      <c r="E138249" s="18" t="s">
        <v>189435</v>
      </c>
      <c r="F138249" s="18" t="s">
        <v>97178</v>
      </c>
    </row>
    <row r="138250" spans="1:6" x14ac:dyDescent="0.25">
      <c r="A138250" s="17" t="s">
        <v>191557</v>
      </c>
      <c r="B138250" s="17" t="s">
        <v>191558</v>
      </c>
      <c r="C138250" s="17" t="s">
        <v>189155</v>
      </c>
      <c r="D138250" s="17"/>
      <c r="E138250" s="17" t="s">
        <v>189435</v>
      </c>
      <c r="F138250" s="17" t="s">
        <v>97178</v>
      </c>
    </row>
    <row r="138251" spans="1:6" x14ac:dyDescent="0.25">
      <c r="A138251" s="18" t="s">
        <v>191559</v>
      </c>
      <c r="B138251" s="18" t="s">
        <v>191560</v>
      </c>
      <c r="C138251" s="18" t="s">
        <v>189155</v>
      </c>
      <c r="D138251" s="18"/>
      <c r="E138251" s="18" t="s">
        <v>189435</v>
      </c>
      <c r="F138251" s="18" t="s">
        <v>97178</v>
      </c>
    </row>
    <row r="138252" spans="1:6" x14ac:dyDescent="0.25">
      <c r="A138252" s="17" t="s">
        <v>191561</v>
      </c>
      <c r="B138252" s="17" t="s">
        <v>191562</v>
      </c>
      <c r="C138252" s="17" t="s">
        <v>189155</v>
      </c>
      <c r="D138252" s="17"/>
      <c r="E138252" s="17" t="s">
        <v>189435</v>
      </c>
      <c r="F138252" s="17" t="s">
        <v>97178</v>
      </c>
    </row>
    <row r="138253" spans="1:6" x14ac:dyDescent="0.25">
      <c r="A138253" s="18" t="s">
        <v>191563</v>
      </c>
      <c r="B138253" s="18" t="s">
        <v>135650</v>
      </c>
      <c r="C138253" s="18" t="s">
        <v>189155</v>
      </c>
      <c r="D138253" s="18"/>
      <c r="E138253" s="18" t="s">
        <v>189435</v>
      </c>
      <c r="F138253" s="18" t="s">
        <v>97178</v>
      </c>
    </row>
    <row r="138254" spans="1:6" x14ac:dyDescent="0.25">
      <c r="A138254" s="17" t="s">
        <v>191564</v>
      </c>
      <c r="B138254" s="17" t="s">
        <v>191565</v>
      </c>
      <c r="C138254" s="17" t="s">
        <v>189155</v>
      </c>
      <c r="D138254" s="17"/>
      <c r="E138254" s="17" t="s">
        <v>189435</v>
      </c>
      <c r="F138254" s="17" t="s">
        <v>97178</v>
      </c>
    </row>
    <row r="138255" spans="1:6" x14ac:dyDescent="0.25">
      <c r="A138255" s="18" t="s">
        <v>191566</v>
      </c>
      <c r="B138255" s="18" t="s">
        <v>191567</v>
      </c>
      <c r="C138255" s="18" t="s">
        <v>189155</v>
      </c>
      <c r="D138255" s="18"/>
      <c r="E138255" s="18" t="s">
        <v>189435</v>
      </c>
      <c r="F138255" s="18" t="s">
        <v>97178</v>
      </c>
    </row>
    <row r="138256" spans="1:6" x14ac:dyDescent="0.25">
      <c r="A138256" s="17" t="s">
        <v>191568</v>
      </c>
      <c r="B138256" s="17" t="s">
        <v>191569</v>
      </c>
      <c r="C138256" s="17" t="s">
        <v>189155</v>
      </c>
      <c r="D138256" s="17"/>
      <c r="E138256" s="17" t="s">
        <v>189435</v>
      </c>
      <c r="F138256" s="17" t="s">
        <v>97178</v>
      </c>
    </row>
    <row r="138257" spans="1:6" x14ac:dyDescent="0.25">
      <c r="A138257" s="18" t="s">
        <v>191570</v>
      </c>
      <c r="B138257" s="18" t="s">
        <v>191571</v>
      </c>
      <c r="C138257" s="18" t="s">
        <v>189155</v>
      </c>
      <c r="D138257" s="18"/>
      <c r="E138257" s="18" t="s">
        <v>189435</v>
      </c>
      <c r="F138257" s="18" t="s">
        <v>97178</v>
      </c>
    </row>
    <row r="138258" spans="1:6" x14ac:dyDescent="0.25">
      <c r="A138258" s="17" t="s">
        <v>191572</v>
      </c>
      <c r="B138258" s="17" t="s">
        <v>191573</v>
      </c>
      <c r="C138258" s="17" t="s">
        <v>189155</v>
      </c>
      <c r="D138258" s="17"/>
      <c r="E138258" s="17" t="s">
        <v>189435</v>
      </c>
      <c r="F138258" s="17" t="s">
        <v>97178</v>
      </c>
    </row>
    <row r="138259" spans="1:6" x14ac:dyDescent="0.25">
      <c r="A138259" s="18" t="s">
        <v>191574</v>
      </c>
      <c r="B138259" s="18" t="s">
        <v>191575</v>
      </c>
      <c r="C138259" s="18" t="s">
        <v>189155</v>
      </c>
      <c r="D138259" s="18"/>
      <c r="E138259" s="18" t="s">
        <v>189435</v>
      </c>
      <c r="F138259" s="18" t="s">
        <v>97178</v>
      </c>
    </row>
    <row r="138260" spans="1:6" x14ac:dyDescent="0.25">
      <c r="A138260" s="17" t="s">
        <v>191576</v>
      </c>
      <c r="B138260" s="17" t="s">
        <v>191577</v>
      </c>
      <c r="C138260" s="17" t="s">
        <v>189155</v>
      </c>
      <c r="D138260" s="17"/>
      <c r="E138260" s="17" t="s">
        <v>189435</v>
      </c>
      <c r="F138260" s="17" t="s">
        <v>97178</v>
      </c>
    </row>
    <row r="138261" spans="1:6" x14ac:dyDescent="0.25">
      <c r="A138261" s="18" t="s">
        <v>191578</v>
      </c>
      <c r="B138261" s="18" t="s">
        <v>191579</v>
      </c>
      <c r="C138261" s="18" t="s">
        <v>189155</v>
      </c>
      <c r="D138261" s="18"/>
      <c r="E138261" s="18" t="s">
        <v>189435</v>
      </c>
      <c r="F138261" s="18" t="s">
        <v>97178</v>
      </c>
    </row>
    <row r="138262" spans="1:6" x14ac:dyDescent="0.25">
      <c r="A138262" s="17" t="s">
        <v>191580</v>
      </c>
      <c r="B138262" s="17" t="s">
        <v>191581</v>
      </c>
      <c r="C138262" s="17" t="s">
        <v>189155</v>
      </c>
      <c r="D138262" s="17"/>
      <c r="E138262" s="17" t="s">
        <v>189435</v>
      </c>
      <c r="F138262" s="17" t="s">
        <v>97178</v>
      </c>
    </row>
    <row r="138263" spans="1:6" x14ac:dyDescent="0.25">
      <c r="A138263" s="18" t="s">
        <v>191582</v>
      </c>
      <c r="B138263" s="18" t="s">
        <v>191583</v>
      </c>
      <c r="C138263" s="18" t="s">
        <v>189155</v>
      </c>
      <c r="D138263" s="18"/>
      <c r="E138263" s="18" t="s">
        <v>189435</v>
      </c>
      <c r="F138263" s="18" t="s">
        <v>97178</v>
      </c>
    </row>
    <row r="138264" spans="1:6" x14ac:dyDescent="0.25">
      <c r="A138264" s="17" t="s">
        <v>191584</v>
      </c>
      <c r="B138264" s="17" t="s">
        <v>191585</v>
      </c>
      <c r="C138264" s="17" t="s">
        <v>189155</v>
      </c>
      <c r="D138264" s="17"/>
      <c r="E138264" s="17" t="s">
        <v>189435</v>
      </c>
      <c r="F138264" s="17" t="s">
        <v>97178</v>
      </c>
    </row>
    <row r="138265" spans="1:6" x14ac:dyDescent="0.25">
      <c r="A138265" s="18" t="s">
        <v>191586</v>
      </c>
      <c r="B138265" s="18" t="s">
        <v>191587</v>
      </c>
      <c r="C138265" s="18" t="s">
        <v>189155</v>
      </c>
      <c r="D138265" s="18"/>
      <c r="E138265" s="18" t="s">
        <v>189435</v>
      </c>
      <c r="F138265" s="18" t="s">
        <v>97178</v>
      </c>
    </row>
    <row r="138266" spans="1:6" x14ac:dyDescent="0.25">
      <c r="A138266" s="17" t="s">
        <v>191588</v>
      </c>
      <c r="B138266" s="17" t="s">
        <v>191589</v>
      </c>
      <c r="C138266" s="17" t="s">
        <v>189155</v>
      </c>
      <c r="D138266" s="17"/>
      <c r="E138266" s="17" t="s">
        <v>189435</v>
      </c>
      <c r="F138266" s="17" t="s">
        <v>97178</v>
      </c>
    </row>
    <row r="138267" spans="1:6" x14ac:dyDescent="0.25">
      <c r="A138267" s="18" t="s">
        <v>191590</v>
      </c>
      <c r="B138267" s="18" t="s">
        <v>191591</v>
      </c>
      <c r="C138267" s="18" t="s">
        <v>189155</v>
      </c>
      <c r="D138267" s="18"/>
      <c r="E138267" s="18" t="s">
        <v>189435</v>
      </c>
      <c r="F138267" s="18" t="s">
        <v>97178</v>
      </c>
    </row>
    <row r="138268" spans="1:6" x14ac:dyDescent="0.25">
      <c r="A138268" s="17" t="s">
        <v>191592</v>
      </c>
      <c r="B138268" s="17" t="s">
        <v>191593</v>
      </c>
      <c r="C138268" s="17" t="s">
        <v>189155</v>
      </c>
      <c r="D138268" s="17"/>
      <c r="E138268" s="17" t="s">
        <v>189435</v>
      </c>
      <c r="F138268" s="17" t="s">
        <v>97178</v>
      </c>
    </row>
    <row r="138269" spans="1:6" x14ac:dyDescent="0.25">
      <c r="A138269" s="18" t="s">
        <v>191594</v>
      </c>
      <c r="B138269" s="18" t="s">
        <v>191595</v>
      </c>
      <c r="C138269" s="18" t="s">
        <v>189155</v>
      </c>
      <c r="D138269" s="18"/>
      <c r="E138269" s="18" t="s">
        <v>189435</v>
      </c>
      <c r="F138269" s="18" t="s">
        <v>97178</v>
      </c>
    </row>
    <row r="138270" spans="1:6" x14ac:dyDescent="0.25">
      <c r="A138270" s="17" t="s">
        <v>191596</v>
      </c>
      <c r="B138270" s="17" t="s">
        <v>191597</v>
      </c>
      <c r="C138270" s="17" t="s">
        <v>189155</v>
      </c>
      <c r="D138270" s="17"/>
      <c r="E138270" s="17" t="s">
        <v>189435</v>
      </c>
      <c r="F138270" s="17" t="s">
        <v>97178</v>
      </c>
    </row>
    <row r="138271" spans="1:6" x14ac:dyDescent="0.25">
      <c r="A138271" s="18" t="s">
        <v>191598</v>
      </c>
      <c r="B138271" s="18" t="s">
        <v>191599</v>
      </c>
      <c r="C138271" s="18" t="s">
        <v>189155</v>
      </c>
      <c r="D138271" s="18"/>
      <c r="E138271" s="18" t="s">
        <v>189435</v>
      </c>
      <c r="F138271" s="18" t="s">
        <v>97178</v>
      </c>
    </row>
    <row r="138272" spans="1:6" x14ac:dyDescent="0.25">
      <c r="A138272" s="17" t="s">
        <v>191600</v>
      </c>
      <c r="B138272" s="17" t="s">
        <v>191601</v>
      </c>
      <c r="C138272" s="17" t="s">
        <v>189155</v>
      </c>
      <c r="D138272" s="17"/>
      <c r="E138272" s="17" t="s">
        <v>189435</v>
      </c>
      <c r="F138272" s="17" t="s">
        <v>97178</v>
      </c>
    </row>
    <row r="138273" spans="1:6" x14ac:dyDescent="0.25">
      <c r="A138273" s="18" t="s">
        <v>191602</v>
      </c>
      <c r="B138273" s="18" t="s">
        <v>191603</v>
      </c>
      <c r="C138273" s="18" t="s">
        <v>189155</v>
      </c>
      <c r="D138273" s="18"/>
      <c r="E138273" s="18" t="s">
        <v>189435</v>
      </c>
      <c r="F138273" s="18" t="s">
        <v>97178</v>
      </c>
    </row>
    <row r="138274" spans="1:6" x14ac:dyDescent="0.25">
      <c r="A138274" s="17" t="s">
        <v>191604</v>
      </c>
      <c r="B138274" s="17" t="s">
        <v>191605</v>
      </c>
      <c r="C138274" s="17" t="s">
        <v>189155</v>
      </c>
      <c r="D138274" s="17"/>
      <c r="E138274" s="17" t="s">
        <v>189435</v>
      </c>
      <c r="F138274" s="17" t="s">
        <v>97178</v>
      </c>
    </row>
    <row r="138275" spans="1:6" x14ac:dyDescent="0.25">
      <c r="A138275" s="18" t="s">
        <v>191606</v>
      </c>
      <c r="B138275" s="18" t="s">
        <v>145817</v>
      </c>
      <c r="C138275" s="18" t="s">
        <v>189155</v>
      </c>
      <c r="D138275" s="18"/>
      <c r="E138275" s="18" t="s">
        <v>189435</v>
      </c>
      <c r="F138275" s="18" t="s">
        <v>97178</v>
      </c>
    </row>
    <row r="138276" spans="1:6" x14ac:dyDescent="0.25">
      <c r="A138276" s="17" t="s">
        <v>191607</v>
      </c>
      <c r="B138276" s="17" t="s">
        <v>191608</v>
      </c>
      <c r="C138276" s="17" t="s">
        <v>189155</v>
      </c>
      <c r="D138276" s="17"/>
      <c r="E138276" s="17" t="s">
        <v>189435</v>
      </c>
      <c r="F138276" s="17" t="s">
        <v>97178</v>
      </c>
    </row>
    <row r="138277" spans="1:6" x14ac:dyDescent="0.25">
      <c r="A138277" s="18" t="s">
        <v>191609</v>
      </c>
      <c r="B138277" s="18" t="s">
        <v>191610</v>
      </c>
      <c r="C138277" s="18" t="s">
        <v>189155</v>
      </c>
      <c r="D138277" s="18"/>
      <c r="E138277" s="18" t="s">
        <v>189435</v>
      </c>
      <c r="F138277" s="18" t="s">
        <v>97178</v>
      </c>
    </row>
    <row r="138278" spans="1:6" x14ac:dyDescent="0.25">
      <c r="A138278" s="17" t="s">
        <v>191611</v>
      </c>
      <c r="B138278" s="17" t="s">
        <v>104424</v>
      </c>
      <c r="C138278" s="17" t="s">
        <v>189155</v>
      </c>
      <c r="D138278" s="17"/>
      <c r="E138278" s="17" t="s">
        <v>189435</v>
      </c>
      <c r="F138278" s="17" t="s">
        <v>97178</v>
      </c>
    </row>
    <row r="138279" spans="1:6" x14ac:dyDescent="0.25">
      <c r="A138279" s="18" t="s">
        <v>191612</v>
      </c>
      <c r="B138279" s="18" t="s">
        <v>98004</v>
      </c>
      <c r="C138279" s="18" t="s">
        <v>189155</v>
      </c>
      <c r="D138279" s="18"/>
      <c r="E138279" s="18" t="s">
        <v>189435</v>
      </c>
      <c r="F138279" s="18" t="s">
        <v>97178</v>
      </c>
    </row>
    <row r="138280" spans="1:6" x14ac:dyDescent="0.25">
      <c r="A138280" s="17" t="s">
        <v>191613</v>
      </c>
      <c r="B138280" s="17" t="s">
        <v>191614</v>
      </c>
      <c r="C138280" s="17" t="s">
        <v>189155</v>
      </c>
      <c r="D138280" s="17"/>
      <c r="E138280" s="17" t="s">
        <v>189435</v>
      </c>
      <c r="F138280" s="17" t="s">
        <v>97178</v>
      </c>
    </row>
    <row r="138281" spans="1:6" x14ac:dyDescent="0.25">
      <c r="A138281" s="18" t="s">
        <v>191615</v>
      </c>
      <c r="B138281" s="18" t="s">
        <v>191616</v>
      </c>
      <c r="C138281" s="18" t="s">
        <v>189155</v>
      </c>
      <c r="D138281" s="18"/>
      <c r="E138281" s="18" t="s">
        <v>189435</v>
      </c>
      <c r="F138281" s="18" t="s">
        <v>97178</v>
      </c>
    </row>
    <row r="138282" spans="1:6" x14ac:dyDescent="0.25">
      <c r="A138282" s="17" t="s">
        <v>191617</v>
      </c>
      <c r="B138282" s="17" t="s">
        <v>191618</v>
      </c>
      <c r="C138282" s="17" t="s">
        <v>189155</v>
      </c>
      <c r="D138282" s="17"/>
      <c r="E138282" s="17" t="s">
        <v>189435</v>
      </c>
      <c r="F138282" s="17" t="s">
        <v>97178</v>
      </c>
    </row>
    <row r="138283" spans="1:6" x14ac:dyDescent="0.25">
      <c r="A138283" s="18" t="s">
        <v>191619</v>
      </c>
      <c r="B138283" s="18" t="s">
        <v>191620</v>
      </c>
      <c r="C138283" s="18" t="s">
        <v>189155</v>
      </c>
      <c r="D138283" s="18"/>
      <c r="E138283" s="18" t="s">
        <v>189435</v>
      </c>
      <c r="F138283" s="18" t="s">
        <v>97178</v>
      </c>
    </row>
    <row r="138284" spans="1:6" x14ac:dyDescent="0.25">
      <c r="A138284" s="17" t="s">
        <v>191621</v>
      </c>
      <c r="B138284" s="17" t="s">
        <v>191622</v>
      </c>
      <c r="C138284" s="17" t="s">
        <v>189155</v>
      </c>
      <c r="D138284" s="17"/>
      <c r="E138284" s="17" t="s">
        <v>189435</v>
      </c>
      <c r="F138284" s="17" t="s">
        <v>97178</v>
      </c>
    </row>
    <row r="138285" spans="1:6" x14ac:dyDescent="0.25">
      <c r="A138285" s="18" t="s">
        <v>191623</v>
      </c>
      <c r="B138285" s="18" t="s">
        <v>191624</v>
      </c>
      <c r="C138285" s="18" t="s">
        <v>189155</v>
      </c>
      <c r="D138285" s="18"/>
      <c r="E138285" s="18" t="s">
        <v>189435</v>
      </c>
      <c r="F138285" s="18" t="s">
        <v>97178</v>
      </c>
    </row>
    <row r="138286" spans="1:6" x14ac:dyDescent="0.25">
      <c r="A138286" s="17" t="s">
        <v>191625</v>
      </c>
      <c r="B138286" s="17" t="s">
        <v>107366</v>
      </c>
      <c r="C138286" s="17" t="s">
        <v>189155</v>
      </c>
      <c r="D138286" s="17"/>
      <c r="E138286" s="17" t="s">
        <v>189435</v>
      </c>
      <c r="F138286" s="17" t="s">
        <v>97178</v>
      </c>
    </row>
    <row r="138287" spans="1:6" x14ac:dyDescent="0.25">
      <c r="A138287" s="18" t="s">
        <v>191626</v>
      </c>
      <c r="B138287" s="18" t="s">
        <v>191627</v>
      </c>
      <c r="C138287" s="18" t="s">
        <v>189155</v>
      </c>
      <c r="D138287" s="18"/>
      <c r="E138287" s="18" t="s">
        <v>189435</v>
      </c>
      <c r="F138287" s="18" t="s">
        <v>97178</v>
      </c>
    </row>
    <row r="138288" spans="1:6" x14ac:dyDescent="0.25">
      <c r="A138288" s="17" t="s">
        <v>191628</v>
      </c>
      <c r="B138288" s="17" t="s">
        <v>191629</v>
      </c>
      <c r="C138288" s="17" t="s">
        <v>189155</v>
      </c>
      <c r="D138288" s="17"/>
      <c r="E138288" s="17" t="s">
        <v>189435</v>
      </c>
      <c r="F138288" s="17" t="s">
        <v>97178</v>
      </c>
    </row>
    <row r="138289" spans="1:6" x14ac:dyDescent="0.25">
      <c r="A138289" s="18" t="s">
        <v>191630</v>
      </c>
      <c r="B138289" s="18" t="s">
        <v>191631</v>
      </c>
      <c r="C138289" s="18" t="s">
        <v>189155</v>
      </c>
      <c r="D138289" s="18"/>
      <c r="E138289" s="18" t="s">
        <v>189435</v>
      </c>
      <c r="F138289" s="18" t="s">
        <v>97178</v>
      </c>
    </row>
    <row r="138290" spans="1:6" x14ac:dyDescent="0.25">
      <c r="A138290" s="17" t="s">
        <v>191632</v>
      </c>
      <c r="B138290" s="17" t="s">
        <v>191633</v>
      </c>
      <c r="C138290" s="17" t="s">
        <v>189155</v>
      </c>
      <c r="D138290" s="17"/>
      <c r="E138290" s="17" t="s">
        <v>189435</v>
      </c>
      <c r="F138290" s="17" t="s">
        <v>97178</v>
      </c>
    </row>
    <row r="138291" spans="1:6" x14ac:dyDescent="0.25">
      <c r="A138291" s="18" t="s">
        <v>191634</v>
      </c>
      <c r="B138291" s="18" t="s">
        <v>191635</v>
      </c>
      <c r="C138291" s="18" t="s">
        <v>189155</v>
      </c>
      <c r="D138291" s="18"/>
      <c r="E138291" s="18" t="s">
        <v>189435</v>
      </c>
      <c r="F138291" s="18" t="s">
        <v>97178</v>
      </c>
    </row>
    <row r="138292" spans="1:6" x14ac:dyDescent="0.25">
      <c r="A138292" s="17" t="s">
        <v>191636</v>
      </c>
      <c r="B138292" s="17" t="s">
        <v>191637</v>
      </c>
      <c r="C138292" s="17" t="s">
        <v>189155</v>
      </c>
      <c r="D138292" s="17"/>
      <c r="E138292" s="17" t="s">
        <v>189435</v>
      </c>
      <c r="F138292" s="17" t="s">
        <v>97178</v>
      </c>
    </row>
    <row r="138293" spans="1:6" x14ac:dyDescent="0.25">
      <c r="A138293" s="18" t="s">
        <v>191638</v>
      </c>
      <c r="B138293" s="18" t="s">
        <v>191639</v>
      </c>
      <c r="C138293" s="18" t="s">
        <v>189155</v>
      </c>
      <c r="D138293" s="18"/>
      <c r="E138293" s="18" t="s">
        <v>189435</v>
      </c>
      <c r="F138293" s="18" t="s">
        <v>97178</v>
      </c>
    </row>
    <row r="138294" spans="1:6" x14ac:dyDescent="0.25">
      <c r="A138294" s="17" t="s">
        <v>191640</v>
      </c>
      <c r="B138294" s="17" t="s">
        <v>191641</v>
      </c>
      <c r="C138294" s="17" t="s">
        <v>189155</v>
      </c>
      <c r="D138294" s="17"/>
      <c r="E138294" s="17" t="s">
        <v>189435</v>
      </c>
      <c r="F138294" s="17" t="s">
        <v>97178</v>
      </c>
    </row>
    <row r="138295" spans="1:6" x14ac:dyDescent="0.25">
      <c r="A138295" s="18" t="s">
        <v>191642</v>
      </c>
      <c r="B138295" s="18" t="s">
        <v>191643</v>
      </c>
      <c r="C138295" s="18" t="s">
        <v>189155</v>
      </c>
      <c r="D138295" s="18"/>
      <c r="E138295" s="18" t="s">
        <v>189435</v>
      </c>
      <c r="F138295" s="18" t="s">
        <v>97178</v>
      </c>
    </row>
    <row r="138296" spans="1:6" x14ac:dyDescent="0.25">
      <c r="A138296" s="17" t="s">
        <v>191644</v>
      </c>
      <c r="B138296" s="17" t="s">
        <v>191645</v>
      </c>
      <c r="C138296" s="17" t="s">
        <v>189155</v>
      </c>
      <c r="D138296" s="17"/>
      <c r="E138296" s="17" t="s">
        <v>189435</v>
      </c>
      <c r="F138296" s="17" t="s">
        <v>97178</v>
      </c>
    </row>
    <row r="138297" spans="1:6" x14ac:dyDescent="0.25">
      <c r="A138297" s="18" t="s">
        <v>191646</v>
      </c>
      <c r="B138297" s="18" t="s">
        <v>157394</v>
      </c>
      <c r="C138297" s="18" t="s">
        <v>189155</v>
      </c>
      <c r="D138297" s="18"/>
      <c r="E138297" s="18" t="s">
        <v>189435</v>
      </c>
      <c r="F138297" s="18" t="s">
        <v>97178</v>
      </c>
    </row>
    <row r="138298" spans="1:6" x14ac:dyDescent="0.25">
      <c r="A138298" s="17" t="s">
        <v>191647</v>
      </c>
      <c r="B138298" s="17" t="s">
        <v>191648</v>
      </c>
      <c r="C138298" s="17" t="s">
        <v>189155</v>
      </c>
      <c r="D138298" s="17"/>
      <c r="E138298" s="17" t="s">
        <v>189435</v>
      </c>
      <c r="F138298" s="17" t="s">
        <v>97178</v>
      </c>
    </row>
    <row r="138299" spans="1:6" x14ac:dyDescent="0.25">
      <c r="A138299" s="18" t="s">
        <v>191649</v>
      </c>
      <c r="B138299" s="18" t="s">
        <v>191650</v>
      </c>
      <c r="C138299" s="18" t="s">
        <v>189155</v>
      </c>
      <c r="D138299" s="18"/>
      <c r="E138299" s="18" t="s">
        <v>189435</v>
      </c>
      <c r="F138299" s="18" t="s">
        <v>97178</v>
      </c>
    </row>
    <row r="138300" spans="1:6" x14ac:dyDescent="0.25">
      <c r="A138300" s="17" t="s">
        <v>191651</v>
      </c>
      <c r="B138300" s="17" t="s">
        <v>191652</v>
      </c>
      <c r="C138300" s="17" t="s">
        <v>189155</v>
      </c>
      <c r="D138300" s="17"/>
      <c r="E138300" s="17" t="s">
        <v>189435</v>
      </c>
      <c r="F138300" s="17" t="s">
        <v>97178</v>
      </c>
    </row>
    <row r="138301" spans="1:6" x14ac:dyDescent="0.25">
      <c r="A138301" s="18" t="s">
        <v>191653</v>
      </c>
      <c r="B138301" s="18" t="s">
        <v>191654</v>
      </c>
      <c r="C138301" s="18" t="s">
        <v>189155</v>
      </c>
      <c r="D138301" s="18"/>
      <c r="E138301" s="18" t="s">
        <v>189435</v>
      </c>
      <c r="F138301" s="18" t="s">
        <v>97178</v>
      </c>
    </row>
    <row r="138302" spans="1:6" x14ac:dyDescent="0.25">
      <c r="A138302" s="17" t="s">
        <v>191655</v>
      </c>
      <c r="B138302" s="17" t="s">
        <v>191656</v>
      </c>
      <c r="C138302" s="17" t="s">
        <v>189155</v>
      </c>
      <c r="D138302" s="17"/>
      <c r="E138302" s="17" t="s">
        <v>189435</v>
      </c>
      <c r="F138302" s="17" t="s">
        <v>97178</v>
      </c>
    </row>
    <row r="138303" spans="1:6" x14ac:dyDescent="0.25">
      <c r="A138303" s="18" t="s">
        <v>191657</v>
      </c>
      <c r="B138303" s="18" t="s">
        <v>191658</v>
      </c>
      <c r="C138303" s="18" t="s">
        <v>189155</v>
      </c>
      <c r="D138303" s="18"/>
      <c r="E138303" s="18" t="s">
        <v>189435</v>
      </c>
      <c r="F138303" s="18" t="s">
        <v>97178</v>
      </c>
    </row>
    <row r="138304" spans="1:6" x14ac:dyDescent="0.25">
      <c r="A138304" s="17" t="s">
        <v>191659</v>
      </c>
      <c r="B138304" s="17" t="s">
        <v>191660</v>
      </c>
      <c r="C138304" s="17" t="s">
        <v>189155</v>
      </c>
      <c r="D138304" s="17"/>
      <c r="E138304" s="17" t="s">
        <v>189435</v>
      </c>
      <c r="F138304" s="17" t="s">
        <v>97178</v>
      </c>
    </row>
    <row r="138305" spans="1:6" x14ac:dyDescent="0.25">
      <c r="A138305" s="18" t="s">
        <v>191661</v>
      </c>
      <c r="B138305" s="18" t="s">
        <v>191662</v>
      </c>
      <c r="C138305" s="18" t="s">
        <v>189155</v>
      </c>
      <c r="D138305" s="18"/>
      <c r="E138305" s="18" t="s">
        <v>189435</v>
      </c>
      <c r="F138305" s="18" t="s">
        <v>97178</v>
      </c>
    </row>
    <row r="138306" spans="1:6" x14ac:dyDescent="0.25">
      <c r="A138306" s="17" t="s">
        <v>191663</v>
      </c>
      <c r="B138306" s="17" t="s">
        <v>191664</v>
      </c>
      <c r="C138306" s="17" t="s">
        <v>189155</v>
      </c>
      <c r="D138306" s="17"/>
      <c r="E138306" s="17" t="s">
        <v>189435</v>
      </c>
      <c r="F138306" s="17" t="s">
        <v>97178</v>
      </c>
    </row>
    <row r="138307" spans="1:6" x14ac:dyDescent="0.25">
      <c r="A138307" s="18" t="s">
        <v>191665</v>
      </c>
      <c r="B138307" s="18" t="s">
        <v>191666</v>
      </c>
      <c r="C138307" s="18" t="s">
        <v>189155</v>
      </c>
      <c r="D138307" s="18"/>
      <c r="E138307" s="18" t="s">
        <v>189435</v>
      </c>
      <c r="F138307" s="18" t="s">
        <v>97178</v>
      </c>
    </row>
    <row r="138308" spans="1:6" x14ac:dyDescent="0.25">
      <c r="A138308" s="17" t="s">
        <v>191667</v>
      </c>
      <c r="B138308" s="17" t="s">
        <v>191668</v>
      </c>
      <c r="C138308" s="17" t="s">
        <v>189155</v>
      </c>
      <c r="D138308" s="17"/>
      <c r="E138308" s="17" t="s">
        <v>189435</v>
      </c>
      <c r="F138308" s="17" t="s">
        <v>97178</v>
      </c>
    </row>
    <row r="138309" spans="1:6" x14ac:dyDescent="0.25">
      <c r="A138309" s="18" t="s">
        <v>191669</v>
      </c>
      <c r="B138309" s="18" t="s">
        <v>191670</v>
      </c>
      <c r="C138309" s="18" t="s">
        <v>189155</v>
      </c>
      <c r="D138309" s="18"/>
      <c r="E138309" s="18" t="s">
        <v>189435</v>
      </c>
      <c r="F138309" s="18" t="s">
        <v>97178</v>
      </c>
    </row>
    <row r="138310" spans="1:6" x14ac:dyDescent="0.25">
      <c r="A138310" s="17" t="s">
        <v>191671</v>
      </c>
      <c r="B138310" s="17" t="s">
        <v>191672</v>
      </c>
      <c r="C138310" s="17" t="s">
        <v>189155</v>
      </c>
      <c r="D138310" s="17"/>
      <c r="E138310" s="17" t="s">
        <v>189435</v>
      </c>
      <c r="F138310" s="17" t="s">
        <v>97178</v>
      </c>
    </row>
    <row r="138311" spans="1:6" x14ac:dyDescent="0.25">
      <c r="A138311" s="18" t="s">
        <v>191673</v>
      </c>
      <c r="B138311" s="18" t="s">
        <v>191674</v>
      </c>
      <c r="C138311" s="18" t="s">
        <v>189155</v>
      </c>
      <c r="D138311" s="18"/>
      <c r="E138311" s="18" t="s">
        <v>189435</v>
      </c>
      <c r="F138311" s="18" t="s">
        <v>97178</v>
      </c>
    </row>
    <row r="138312" spans="1:6" x14ac:dyDescent="0.25">
      <c r="A138312" s="17" t="s">
        <v>191675</v>
      </c>
      <c r="B138312" s="17" t="s">
        <v>191676</v>
      </c>
      <c r="C138312" s="17" t="s">
        <v>189155</v>
      </c>
      <c r="D138312" s="17"/>
      <c r="E138312" s="17" t="s">
        <v>191677</v>
      </c>
      <c r="F138312" s="17" t="s">
        <v>97178</v>
      </c>
    </row>
    <row r="138313" spans="1:6" x14ac:dyDescent="0.25">
      <c r="A138313" s="18" t="s">
        <v>191678</v>
      </c>
      <c r="B138313" s="18" t="s">
        <v>151966</v>
      </c>
      <c r="C138313" s="18" t="s">
        <v>189155</v>
      </c>
      <c r="D138313" s="18"/>
      <c r="E138313" s="18" t="s">
        <v>191677</v>
      </c>
      <c r="F138313" s="18" t="s">
        <v>97178</v>
      </c>
    </row>
    <row r="138314" spans="1:6" x14ac:dyDescent="0.25">
      <c r="A138314" s="17" t="s">
        <v>191679</v>
      </c>
      <c r="B138314" s="17" t="s">
        <v>108249</v>
      </c>
      <c r="C138314" s="17" t="s">
        <v>189155</v>
      </c>
      <c r="D138314" s="17"/>
      <c r="E138314" s="17" t="s">
        <v>191677</v>
      </c>
      <c r="F138314" s="17" t="s">
        <v>97178</v>
      </c>
    </row>
    <row r="138315" spans="1:6" x14ac:dyDescent="0.25">
      <c r="A138315" s="18" t="s">
        <v>191680</v>
      </c>
      <c r="B138315" s="18" t="s">
        <v>100354</v>
      </c>
      <c r="C138315" s="18" t="s">
        <v>189155</v>
      </c>
      <c r="D138315" s="18"/>
      <c r="E138315" s="18" t="s">
        <v>191677</v>
      </c>
      <c r="F138315" s="18" t="s">
        <v>97178</v>
      </c>
    </row>
    <row r="138316" spans="1:6" x14ac:dyDescent="0.25">
      <c r="A138316" s="17" t="s">
        <v>191681</v>
      </c>
      <c r="B138316" s="17" t="s">
        <v>191682</v>
      </c>
      <c r="C138316" s="17" t="s">
        <v>189155</v>
      </c>
      <c r="D138316" s="17"/>
      <c r="E138316" s="17" t="s">
        <v>191677</v>
      </c>
      <c r="F138316" s="17" t="s">
        <v>97178</v>
      </c>
    </row>
    <row r="138317" spans="1:6" x14ac:dyDescent="0.25">
      <c r="A138317" s="18" t="s">
        <v>191683</v>
      </c>
      <c r="B138317" s="18" t="s">
        <v>191684</v>
      </c>
      <c r="C138317" s="18" t="s">
        <v>189155</v>
      </c>
      <c r="D138317" s="18"/>
      <c r="E138317" s="18" t="s">
        <v>191677</v>
      </c>
      <c r="F138317" s="18" t="s">
        <v>97178</v>
      </c>
    </row>
    <row r="138318" spans="1:6" x14ac:dyDescent="0.25">
      <c r="A138318" s="17" t="s">
        <v>191685</v>
      </c>
      <c r="B138318" s="17" t="s">
        <v>106390</v>
      </c>
      <c r="C138318" s="17" t="s">
        <v>189155</v>
      </c>
      <c r="D138318" s="17"/>
      <c r="E138318" s="17" t="s">
        <v>191677</v>
      </c>
      <c r="F138318" s="17" t="s">
        <v>97178</v>
      </c>
    </row>
    <row r="138319" spans="1:6" x14ac:dyDescent="0.25">
      <c r="A138319" s="18" t="s">
        <v>191686</v>
      </c>
      <c r="B138319" s="18" t="s">
        <v>105280</v>
      </c>
      <c r="C138319" s="18" t="s">
        <v>189155</v>
      </c>
      <c r="D138319" s="18"/>
      <c r="E138319" s="18" t="s">
        <v>191677</v>
      </c>
      <c r="F138319" s="18" t="s">
        <v>97178</v>
      </c>
    </row>
    <row r="138320" spans="1:6" x14ac:dyDescent="0.25">
      <c r="A138320" s="17" t="s">
        <v>191687</v>
      </c>
      <c r="B138320" s="17" t="s">
        <v>191688</v>
      </c>
      <c r="C138320" s="17" t="s">
        <v>189155</v>
      </c>
      <c r="D138320" s="17"/>
      <c r="E138320" s="17" t="s">
        <v>191677</v>
      </c>
      <c r="F138320" s="17" t="s">
        <v>97178</v>
      </c>
    </row>
    <row r="138321" spans="1:6" x14ac:dyDescent="0.25">
      <c r="A138321" s="18" t="s">
        <v>191689</v>
      </c>
      <c r="B138321" s="18" t="s">
        <v>191690</v>
      </c>
      <c r="C138321" s="18" t="s">
        <v>189155</v>
      </c>
      <c r="D138321" s="18"/>
      <c r="E138321" s="18" t="s">
        <v>191677</v>
      </c>
      <c r="F138321" s="18" t="s">
        <v>97178</v>
      </c>
    </row>
    <row r="138322" spans="1:6" x14ac:dyDescent="0.25">
      <c r="A138322" s="17" t="s">
        <v>191691</v>
      </c>
      <c r="B138322" s="17" t="s">
        <v>101655</v>
      </c>
      <c r="C138322" s="17" t="s">
        <v>189155</v>
      </c>
      <c r="D138322" s="17"/>
      <c r="E138322" s="17" t="s">
        <v>191677</v>
      </c>
      <c r="F138322" s="17" t="s">
        <v>97178</v>
      </c>
    </row>
    <row r="138323" spans="1:6" x14ac:dyDescent="0.25">
      <c r="A138323" s="18" t="s">
        <v>191692</v>
      </c>
      <c r="B138323" s="18" t="s">
        <v>191693</v>
      </c>
      <c r="C138323" s="18" t="s">
        <v>189155</v>
      </c>
      <c r="D138323" s="18"/>
      <c r="E138323" s="18" t="s">
        <v>191677</v>
      </c>
      <c r="F138323" s="18" t="s">
        <v>97178</v>
      </c>
    </row>
    <row r="138324" spans="1:6" x14ac:dyDescent="0.25">
      <c r="A138324" s="17" t="s">
        <v>191694</v>
      </c>
      <c r="B138324" s="17" t="s">
        <v>191695</v>
      </c>
      <c r="C138324" s="17" t="s">
        <v>189155</v>
      </c>
      <c r="D138324" s="17"/>
      <c r="E138324" s="17" t="s">
        <v>191677</v>
      </c>
      <c r="F138324" s="17" t="s">
        <v>97178</v>
      </c>
    </row>
    <row r="138325" spans="1:6" x14ac:dyDescent="0.25">
      <c r="A138325" s="18" t="s">
        <v>191696</v>
      </c>
      <c r="B138325" s="18" t="s">
        <v>191697</v>
      </c>
      <c r="C138325" s="18" t="s">
        <v>189155</v>
      </c>
      <c r="D138325" s="18"/>
      <c r="E138325" s="18" t="s">
        <v>191677</v>
      </c>
      <c r="F138325" s="18" t="s">
        <v>97178</v>
      </c>
    </row>
    <row r="138326" spans="1:6" x14ac:dyDescent="0.25">
      <c r="A138326" s="17" t="s">
        <v>191698</v>
      </c>
      <c r="B138326" s="17" t="s">
        <v>143108</v>
      </c>
      <c r="C138326" s="17" t="s">
        <v>189155</v>
      </c>
      <c r="D138326" s="17"/>
      <c r="E138326" s="17" t="s">
        <v>191677</v>
      </c>
      <c r="F138326" s="17" t="s">
        <v>97178</v>
      </c>
    </row>
    <row r="138327" spans="1:6" x14ac:dyDescent="0.25">
      <c r="A138327" s="18" t="s">
        <v>191699</v>
      </c>
      <c r="B138327" s="18" t="s">
        <v>102853</v>
      </c>
      <c r="C138327" s="18" t="s">
        <v>189155</v>
      </c>
      <c r="D138327" s="18"/>
      <c r="E138327" s="18" t="s">
        <v>191677</v>
      </c>
      <c r="F138327" s="18" t="s">
        <v>97178</v>
      </c>
    </row>
    <row r="138328" spans="1:6" x14ac:dyDescent="0.25">
      <c r="A138328" s="17" t="s">
        <v>191700</v>
      </c>
      <c r="B138328" s="17" t="s">
        <v>191701</v>
      </c>
      <c r="C138328" s="17" t="s">
        <v>189155</v>
      </c>
      <c r="D138328" s="17"/>
      <c r="E138328" s="17" t="s">
        <v>191677</v>
      </c>
      <c r="F138328" s="17" t="s">
        <v>97178</v>
      </c>
    </row>
    <row r="138329" spans="1:6" x14ac:dyDescent="0.25">
      <c r="A138329" s="18" t="s">
        <v>191702</v>
      </c>
      <c r="B138329" s="18" t="s">
        <v>111766</v>
      </c>
      <c r="C138329" s="18" t="s">
        <v>189155</v>
      </c>
      <c r="D138329" s="18"/>
      <c r="E138329" s="18" t="s">
        <v>191677</v>
      </c>
      <c r="F138329" s="18" t="s">
        <v>97178</v>
      </c>
    </row>
    <row r="138330" spans="1:6" x14ac:dyDescent="0.25">
      <c r="A138330" s="17" t="s">
        <v>191703</v>
      </c>
      <c r="B138330" s="17" t="s">
        <v>191704</v>
      </c>
      <c r="C138330" s="17" t="s">
        <v>189155</v>
      </c>
      <c r="D138330" s="17"/>
      <c r="E138330" s="17" t="s">
        <v>191677</v>
      </c>
      <c r="F138330" s="17" t="s">
        <v>97178</v>
      </c>
    </row>
    <row r="138331" spans="1:6" x14ac:dyDescent="0.25">
      <c r="A138331" s="18" t="s">
        <v>191705</v>
      </c>
      <c r="B138331" s="18" t="s">
        <v>191706</v>
      </c>
      <c r="C138331" s="18" t="s">
        <v>189155</v>
      </c>
      <c r="D138331" s="18"/>
      <c r="E138331" s="18" t="s">
        <v>191677</v>
      </c>
      <c r="F138331" s="18" t="s">
        <v>97178</v>
      </c>
    </row>
    <row r="138332" spans="1:6" x14ac:dyDescent="0.25">
      <c r="A138332" s="17" t="s">
        <v>191707</v>
      </c>
      <c r="B138332" s="17" t="s">
        <v>100935</v>
      </c>
      <c r="C138332" s="17" t="s">
        <v>189155</v>
      </c>
      <c r="D138332" s="17"/>
      <c r="E138332" s="17" t="s">
        <v>191677</v>
      </c>
      <c r="F138332" s="17" t="s">
        <v>97178</v>
      </c>
    </row>
    <row r="138333" spans="1:6" x14ac:dyDescent="0.25">
      <c r="A138333" s="18" t="s">
        <v>191708</v>
      </c>
      <c r="B138333" s="18" t="s">
        <v>191709</v>
      </c>
      <c r="C138333" s="18" t="s">
        <v>189155</v>
      </c>
      <c r="D138333" s="18"/>
      <c r="E138333" s="18" t="s">
        <v>191677</v>
      </c>
      <c r="F138333" s="18" t="s">
        <v>97178</v>
      </c>
    </row>
    <row r="138334" spans="1:6" x14ac:dyDescent="0.25">
      <c r="A138334" s="17" t="s">
        <v>191710</v>
      </c>
      <c r="B138334" s="17" t="s">
        <v>191711</v>
      </c>
      <c r="C138334" s="17" t="s">
        <v>189155</v>
      </c>
      <c r="D138334" s="17"/>
      <c r="E138334" s="17" t="s">
        <v>191677</v>
      </c>
      <c r="F138334" s="17" t="s">
        <v>97178</v>
      </c>
    </row>
    <row r="138335" spans="1:6" x14ac:dyDescent="0.25">
      <c r="A138335" s="18" t="s">
        <v>191712</v>
      </c>
      <c r="B138335" s="18" t="s">
        <v>191713</v>
      </c>
      <c r="C138335" s="18" t="s">
        <v>189155</v>
      </c>
      <c r="D138335" s="18"/>
      <c r="E138335" s="18" t="s">
        <v>191677</v>
      </c>
      <c r="F138335" s="18" t="s">
        <v>97178</v>
      </c>
    </row>
    <row r="138336" spans="1:6" x14ac:dyDescent="0.25">
      <c r="A138336" s="17" t="s">
        <v>191714</v>
      </c>
      <c r="B138336" s="17" t="s">
        <v>101122</v>
      </c>
      <c r="C138336" s="17" t="s">
        <v>189155</v>
      </c>
      <c r="D138336" s="17"/>
      <c r="E138336" s="17" t="s">
        <v>191677</v>
      </c>
      <c r="F138336" s="17" t="s">
        <v>97178</v>
      </c>
    </row>
    <row r="138337" spans="1:6" x14ac:dyDescent="0.25">
      <c r="A138337" s="18" t="s">
        <v>191715</v>
      </c>
      <c r="B138337" s="18" t="s">
        <v>191716</v>
      </c>
      <c r="C138337" s="18" t="s">
        <v>189155</v>
      </c>
      <c r="D138337" s="18"/>
      <c r="E138337" s="18" t="s">
        <v>191677</v>
      </c>
      <c r="F138337" s="18" t="s">
        <v>97178</v>
      </c>
    </row>
    <row r="138338" spans="1:6" x14ac:dyDescent="0.25">
      <c r="A138338" s="17" t="s">
        <v>191717</v>
      </c>
      <c r="B138338" s="17" t="s">
        <v>111828</v>
      </c>
      <c r="C138338" s="17" t="s">
        <v>189155</v>
      </c>
      <c r="D138338" s="17"/>
      <c r="E138338" s="17" t="s">
        <v>191677</v>
      </c>
      <c r="F138338" s="17" t="s">
        <v>97178</v>
      </c>
    </row>
    <row r="138339" spans="1:6" x14ac:dyDescent="0.25">
      <c r="A138339" s="18" t="s">
        <v>191718</v>
      </c>
      <c r="B138339" s="18" t="s">
        <v>191719</v>
      </c>
      <c r="C138339" s="18" t="s">
        <v>189155</v>
      </c>
      <c r="D138339" s="18"/>
      <c r="E138339" s="18" t="s">
        <v>191677</v>
      </c>
      <c r="F138339" s="18" t="s">
        <v>97178</v>
      </c>
    </row>
    <row r="138340" spans="1:6" x14ac:dyDescent="0.25">
      <c r="A138340" s="17" t="s">
        <v>191720</v>
      </c>
      <c r="B138340" s="17" t="s">
        <v>100501</v>
      </c>
      <c r="C138340" s="17" t="s">
        <v>189155</v>
      </c>
      <c r="D138340" s="17"/>
      <c r="E138340" s="17" t="s">
        <v>191677</v>
      </c>
      <c r="F138340" s="17" t="s">
        <v>97178</v>
      </c>
    </row>
    <row r="138341" spans="1:6" x14ac:dyDescent="0.25">
      <c r="A138341" s="18" t="s">
        <v>191721</v>
      </c>
      <c r="B138341" s="18" t="s">
        <v>191722</v>
      </c>
      <c r="C138341" s="18" t="s">
        <v>189155</v>
      </c>
      <c r="D138341" s="18"/>
      <c r="E138341" s="18" t="s">
        <v>191677</v>
      </c>
      <c r="F138341" s="18" t="s">
        <v>97178</v>
      </c>
    </row>
    <row r="138342" spans="1:6" x14ac:dyDescent="0.25">
      <c r="A138342" s="17" t="s">
        <v>191723</v>
      </c>
      <c r="B138342" s="17" t="s">
        <v>114567</v>
      </c>
      <c r="C138342" s="17" t="s">
        <v>189155</v>
      </c>
      <c r="D138342" s="17"/>
      <c r="E138342" s="17" t="s">
        <v>191677</v>
      </c>
      <c r="F138342" s="17" t="s">
        <v>97178</v>
      </c>
    </row>
    <row r="138343" spans="1:6" x14ac:dyDescent="0.25">
      <c r="A138343" s="18" t="s">
        <v>191724</v>
      </c>
      <c r="B138343" s="18" t="s">
        <v>111752</v>
      </c>
      <c r="C138343" s="18" t="s">
        <v>189155</v>
      </c>
      <c r="D138343" s="18"/>
      <c r="E138343" s="18" t="s">
        <v>191677</v>
      </c>
      <c r="F138343" s="18" t="s">
        <v>97178</v>
      </c>
    </row>
    <row r="138344" spans="1:6" x14ac:dyDescent="0.25">
      <c r="A138344" s="17" t="s">
        <v>191725</v>
      </c>
      <c r="B138344" s="17" t="s">
        <v>191726</v>
      </c>
      <c r="C138344" s="17" t="s">
        <v>189155</v>
      </c>
      <c r="D138344" s="17"/>
      <c r="E138344" s="17" t="s">
        <v>191677</v>
      </c>
      <c r="F138344" s="17" t="s">
        <v>97178</v>
      </c>
    </row>
    <row r="138345" spans="1:6" x14ac:dyDescent="0.25">
      <c r="A138345" s="18" t="s">
        <v>191727</v>
      </c>
      <c r="B138345" s="18" t="s">
        <v>191728</v>
      </c>
      <c r="C138345" s="18" t="s">
        <v>189155</v>
      </c>
      <c r="D138345" s="18"/>
      <c r="E138345" s="18" t="s">
        <v>191677</v>
      </c>
      <c r="F138345" s="18" t="s">
        <v>97178</v>
      </c>
    </row>
    <row r="138346" spans="1:6" x14ac:dyDescent="0.25">
      <c r="A138346" s="17" t="s">
        <v>191729</v>
      </c>
      <c r="B138346" s="17" t="s">
        <v>191730</v>
      </c>
      <c r="C138346" s="17" t="s">
        <v>189155</v>
      </c>
      <c r="D138346" s="17"/>
      <c r="E138346" s="17" t="s">
        <v>191677</v>
      </c>
      <c r="F138346" s="17" t="s">
        <v>97178</v>
      </c>
    </row>
    <row r="138347" spans="1:6" x14ac:dyDescent="0.25">
      <c r="A138347" s="18" t="s">
        <v>191731</v>
      </c>
      <c r="B138347" s="18" t="s">
        <v>102325</v>
      </c>
      <c r="C138347" s="18" t="s">
        <v>189155</v>
      </c>
      <c r="D138347" s="18"/>
      <c r="E138347" s="18" t="s">
        <v>191677</v>
      </c>
      <c r="F138347" s="18" t="s">
        <v>97178</v>
      </c>
    </row>
    <row r="138348" spans="1:6" x14ac:dyDescent="0.25">
      <c r="A138348" s="17" t="s">
        <v>191732</v>
      </c>
      <c r="B138348" s="17" t="s">
        <v>191733</v>
      </c>
      <c r="C138348" s="17" t="s">
        <v>189155</v>
      </c>
      <c r="D138348" s="17"/>
      <c r="E138348" s="17" t="s">
        <v>191677</v>
      </c>
      <c r="F138348" s="17" t="s">
        <v>97178</v>
      </c>
    </row>
    <row r="138349" spans="1:6" x14ac:dyDescent="0.25">
      <c r="A138349" s="18" t="s">
        <v>191734</v>
      </c>
      <c r="B138349" s="18" t="s">
        <v>99136</v>
      </c>
      <c r="C138349" s="18" t="s">
        <v>189155</v>
      </c>
      <c r="D138349" s="18"/>
      <c r="E138349" s="18" t="s">
        <v>191677</v>
      </c>
      <c r="F138349" s="18" t="s">
        <v>97178</v>
      </c>
    </row>
    <row r="138350" spans="1:6" x14ac:dyDescent="0.25">
      <c r="A138350" s="17" t="s">
        <v>191735</v>
      </c>
      <c r="B138350" s="17" t="s">
        <v>181441</v>
      </c>
      <c r="C138350" s="17" t="s">
        <v>189155</v>
      </c>
      <c r="D138350" s="17"/>
      <c r="E138350" s="17" t="s">
        <v>191677</v>
      </c>
      <c r="F138350" s="17" t="s">
        <v>97178</v>
      </c>
    </row>
    <row r="138351" spans="1:6" x14ac:dyDescent="0.25">
      <c r="A138351" s="18" t="s">
        <v>191736</v>
      </c>
      <c r="B138351" s="18" t="s">
        <v>191737</v>
      </c>
      <c r="C138351" s="18" t="s">
        <v>189155</v>
      </c>
      <c r="D138351" s="18"/>
      <c r="E138351" s="18" t="s">
        <v>191677</v>
      </c>
      <c r="F138351" s="18" t="s">
        <v>97178</v>
      </c>
    </row>
    <row r="138352" spans="1:6" x14ac:dyDescent="0.25">
      <c r="A138352" s="17" t="s">
        <v>191738</v>
      </c>
      <c r="B138352" s="17" t="s">
        <v>153578</v>
      </c>
      <c r="C138352" s="17" t="s">
        <v>189155</v>
      </c>
      <c r="D138352" s="17"/>
      <c r="E138352" s="17" t="s">
        <v>191677</v>
      </c>
      <c r="F138352" s="17" t="s">
        <v>97178</v>
      </c>
    </row>
    <row r="138353" spans="1:6" x14ac:dyDescent="0.25">
      <c r="A138353" s="18" t="s">
        <v>191739</v>
      </c>
      <c r="B138353" s="18" t="s">
        <v>191740</v>
      </c>
      <c r="C138353" s="18" t="s">
        <v>189155</v>
      </c>
      <c r="D138353" s="18"/>
      <c r="E138353" s="18" t="s">
        <v>191677</v>
      </c>
      <c r="F138353" s="18" t="s">
        <v>97178</v>
      </c>
    </row>
    <row r="138354" spans="1:6" x14ac:dyDescent="0.25">
      <c r="A138354" s="17" t="s">
        <v>191741</v>
      </c>
      <c r="B138354" s="17" t="s">
        <v>191742</v>
      </c>
      <c r="C138354" s="17" t="s">
        <v>189155</v>
      </c>
      <c r="D138354" s="17"/>
      <c r="E138354" s="17" t="s">
        <v>191677</v>
      </c>
      <c r="F138354" s="17" t="s">
        <v>97178</v>
      </c>
    </row>
    <row r="138355" spans="1:6" x14ac:dyDescent="0.25">
      <c r="A138355" s="18" t="s">
        <v>191743</v>
      </c>
      <c r="B138355" s="18" t="s">
        <v>181974</v>
      </c>
      <c r="C138355" s="18" t="s">
        <v>189155</v>
      </c>
      <c r="D138355" s="18"/>
      <c r="E138355" s="18" t="s">
        <v>191677</v>
      </c>
      <c r="F138355" s="18" t="s">
        <v>97178</v>
      </c>
    </row>
    <row r="138356" spans="1:6" x14ac:dyDescent="0.25">
      <c r="A138356" s="17" t="s">
        <v>191744</v>
      </c>
      <c r="B138356" s="17" t="s">
        <v>191745</v>
      </c>
      <c r="C138356" s="17" t="s">
        <v>189155</v>
      </c>
      <c r="D138356" s="17"/>
      <c r="E138356" s="17" t="s">
        <v>191677</v>
      </c>
      <c r="F138356" s="17" t="s">
        <v>97178</v>
      </c>
    </row>
    <row r="138357" spans="1:6" x14ac:dyDescent="0.25">
      <c r="A138357" s="18" t="s">
        <v>191746</v>
      </c>
      <c r="B138357" s="18" t="s">
        <v>191747</v>
      </c>
      <c r="C138357" s="18" t="s">
        <v>189155</v>
      </c>
      <c r="D138357" s="18"/>
      <c r="E138357" s="18" t="s">
        <v>191677</v>
      </c>
      <c r="F138357" s="18" t="s">
        <v>97178</v>
      </c>
    </row>
    <row r="138358" spans="1:6" x14ac:dyDescent="0.25">
      <c r="A138358" s="17" t="s">
        <v>191748</v>
      </c>
      <c r="B138358" s="17" t="s">
        <v>191749</v>
      </c>
      <c r="C138358" s="17" t="s">
        <v>189155</v>
      </c>
      <c r="D138358" s="17"/>
      <c r="E138358" s="17" t="s">
        <v>191677</v>
      </c>
      <c r="F138358" s="17" t="s">
        <v>97178</v>
      </c>
    </row>
    <row r="138359" spans="1:6" x14ac:dyDescent="0.25">
      <c r="A138359" s="18" t="s">
        <v>191750</v>
      </c>
      <c r="B138359" s="18" t="s">
        <v>191751</v>
      </c>
      <c r="C138359" s="18" t="s">
        <v>189155</v>
      </c>
      <c r="D138359" s="18"/>
      <c r="E138359" s="18" t="s">
        <v>191677</v>
      </c>
      <c r="F138359" s="18" t="s">
        <v>97178</v>
      </c>
    </row>
    <row r="138360" spans="1:6" x14ac:dyDescent="0.25">
      <c r="A138360" s="17" t="s">
        <v>191752</v>
      </c>
      <c r="B138360" s="17" t="s">
        <v>104136</v>
      </c>
      <c r="C138360" s="17" t="s">
        <v>189155</v>
      </c>
      <c r="D138360" s="17"/>
      <c r="E138360" s="17" t="s">
        <v>191677</v>
      </c>
      <c r="F138360" s="17" t="s">
        <v>97178</v>
      </c>
    </row>
    <row r="138361" spans="1:6" x14ac:dyDescent="0.25">
      <c r="A138361" s="18" t="s">
        <v>191753</v>
      </c>
      <c r="B138361" s="18" t="s">
        <v>110809</v>
      </c>
      <c r="C138361" s="18" t="s">
        <v>189155</v>
      </c>
      <c r="D138361" s="18"/>
      <c r="E138361" s="18" t="s">
        <v>191677</v>
      </c>
      <c r="F138361" s="18" t="s">
        <v>97178</v>
      </c>
    </row>
    <row r="138362" spans="1:6" x14ac:dyDescent="0.25">
      <c r="A138362" s="17" t="s">
        <v>191754</v>
      </c>
      <c r="B138362" s="17" t="s">
        <v>191755</v>
      </c>
      <c r="C138362" s="17" t="s">
        <v>189155</v>
      </c>
      <c r="D138362" s="17"/>
      <c r="E138362" s="17" t="s">
        <v>191677</v>
      </c>
      <c r="F138362" s="17" t="s">
        <v>97178</v>
      </c>
    </row>
    <row r="138363" spans="1:6" x14ac:dyDescent="0.25">
      <c r="A138363" s="18" t="s">
        <v>191756</v>
      </c>
      <c r="B138363" s="18" t="s">
        <v>191757</v>
      </c>
      <c r="C138363" s="18" t="s">
        <v>189155</v>
      </c>
      <c r="D138363" s="18"/>
      <c r="E138363" s="18" t="s">
        <v>191677</v>
      </c>
      <c r="F138363" s="18" t="s">
        <v>97178</v>
      </c>
    </row>
    <row r="138364" spans="1:6" x14ac:dyDescent="0.25">
      <c r="A138364" s="17" t="s">
        <v>191758</v>
      </c>
      <c r="B138364" s="17" t="s">
        <v>190184</v>
      </c>
      <c r="C138364" s="17" t="s">
        <v>189155</v>
      </c>
      <c r="D138364" s="17"/>
      <c r="E138364" s="17" t="s">
        <v>191677</v>
      </c>
      <c r="F138364" s="17" t="s">
        <v>97178</v>
      </c>
    </row>
    <row r="138365" spans="1:6" x14ac:dyDescent="0.25">
      <c r="A138365" s="18" t="s">
        <v>191759</v>
      </c>
      <c r="B138365" s="18" t="s">
        <v>191760</v>
      </c>
      <c r="C138365" s="18" t="s">
        <v>189155</v>
      </c>
      <c r="D138365" s="18"/>
      <c r="E138365" s="18" t="s">
        <v>191677</v>
      </c>
      <c r="F138365" s="18" t="s">
        <v>97178</v>
      </c>
    </row>
    <row r="138366" spans="1:6" x14ac:dyDescent="0.25">
      <c r="A138366" s="17" t="s">
        <v>191761</v>
      </c>
      <c r="B138366" s="17" t="s">
        <v>97352</v>
      </c>
      <c r="C138366" s="17" t="s">
        <v>189155</v>
      </c>
      <c r="D138366" s="17"/>
      <c r="E138366" s="17" t="s">
        <v>191677</v>
      </c>
      <c r="F138366" s="17" t="s">
        <v>97178</v>
      </c>
    </row>
    <row r="138367" spans="1:6" x14ac:dyDescent="0.25">
      <c r="A138367" s="18" t="s">
        <v>191762</v>
      </c>
      <c r="B138367" s="18" t="s">
        <v>97356</v>
      </c>
      <c r="C138367" s="18" t="s">
        <v>189155</v>
      </c>
      <c r="D138367" s="18"/>
      <c r="E138367" s="18" t="s">
        <v>191677</v>
      </c>
      <c r="F138367" s="18" t="s">
        <v>97178</v>
      </c>
    </row>
    <row r="138368" spans="1:6" x14ac:dyDescent="0.25">
      <c r="A138368" s="17" t="s">
        <v>191763</v>
      </c>
      <c r="B138368" s="17" t="s">
        <v>97346</v>
      </c>
      <c r="C138368" s="17" t="s">
        <v>189155</v>
      </c>
      <c r="D138368" s="17"/>
      <c r="E138368" s="17" t="s">
        <v>191677</v>
      </c>
      <c r="F138368" s="17" t="s">
        <v>97178</v>
      </c>
    </row>
    <row r="138369" spans="1:6" x14ac:dyDescent="0.25">
      <c r="A138369" s="18" t="s">
        <v>191764</v>
      </c>
      <c r="B138369" s="18" t="s">
        <v>97350</v>
      </c>
      <c r="C138369" s="18" t="s">
        <v>189155</v>
      </c>
      <c r="D138369" s="18"/>
      <c r="E138369" s="18" t="s">
        <v>191677</v>
      </c>
      <c r="F138369" s="18" t="s">
        <v>97178</v>
      </c>
    </row>
    <row r="138370" spans="1:6" x14ac:dyDescent="0.25">
      <c r="A138370" s="17" t="s">
        <v>191765</v>
      </c>
      <c r="B138370" s="17" t="s">
        <v>97348</v>
      </c>
      <c r="C138370" s="17" t="s">
        <v>189155</v>
      </c>
      <c r="D138370" s="17"/>
      <c r="E138370" s="17" t="s">
        <v>191677</v>
      </c>
      <c r="F138370" s="17" t="s">
        <v>97178</v>
      </c>
    </row>
    <row r="138371" spans="1:6" x14ac:dyDescent="0.25">
      <c r="A138371" s="18" t="s">
        <v>191766</v>
      </c>
      <c r="B138371" s="18" t="s">
        <v>97358</v>
      </c>
      <c r="C138371" s="18" t="s">
        <v>189155</v>
      </c>
      <c r="D138371" s="18"/>
      <c r="E138371" s="18" t="s">
        <v>191677</v>
      </c>
      <c r="F138371" s="18" t="s">
        <v>97178</v>
      </c>
    </row>
    <row r="138372" spans="1:6" x14ac:dyDescent="0.25">
      <c r="A138372" s="17" t="s">
        <v>191767</v>
      </c>
      <c r="B138372" s="17" t="s">
        <v>98414</v>
      </c>
      <c r="C138372" s="17" t="s">
        <v>189155</v>
      </c>
      <c r="D138372" s="17"/>
      <c r="E138372" s="17" t="s">
        <v>191677</v>
      </c>
      <c r="F138372" s="17" t="s">
        <v>97178</v>
      </c>
    </row>
    <row r="138373" spans="1:6" x14ac:dyDescent="0.25">
      <c r="A138373" s="18" t="s">
        <v>191768</v>
      </c>
      <c r="B138373" s="18" t="s">
        <v>191769</v>
      </c>
      <c r="C138373" s="18" t="s">
        <v>189155</v>
      </c>
      <c r="D138373" s="18"/>
      <c r="E138373" s="18" t="s">
        <v>191677</v>
      </c>
      <c r="F138373" s="18" t="s">
        <v>97178</v>
      </c>
    </row>
    <row r="138374" spans="1:6" x14ac:dyDescent="0.25">
      <c r="A138374" s="17" t="s">
        <v>191770</v>
      </c>
      <c r="B138374" s="17" t="s">
        <v>98133</v>
      </c>
      <c r="C138374" s="17" t="s">
        <v>189155</v>
      </c>
      <c r="D138374" s="17"/>
      <c r="E138374" s="17" t="s">
        <v>191677</v>
      </c>
      <c r="F138374" s="17" t="s">
        <v>97178</v>
      </c>
    </row>
    <row r="138375" spans="1:6" x14ac:dyDescent="0.25">
      <c r="A138375" s="18" t="s">
        <v>191771</v>
      </c>
      <c r="B138375" s="18" t="s">
        <v>191772</v>
      </c>
      <c r="C138375" s="18" t="s">
        <v>189155</v>
      </c>
      <c r="D138375" s="18"/>
      <c r="E138375" s="18" t="s">
        <v>191677</v>
      </c>
      <c r="F138375" s="18" t="s">
        <v>97178</v>
      </c>
    </row>
    <row r="138376" spans="1:6" x14ac:dyDescent="0.25">
      <c r="A138376" s="17" t="s">
        <v>191773</v>
      </c>
      <c r="B138376" s="17" t="s">
        <v>177798</v>
      </c>
      <c r="C138376" s="17" t="s">
        <v>189155</v>
      </c>
      <c r="D138376" s="17"/>
      <c r="E138376" s="17" t="s">
        <v>191677</v>
      </c>
      <c r="F138376" s="17" t="s">
        <v>97178</v>
      </c>
    </row>
    <row r="138377" spans="1:6" x14ac:dyDescent="0.25">
      <c r="A138377" s="18" t="s">
        <v>191774</v>
      </c>
      <c r="B138377" s="18" t="s">
        <v>129369</v>
      </c>
      <c r="C138377" s="18" t="s">
        <v>189155</v>
      </c>
      <c r="D138377" s="18"/>
      <c r="E138377" s="18" t="s">
        <v>191677</v>
      </c>
      <c r="F138377" s="18" t="s">
        <v>97178</v>
      </c>
    </row>
    <row r="138378" spans="1:6" x14ac:dyDescent="0.25">
      <c r="A138378" s="17" t="s">
        <v>191775</v>
      </c>
      <c r="B138378" s="17" t="s">
        <v>175124</v>
      </c>
      <c r="C138378" s="17" t="s">
        <v>189155</v>
      </c>
      <c r="D138378" s="17"/>
      <c r="E138378" s="17" t="s">
        <v>191677</v>
      </c>
      <c r="F138378" s="17" t="s">
        <v>97178</v>
      </c>
    </row>
    <row r="138379" spans="1:6" x14ac:dyDescent="0.25">
      <c r="A138379" s="18" t="s">
        <v>191776</v>
      </c>
      <c r="B138379" s="18" t="s">
        <v>135917</v>
      </c>
      <c r="C138379" s="18" t="s">
        <v>189155</v>
      </c>
      <c r="D138379" s="18"/>
      <c r="E138379" s="18" t="s">
        <v>191677</v>
      </c>
      <c r="F138379" s="18" t="s">
        <v>97178</v>
      </c>
    </row>
    <row r="138380" spans="1:6" x14ac:dyDescent="0.25">
      <c r="A138380" s="17" t="s">
        <v>191777</v>
      </c>
      <c r="B138380" s="17" t="s">
        <v>135919</v>
      </c>
      <c r="C138380" s="17" t="s">
        <v>189155</v>
      </c>
      <c r="D138380" s="17"/>
      <c r="E138380" s="17" t="s">
        <v>191677</v>
      </c>
      <c r="F138380" s="17" t="s">
        <v>97178</v>
      </c>
    </row>
    <row r="138381" spans="1:6" x14ac:dyDescent="0.25">
      <c r="A138381" s="18" t="s">
        <v>191778</v>
      </c>
      <c r="B138381" s="18" t="s">
        <v>191779</v>
      </c>
      <c r="C138381" s="18" t="s">
        <v>189155</v>
      </c>
      <c r="D138381" s="18"/>
      <c r="E138381" s="18" t="s">
        <v>191780</v>
      </c>
      <c r="F138381" s="18" t="s">
        <v>97178</v>
      </c>
    </row>
    <row r="138382" spans="1:6" x14ac:dyDescent="0.25">
      <c r="A138382" s="17" t="s">
        <v>191781</v>
      </c>
      <c r="B138382" s="17" t="s">
        <v>191782</v>
      </c>
      <c r="C138382" s="17" t="s">
        <v>189155</v>
      </c>
      <c r="D138382" s="17"/>
      <c r="E138382" s="17" t="s">
        <v>191677</v>
      </c>
      <c r="F138382" s="17" t="s">
        <v>97178</v>
      </c>
    </row>
    <row r="138383" spans="1:6" x14ac:dyDescent="0.25">
      <c r="A138383" s="18" t="s">
        <v>191783</v>
      </c>
      <c r="B138383" s="18" t="s">
        <v>191784</v>
      </c>
      <c r="C138383" s="18" t="s">
        <v>189155</v>
      </c>
      <c r="D138383" s="18"/>
      <c r="E138383" s="18" t="s">
        <v>191677</v>
      </c>
      <c r="F138383" s="18" t="s">
        <v>97178</v>
      </c>
    </row>
    <row r="138384" spans="1:6" x14ac:dyDescent="0.25">
      <c r="A138384" s="17" t="s">
        <v>191785</v>
      </c>
      <c r="B138384" s="17" t="s">
        <v>97198</v>
      </c>
      <c r="C138384" s="17" t="s">
        <v>189155</v>
      </c>
      <c r="D138384" s="17"/>
      <c r="E138384" s="17" t="s">
        <v>191786</v>
      </c>
      <c r="F138384" s="17" t="s">
        <v>97178</v>
      </c>
    </row>
    <row r="138385" spans="1:6" x14ac:dyDescent="0.25">
      <c r="A138385" s="18" t="s">
        <v>191787</v>
      </c>
      <c r="B138385" s="18" t="s">
        <v>191788</v>
      </c>
      <c r="C138385" s="18" t="s">
        <v>189155</v>
      </c>
      <c r="D138385" s="18"/>
      <c r="E138385" s="18" t="s">
        <v>191786</v>
      </c>
      <c r="F138385" s="18" t="s">
        <v>97178</v>
      </c>
    </row>
    <row r="138386" spans="1:6" x14ac:dyDescent="0.25">
      <c r="A138386" s="17" t="s">
        <v>191789</v>
      </c>
      <c r="B138386" s="17" t="s">
        <v>111836</v>
      </c>
      <c r="C138386" s="17" t="s">
        <v>189155</v>
      </c>
      <c r="D138386" s="17"/>
      <c r="E138386" s="17" t="s">
        <v>191786</v>
      </c>
      <c r="F138386" s="17" t="s">
        <v>97178</v>
      </c>
    </row>
    <row r="138387" spans="1:6" x14ac:dyDescent="0.25">
      <c r="A138387" s="18" t="s">
        <v>191790</v>
      </c>
      <c r="B138387" s="18" t="s">
        <v>191791</v>
      </c>
      <c r="C138387" s="18" t="s">
        <v>189155</v>
      </c>
      <c r="D138387" s="18"/>
      <c r="E138387" s="18" t="s">
        <v>191786</v>
      </c>
      <c r="F138387" s="18" t="s">
        <v>97178</v>
      </c>
    </row>
    <row r="138388" spans="1:6" x14ac:dyDescent="0.25">
      <c r="A138388" s="17" t="s">
        <v>191792</v>
      </c>
      <c r="B138388" s="17" t="s">
        <v>191793</v>
      </c>
      <c r="C138388" s="17" t="s">
        <v>189155</v>
      </c>
      <c r="D138388" s="17"/>
      <c r="E138388" s="17" t="s">
        <v>191786</v>
      </c>
      <c r="F138388" s="17" t="s">
        <v>97178</v>
      </c>
    </row>
    <row r="138389" spans="1:6" x14ac:dyDescent="0.25">
      <c r="A138389" s="18" t="s">
        <v>191794</v>
      </c>
      <c r="B138389" s="18" t="s">
        <v>191795</v>
      </c>
      <c r="C138389" s="18" t="s">
        <v>189155</v>
      </c>
      <c r="D138389" s="18"/>
      <c r="E138389" s="18" t="s">
        <v>191786</v>
      </c>
      <c r="F138389" s="18" t="s">
        <v>97178</v>
      </c>
    </row>
    <row r="138390" spans="1:6" x14ac:dyDescent="0.25">
      <c r="A138390" s="17" t="s">
        <v>191796</v>
      </c>
      <c r="B138390" s="17" t="s">
        <v>106571</v>
      </c>
      <c r="C138390" s="17" t="s">
        <v>189155</v>
      </c>
      <c r="D138390" s="17"/>
      <c r="E138390" s="17" t="s">
        <v>191786</v>
      </c>
      <c r="F138390" s="17" t="s">
        <v>97178</v>
      </c>
    </row>
    <row r="138391" spans="1:6" x14ac:dyDescent="0.25">
      <c r="A138391" s="18" t="s">
        <v>191797</v>
      </c>
      <c r="B138391" s="18" t="s">
        <v>191798</v>
      </c>
      <c r="C138391" s="18" t="s">
        <v>189155</v>
      </c>
      <c r="D138391" s="18"/>
      <c r="E138391" s="18" t="s">
        <v>191786</v>
      </c>
      <c r="F138391" s="18" t="s">
        <v>97178</v>
      </c>
    </row>
    <row r="138392" spans="1:6" x14ac:dyDescent="0.25">
      <c r="A138392" s="17" t="s">
        <v>191799</v>
      </c>
      <c r="B138392" s="17" t="s">
        <v>176969</v>
      </c>
      <c r="C138392" s="17" t="s">
        <v>189155</v>
      </c>
      <c r="D138392" s="17"/>
      <c r="E138392" s="17" t="s">
        <v>191786</v>
      </c>
      <c r="F138392" s="17" t="s">
        <v>97178</v>
      </c>
    </row>
    <row r="138393" spans="1:6" x14ac:dyDescent="0.25">
      <c r="A138393" s="18" t="s">
        <v>191800</v>
      </c>
      <c r="B138393" s="18" t="s">
        <v>191801</v>
      </c>
      <c r="C138393" s="18" t="s">
        <v>189155</v>
      </c>
      <c r="D138393" s="18"/>
      <c r="E138393" s="18" t="s">
        <v>191786</v>
      </c>
      <c r="F138393" s="18" t="s">
        <v>97178</v>
      </c>
    </row>
    <row r="138394" spans="1:6" x14ac:dyDescent="0.25">
      <c r="A138394" s="17" t="s">
        <v>191802</v>
      </c>
      <c r="B138394" s="17" t="s">
        <v>109779</v>
      </c>
      <c r="C138394" s="17" t="s">
        <v>189155</v>
      </c>
      <c r="D138394" s="17"/>
      <c r="E138394" s="17" t="s">
        <v>191786</v>
      </c>
      <c r="F138394" s="17" t="s">
        <v>97178</v>
      </c>
    </row>
    <row r="138395" spans="1:6" x14ac:dyDescent="0.25">
      <c r="A138395" s="18" t="s">
        <v>191803</v>
      </c>
      <c r="B138395" s="18" t="s">
        <v>99435</v>
      </c>
      <c r="C138395" s="18" t="s">
        <v>189155</v>
      </c>
      <c r="D138395" s="18"/>
      <c r="E138395" s="18" t="s">
        <v>191786</v>
      </c>
      <c r="F138395" s="18" t="s">
        <v>97178</v>
      </c>
    </row>
    <row r="138396" spans="1:6" x14ac:dyDescent="0.25">
      <c r="A138396" s="17" t="s">
        <v>191804</v>
      </c>
      <c r="B138396" s="17" t="s">
        <v>191805</v>
      </c>
      <c r="C138396" s="17" t="s">
        <v>189155</v>
      </c>
      <c r="D138396" s="17"/>
      <c r="E138396" s="17" t="s">
        <v>191786</v>
      </c>
      <c r="F138396" s="17" t="s">
        <v>97178</v>
      </c>
    </row>
    <row r="138397" spans="1:6" x14ac:dyDescent="0.25">
      <c r="A138397" s="18" t="s">
        <v>191806</v>
      </c>
      <c r="B138397" s="18" t="s">
        <v>191807</v>
      </c>
      <c r="C138397" s="18" t="s">
        <v>189155</v>
      </c>
      <c r="D138397" s="18"/>
      <c r="E138397" s="18" t="s">
        <v>191786</v>
      </c>
      <c r="F138397" s="18" t="s">
        <v>97178</v>
      </c>
    </row>
    <row r="138398" spans="1:6" x14ac:dyDescent="0.25">
      <c r="A138398" s="17" t="s">
        <v>191808</v>
      </c>
      <c r="B138398" s="17" t="s">
        <v>191809</v>
      </c>
      <c r="C138398" s="17" t="s">
        <v>189155</v>
      </c>
      <c r="D138398" s="17"/>
      <c r="E138398" s="17" t="s">
        <v>191786</v>
      </c>
      <c r="F138398" s="17" t="s">
        <v>97178</v>
      </c>
    </row>
    <row r="138399" spans="1:6" x14ac:dyDescent="0.25">
      <c r="A138399" s="18" t="s">
        <v>191810</v>
      </c>
      <c r="B138399" s="18" t="s">
        <v>191811</v>
      </c>
      <c r="C138399" s="18" t="s">
        <v>189155</v>
      </c>
      <c r="D138399" s="18"/>
      <c r="E138399" s="18" t="s">
        <v>191786</v>
      </c>
      <c r="F138399" s="18" t="s">
        <v>97178</v>
      </c>
    </row>
    <row r="138400" spans="1:6" x14ac:dyDescent="0.25">
      <c r="A138400" s="17" t="s">
        <v>191812</v>
      </c>
      <c r="B138400" s="17" t="s">
        <v>191813</v>
      </c>
      <c r="C138400" s="17" t="s">
        <v>189155</v>
      </c>
      <c r="D138400" s="17"/>
      <c r="E138400" s="17" t="s">
        <v>191786</v>
      </c>
      <c r="F138400" s="17" t="s">
        <v>97178</v>
      </c>
    </row>
    <row r="138401" spans="1:6" x14ac:dyDescent="0.25">
      <c r="A138401" s="18" t="s">
        <v>191814</v>
      </c>
      <c r="B138401" s="18" t="s">
        <v>191815</v>
      </c>
      <c r="C138401" s="18" t="s">
        <v>189155</v>
      </c>
      <c r="D138401" s="18"/>
      <c r="E138401" s="18" t="s">
        <v>191786</v>
      </c>
      <c r="F138401" s="18" t="s">
        <v>97178</v>
      </c>
    </row>
    <row r="138402" spans="1:6" x14ac:dyDescent="0.25">
      <c r="A138402" s="17" t="s">
        <v>191816</v>
      </c>
      <c r="B138402" s="17" t="s">
        <v>100558</v>
      </c>
      <c r="C138402" s="17" t="s">
        <v>189155</v>
      </c>
      <c r="D138402" s="17"/>
      <c r="E138402" s="17" t="s">
        <v>191786</v>
      </c>
      <c r="F138402" s="17" t="s">
        <v>97178</v>
      </c>
    </row>
    <row r="138403" spans="1:6" x14ac:dyDescent="0.25">
      <c r="A138403" s="18" t="s">
        <v>191817</v>
      </c>
      <c r="B138403" s="18" t="s">
        <v>136682</v>
      </c>
      <c r="C138403" s="18" t="s">
        <v>189155</v>
      </c>
      <c r="D138403" s="18"/>
      <c r="E138403" s="18" t="s">
        <v>191818</v>
      </c>
      <c r="F138403" s="18" t="s">
        <v>97178</v>
      </c>
    </row>
    <row r="138404" spans="1:6" x14ac:dyDescent="0.25">
      <c r="A138404" s="17" t="s">
        <v>191819</v>
      </c>
      <c r="B138404" s="17" t="s">
        <v>191820</v>
      </c>
      <c r="C138404" s="17" t="s">
        <v>189155</v>
      </c>
      <c r="D138404" s="17"/>
      <c r="E138404" s="17" t="s">
        <v>191818</v>
      </c>
      <c r="F138404" s="17" t="s">
        <v>97178</v>
      </c>
    </row>
    <row r="138405" spans="1:6" x14ac:dyDescent="0.25">
      <c r="A138405" s="18" t="s">
        <v>191821</v>
      </c>
      <c r="B138405" s="18" t="s">
        <v>191791</v>
      </c>
      <c r="C138405" s="18" t="s">
        <v>189155</v>
      </c>
      <c r="D138405" s="18"/>
      <c r="E138405" s="18" t="s">
        <v>191818</v>
      </c>
      <c r="F138405" s="18" t="s">
        <v>97178</v>
      </c>
    </row>
    <row r="138406" spans="1:6" x14ac:dyDescent="0.25">
      <c r="A138406" s="17" t="s">
        <v>191822</v>
      </c>
      <c r="B138406" s="17" t="s">
        <v>129904</v>
      </c>
      <c r="C138406" s="17" t="s">
        <v>189155</v>
      </c>
      <c r="D138406" s="17"/>
      <c r="E138406" s="17" t="s">
        <v>191818</v>
      </c>
      <c r="F138406" s="17" t="s">
        <v>97178</v>
      </c>
    </row>
    <row r="138407" spans="1:6" x14ac:dyDescent="0.25">
      <c r="A138407" s="18" t="s">
        <v>191823</v>
      </c>
      <c r="B138407" s="18" t="s">
        <v>191824</v>
      </c>
      <c r="C138407" s="18" t="s">
        <v>189155</v>
      </c>
      <c r="D138407" s="18"/>
      <c r="E138407" s="18" t="s">
        <v>191818</v>
      </c>
      <c r="F138407" s="18" t="s">
        <v>97178</v>
      </c>
    </row>
    <row r="138408" spans="1:6" x14ac:dyDescent="0.25">
      <c r="A138408" s="17" t="s">
        <v>191825</v>
      </c>
      <c r="B138408" s="17" t="s">
        <v>105776</v>
      </c>
      <c r="C138408" s="17" t="s">
        <v>189155</v>
      </c>
      <c r="D138408" s="17"/>
      <c r="E138408" s="17" t="s">
        <v>191818</v>
      </c>
      <c r="F138408" s="17" t="s">
        <v>97178</v>
      </c>
    </row>
    <row r="138409" spans="1:6" x14ac:dyDescent="0.25">
      <c r="A138409" s="18" t="s">
        <v>191826</v>
      </c>
      <c r="B138409" s="18" t="s">
        <v>191827</v>
      </c>
      <c r="C138409" s="18" t="s">
        <v>189155</v>
      </c>
      <c r="D138409" s="18"/>
      <c r="E138409" s="18" t="s">
        <v>191818</v>
      </c>
      <c r="F138409" s="18" t="s">
        <v>97178</v>
      </c>
    </row>
    <row r="138410" spans="1:6" x14ac:dyDescent="0.25">
      <c r="A138410" s="17" t="s">
        <v>191828</v>
      </c>
      <c r="B138410" s="17" t="s">
        <v>98550</v>
      </c>
      <c r="C138410" s="17" t="s">
        <v>189155</v>
      </c>
      <c r="D138410" s="17"/>
      <c r="E138410" s="17" t="s">
        <v>191818</v>
      </c>
      <c r="F138410" s="17" t="s">
        <v>97178</v>
      </c>
    </row>
    <row r="138411" spans="1:6" x14ac:dyDescent="0.25">
      <c r="A138411" s="18" t="s">
        <v>191829</v>
      </c>
      <c r="B138411" s="18" t="s">
        <v>191830</v>
      </c>
      <c r="C138411" s="18" t="s">
        <v>189155</v>
      </c>
      <c r="D138411" s="18"/>
      <c r="E138411" s="18" t="s">
        <v>191818</v>
      </c>
      <c r="F138411" s="18" t="s">
        <v>97178</v>
      </c>
    </row>
    <row r="138412" spans="1:6" x14ac:dyDescent="0.25">
      <c r="A138412" s="17" t="s">
        <v>191831</v>
      </c>
      <c r="B138412" s="17" t="s">
        <v>191832</v>
      </c>
      <c r="C138412" s="17" t="s">
        <v>189155</v>
      </c>
      <c r="D138412" s="17"/>
      <c r="E138412" s="17" t="s">
        <v>191818</v>
      </c>
      <c r="F138412" s="17" t="s">
        <v>97178</v>
      </c>
    </row>
    <row r="138413" spans="1:6" x14ac:dyDescent="0.25">
      <c r="A138413" s="18" t="s">
        <v>191833</v>
      </c>
      <c r="B138413" s="18" t="s">
        <v>173031</v>
      </c>
      <c r="C138413" s="18" t="s">
        <v>189155</v>
      </c>
      <c r="D138413" s="18"/>
      <c r="E138413" s="18" t="s">
        <v>191818</v>
      </c>
      <c r="F138413" s="18" t="s">
        <v>97178</v>
      </c>
    </row>
    <row r="138414" spans="1:6" x14ac:dyDescent="0.25">
      <c r="A138414" s="17" t="s">
        <v>191834</v>
      </c>
      <c r="B138414" s="17" t="s">
        <v>121971</v>
      </c>
      <c r="C138414" s="17" t="s">
        <v>189155</v>
      </c>
      <c r="D138414" s="17"/>
      <c r="E138414" s="17" t="s">
        <v>191818</v>
      </c>
      <c r="F138414" s="17" t="s">
        <v>97178</v>
      </c>
    </row>
    <row r="138415" spans="1:6" x14ac:dyDescent="0.25">
      <c r="A138415" s="18" t="s">
        <v>191835</v>
      </c>
      <c r="B138415" s="18" t="s">
        <v>191836</v>
      </c>
      <c r="C138415" s="18" t="s">
        <v>189155</v>
      </c>
      <c r="D138415" s="18"/>
      <c r="E138415" s="18" t="s">
        <v>191837</v>
      </c>
      <c r="F138415" s="18" t="s">
        <v>97178</v>
      </c>
    </row>
    <row r="138416" spans="1:6" x14ac:dyDescent="0.25">
      <c r="A138416" s="17" t="s">
        <v>191838</v>
      </c>
      <c r="B138416" s="17" t="s">
        <v>182645</v>
      </c>
      <c r="C138416" s="17" t="s">
        <v>189155</v>
      </c>
      <c r="D138416" s="17"/>
      <c r="E138416" s="17" t="s">
        <v>191837</v>
      </c>
      <c r="F138416" s="17" t="s">
        <v>97178</v>
      </c>
    </row>
    <row r="138417" spans="1:6" x14ac:dyDescent="0.25">
      <c r="A138417" s="18" t="s">
        <v>191839</v>
      </c>
      <c r="B138417" s="18" t="s">
        <v>191840</v>
      </c>
      <c r="C138417" s="18" t="s">
        <v>189155</v>
      </c>
      <c r="D138417" s="18"/>
      <c r="E138417" s="18" t="s">
        <v>191837</v>
      </c>
      <c r="F138417" s="18" t="s">
        <v>97178</v>
      </c>
    </row>
    <row r="138418" spans="1:6" x14ac:dyDescent="0.25">
      <c r="A138418" s="17" t="s">
        <v>191841</v>
      </c>
      <c r="B138418" s="17" t="s">
        <v>191842</v>
      </c>
      <c r="C138418" s="17" t="s">
        <v>189155</v>
      </c>
      <c r="D138418" s="17"/>
      <c r="E138418" s="17" t="s">
        <v>191837</v>
      </c>
      <c r="F138418" s="17" t="s">
        <v>97178</v>
      </c>
    </row>
    <row r="138419" spans="1:6" x14ac:dyDescent="0.25">
      <c r="A138419" s="18" t="s">
        <v>191843</v>
      </c>
      <c r="B138419" s="18" t="s">
        <v>102454</v>
      </c>
      <c r="C138419" s="18" t="s">
        <v>189155</v>
      </c>
      <c r="D138419" s="18"/>
      <c r="E138419" s="18" t="s">
        <v>191837</v>
      </c>
      <c r="F138419" s="18" t="s">
        <v>97178</v>
      </c>
    </row>
    <row r="138420" spans="1:6" x14ac:dyDescent="0.25">
      <c r="A138420" s="17" t="s">
        <v>191844</v>
      </c>
      <c r="B138420" s="17" t="s">
        <v>121241</v>
      </c>
      <c r="C138420" s="17" t="s">
        <v>189155</v>
      </c>
      <c r="D138420" s="17"/>
      <c r="E138420" s="17" t="s">
        <v>191837</v>
      </c>
      <c r="F138420" s="17" t="s">
        <v>97178</v>
      </c>
    </row>
    <row r="138421" spans="1:6" x14ac:dyDescent="0.25">
      <c r="A138421" s="18" t="s">
        <v>191845</v>
      </c>
      <c r="B138421" s="18" t="s">
        <v>191846</v>
      </c>
      <c r="C138421" s="18" t="s">
        <v>189155</v>
      </c>
      <c r="D138421" s="18"/>
      <c r="E138421" s="18" t="s">
        <v>191837</v>
      </c>
      <c r="F138421" s="18" t="s">
        <v>97178</v>
      </c>
    </row>
    <row r="138422" spans="1:6" x14ac:dyDescent="0.25">
      <c r="A138422" s="17" t="s">
        <v>191847</v>
      </c>
      <c r="B138422" s="17" t="s">
        <v>100186</v>
      </c>
      <c r="C138422" s="17" t="s">
        <v>189155</v>
      </c>
      <c r="D138422" s="17"/>
      <c r="E138422" s="17" t="s">
        <v>191837</v>
      </c>
      <c r="F138422" s="17" t="s">
        <v>97178</v>
      </c>
    </row>
    <row r="138423" spans="1:6" x14ac:dyDescent="0.25">
      <c r="A138423" s="18" t="s">
        <v>191848</v>
      </c>
      <c r="B138423" s="18" t="s">
        <v>143280</v>
      </c>
      <c r="C138423" s="18" t="s">
        <v>189155</v>
      </c>
      <c r="D138423" s="18"/>
      <c r="E138423" s="18" t="s">
        <v>191837</v>
      </c>
      <c r="F138423" s="18" t="s">
        <v>97178</v>
      </c>
    </row>
    <row r="138424" spans="1:6" x14ac:dyDescent="0.25">
      <c r="A138424" s="17" t="s">
        <v>191849</v>
      </c>
      <c r="B138424" s="17" t="s">
        <v>153779</v>
      </c>
      <c r="C138424" s="17" t="s">
        <v>189155</v>
      </c>
      <c r="D138424" s="17"/>
      <c r="E138424" s="17" t="s">
        <v>191837</v>
      </c>
      <c r="F138424" s="17" t="s">
        <v>97178</v>
      </c>
    </row>
    <row r="138425" spans="1:6" x14ac:dyDescent="0.25">
      <c r="A138425" s="18" t="s">
        <v>191850</v>
      </c>
      <c r="B138425" s="18" t="s">
        <v>191851</v>
      </c>
      <c r="C138425" s="18" t="s">
        <v>189155</v>
      </c>
      <c r="D138425" s="18"/>
      <c r="E138425" s="18" t="s">
        <v>191837</v>
      </c>
      <c r="F138425" s="18" t="s">
        <v>97178</v>
      </c>
    </row>
    <row r="138426" spans="1:6" x14ac:dyDescent="0.25">
      <c r="A138426" s="17" t="s">
        <v>191852</v>
      </c>
      <c r="B138426" s="17" t="s">
        <v>154589</v>
      </c>
      <c r="C138426" s="17" t="s">
        <v>189155</v>
      </c>
      <c r="D138426" s="17"/>
      <c r="E138426" s="17" t="s">
        <v>191837</v>
      </c>
      <c r="F138426" s="17" t="s">
        <v>97178</v>
      </c>
    </row>
    <row r="138427" spans="1:6" x14ac:dyDescent="0.25">
      <c r="A138427" s="18" t="s">
        <v>191853</v>
      </c>
      <c r="B138427" s="18" t="s">
        <v>181174</v>
      </c>
      <c r="C138427" s="18" t="s">
        <v>189155</v>
      </c>
      <c r="D138427" s="18"/>
      <c r="E138427" s="18" t="s">
        <v>191837</v>
      </c>
      <c r="F138427" s="18" t="s">
        <v>97178</v>
      </c>
    </row>
    <row r="138428" spans="1:6" x14ac:dyDescent="0.25">
      <c r="A138428" s="17" t="s">
        <v>191854</v>
      </c>
      <c r="B138428" s="17" t="s">
        <v>191855</v>
      </c>
      <c r="C138428" s="17" t="s">
        <v>189155</v>
      </c>
      <c r="D138428" s="17"/>
      <c r="E138428" s="17" t="s">
        <v>191837</v>
      </c>
      <c r="F138428" s="17" t="s">
        <v>97178</v>
      </c>
    </row>
    <row r="138429" spans="1:6" x14ac:dyDescent="0.25">
      <c r="A138429" s="18" t="s">
        <v>191856</v>
      </c>
      <c r="B138429" s="18" t="s">
        <v>191857</v>
      </c>
      <c r="C138429" s="18" t="s">
        <v>189155</v>
      </c>
      <c r="D138429" s="18"/>
      <c r="E138429" s="18" t="s">
        <v>191837</v>
      </c>
      <c r="F138429" s="18" t="s">
        <v>97178</v>
      </c>
    </row>
    <row r="138430" spans="1:6" x14ac:dyDescent="0.25">
      <c r="A138430" s="17" t="s">
        <v>191858</v>
      </c>
      <c r="B138430" s="17" t="s">
        <v>191859</v>
      </c>
      <c r="C138430" s="17" t="s">
        <v>189155</v>
      </c>
      <c r="D138430" s="17"/>
      <c r="E138430" s="17" t="s">
        <v>191837</v>
      </c>
      <c r="F138430" s="17" t="s">
        <v>97178</v>
      </c>
    </row>
    <row r="138431" spans="1:6" x14ac:dyDescent="0.25">
      <c r="A138431" s="18" t="s">
        <v>191860</v>
      </c>
      <c r="B138431" s="18" t="s">
        <v>191861</v>
      </c>
      <c r="C138431" s="18" t="s">
        <v>189155</v>
      </c>
      <c r="D138431" s="18"/>
      <c r="E138431" s="18" t="s">
        <v>191837</v>
      </c>
      <c r="F138431" s="18" t="s">
        <v>97178</v>
      </c>
    </row>
    <row r="138432" spans="1:6" x14ac:dyDescent="0.25">
      <c r="A138432" s="17" t="s">
        <v>191862</v>
      </c>
      <c r="B138432" s="17" t="s">
        <v>191863</v>
      </c>
      <c r="C138432" s="17" t="s">
        <v>189155</v>
      </c>
      <c r="D138432" s="17"/>
      <c r="E138432" s="17" t="s">
        <v>191837</v>
      </c>
      <c r="F138432" s="17" t="s">
        <v>97178</v>
      </c>
    </row>
    <row r="138433" spans="1:6" x14ac:dyDescent="0.25">
      <c r="A138433" s="18" t="s">
        <v>191864</v>
      </c>
      <c r="B138433" s="18" t="s">
        <v>100139</v>
      </c>
      <c r="C138433" s="18" t="s">
        <v>189155</v>
      </c>
      <c r="D138433" s="18"/>
      <c r="E138433" s="18" t="s">
        <v>191865</v>
      </c>
      <c r="F138433" s="18" t="s">
        <v>97178</v>
      </c>
    </row>
    <row r="138434" spans="1:6" x14ac:dyDescent="0.25">
      <c r="A138434" s="17" t="s">
        <v>191866</v>
      </c>
      <c r="B138434" s="17" t="s">
        <v>191867</v>
      </c>
      <c r="C138434" s="17" t="s">
        <v>189155</v>
      </c>
      <c r="D138434" s="17"/>
      <c r="E138434" s="17" t="s">
        <v>191865</v>
      </c>
      <c r="F138434" s="17" t="s">
        <v>97178</v>
      </c>
    </row>
    <row r="138435" spans="1:6" x14ac:dyDescent="0.25">
      <c r="A138435" s="18" t="s">
        <v>191868</v>
      </c>
      <c r="B138435" s="18" t="s">
        <v>191869</v>
      </c>
      <c r="C138435" s="18" t="s">
        <v>189155</v>
      </c>
      <c r="D138435" s="18"/>
      <c r="E138435" s="18" t="s">
        <v>191865</v>
      </c>
      <c r="F138435" s="18" t="s">
        <v>97178</v>
      </c>
    </row>
    <row r="138436" spans="1:6" x14ac:dyDescent="0.25">
      <c r="A138436" s="17" t="s">
        <v>191870</v>
      </c>
      <c r="B138436" s="17" t="s">
        <v>191871</v>
      </c>
      <c r="C138436" s="17" t="s">
        <v>189155</v>
      </c>
      <c r="D138436" s="17"/>
      <c r="E138436" s="17" t="s">
        <v>191865</v>
      </c>
      <c r="F138436" s="17" t="s">
        <v>97178</v>
      </c>
    </row>
    <row r="138437" spans="1:6" x14ac:dyDescent="0.25">
      <c r="A138437" s="18" t="s">
        <v>191872</v>
      </c>
      <c r="B138437" s="18" t="s">
        <v>191873</v>
      </c>
      <c r="C138437" s="18" t="s">
        <v>189155</v>
      </c>
      <c r="D138437" s="18"/>
      <c r="E138437" s="18" t="s">
        <v>191865</v>
      </c>
      <c r="F138437" s="18" t="s">
        <v>97178</v>
      </c>
    </row>
    <row r="138438" spans="1:6" x14ac:dyDescent="0.25">
      <c r="A138438" s="17" t="s">
        <v>191874</v>
      </c>
      <c r="B138438" s="17" t="s">
        <v>191875</v>
      </c>
      <c r="C138438" s="17" t="s">
        <v>189155</v>
      </c>
      <c r="D138438" s="17"/>
      <c r="E138438" s="17" t="s">
        <v>191865</v>
      </c>
      <c r="F138438" s="17" t="s">
        <v>97178</v>
      </c>
    </row>
    <row r="138439" spans="1:6" x14ac:dyDescent="0.25">
      <c r="A138439" s="18" t="s">
        <v>191876</v>
      </c>
      <c r="B138439" s="18" t="s">
        <v>178625</v>
      </c>
      <c r="C138439" s="18" t="s">
        <v>189155</v>
      </c>
      <c r="D138439" s="18"/>
      <c r="E138439" s="18" t="s">
        <v>191865</v>
      </c>
      <c r="F138439" s="18" t="s">
        <v>97178</v>
      </c>
    </row>
    <row r="138440" spans="1:6" x14ac:dyDescent="0.25">
      <c r="A138440" s="17" t="s">
        <v>191877</v>
      </c>
      <c r="B138440" s="17" t="s">
        <v>146942</v>
      </c>
      <c r="C138440" s="17" t="s">
        <v>189155</v>
      </c>
      <c r="D138440" s="17"/>
      <c r="E138440" s="17" t="s">
        <v>191865</v>
      </c>
      <c r="F138440" s="17" t="s">
        <v>97178</v>
      </c>
    </row>
    <row r="138441" spans="1:6" x14ac:dyDescent="0.25">
      <c r="A138441" s="18" t="s">
        <v>191878</v>
      </c>
      <c r="B138441" s="18" t="s">
        <v>99358</v>
      </c>
      <c r="C138441" s="18" t="s">
        <v>189155</v>
      </c>
      <c r="D138441" s="18"/>
      <c r="E138441" s="18" t="s">
        <v>191865</v>
      </c>
      <c r="F138441" s="18" t="s">
        <v>97178</v>
      </c>
    </row>
    <row r="138442" spans="1:6" x14ac:dyDescent="0.25">
      <c r="A138442" s="17" t="s">
        <v>191879</v>
      </c>
      <c r="B138442" s="17" t="s">
        <v>191880</v>
      </c>
      <c r="C138442" s="17" t="s">
        <v>189155</v>
      </c>
      <c r="D138442" s="17"/>
      <c r="E138442" s="17" t="s">
        <v>191865</v>
      </c>
      <c r="F138442" s="17" t="s">
        <v>97178</v>
      </c>
    </row>
    <row r="138443" spans="1:6" x14ac:dyDescent="0.25">
      <c r="A138443" s="18" t="s">
        <v>191881</v>
      </c>
      <c r="B138443" s="18" t="s">
        <v>170957</v>
      </c>
      <c r="C138443" s="18" t="s">
        <v>189155</v>
      </c>
      <c r="D138443" s="18"/>
      <c r="E138443" s="18" t="s">
        <v>191865</v>
      </c>
      <c r="F138443" s="18" t="s">
        <v>97178</v>
      </c>
    </row>
    <row r="138444" spans="1:6" x14ac:dyDescent="0.25">
      <c r="A138444" s="17" t="s">
        <v>191882</v>
      </c>
      <c r="B138444" s="17" t="s">
        <v>134227</v>
      </c>
      <c r="C138444" s="17" t="s">
        <v>189155</v>
      </c>
      <c r="D138444" s="17"/>
      <c r="E138444" s="17" t="s">
        <v>191865</v>
      </c>
      <c r="F138444" s="17" t="s">
        <v>97178</v>
      </c>
    </row>
    <row r="138445" spans="1:6" x14ac:dyDescent="0.25">
      <c r="A138445" s="18" t="s">
        <v>191883</v>
      </c>
      <c r="B138445" s="18" t="s">
        <v>191884</v>
      </c>
      <c r="C138445" s="18" t="s">
        <v>189155</v>
      </c>
      <c r="D138445" s="18"/>
      <c r="E138445" s="18" t="s">
        <v>191865</v>
      </c>
      <c r="F138445" s="18" t="s">
        <v>97178</v>
      </c>
    </row>
    <row r="138446" spans="1:6" x14ac:dyDescent="0.25">
      <c r="A138446" s="17" t="s">
        <v>191885</v>
      </c>
      <c r="B138446" s="17" t="s">
        <v>191886</v>
      </c>
      <c r="C138446" s="17" t="s">
        <v>189155</v>
      </c>
      <c r="D138446" s="17"/>
      <c r="E138446" s="17" t="s">
        <v>191865</v>
      </c>
      <c r="F138446" s="17" t="s">
        <v>97178</v>
      </c>
    </row>
    <row r="138447" spans="1:6" x14ac:dyDescent="0.25">
      <c r="A138447" s="18" t="s">
        <v>191887</v>
      </c>
      <c r="B138447" s="18" t="s">
        <v>191888</v>
      </c>
      <c r="C138447" s="18" t="s">
        <v>189155</v>
      </c>
      <c r="D138447" s="18"/>
      <c r="E138447" s="18" t="s">
        <v>191865</v>
      </c>
      <c r="F138447" s="18" t="s">
        <v>97178</v>
      </c>
    </row>
    <row r="138448" spans="1:6" x14ac:dyDescent="0.25">
      <c r="A138448" s="17" t="s">
        <v>191889</v>
      </c>
      <c r="B138448" s="17" t="s">
        <v>191890</v>
      </c>
      <c r="C138448" s="17" t="s">
        <v>189155</v>
      </c>
      <c r="D138448" s="17"/>
      <c r="E138448" s="17" t="s">
        <v>191865</v>
      </c>
      <c r="F138448" s="17" t="s">
        <v>97178</v>
      </c>
    </row>
    <row r="138449" spans="1:6" x14ac:dyDescent="0.25">
      <c r="A138449" s="18" t="s">
        <v>191891</v>
      </c>
      <c r="B138449" s="18" t="s">
        <v>191892</v>
      </c>
      <c r="C138449" s="18" t="s">
        <v>189155</v>
      </c>
      <c r="D138449" s="18"/>
      <c r="E138449" s="18" t="s">
        <v>191865</v>
      </c>
      <c r="F138449" s="18" t="s">
        <v>97178</v>
      </c>
    </row>
    <row r="138450" spans="1:6" x14ac:dyDescent="0.25">
      <c r="A138450" s="17" t="s">
        <v>191893</v>
      </c>
      <c r="B138450" s="17" t="s">
        <v>136209</v>
      </c>
      <c r="C138450" s="17" t="s">
        <v>189155</v>
      </c>
      <c r="D138450" s="17"/>
      <c r="E138450" s="17" t="s">
        <v>191865</v>
      </c>
      <c r="F138450" s="17" t="s">
        <v>97178</v>
      </c>
    </row>
    <row r="138451" spans="1:6" x14ac:dyDescent="0.25">
      <c r="A138451" s="18" t="s">
        <v>191894</v>
      </c>
      <c r="B138451" s="18" t="s">
        <v>146619</v>
      </c>
      <c r="C138451" s="18" t="s">
        <v>189155</v>
      </c>
      <c r="D138451" s="18"/>
      <c r="E138451" s="18" t="s">
        <v>191865</v>
      </c>
      <c r="F138451" s="18" t="s">
        <v>97178</v>
      </c>
    </row>
    <row r="138452" spans="1:6" x14ac:dyDescent="0.25">
      <c r="A138452" s="17" t="s">
        <v>191895</v>
      </c>
      <c r="B138452" s="17" t="s">
        <v>191896</v>
      </c>
      <c r="C138452" s="17" t="s">
        <v>189155</v>
      </c>
      <c r="D138452" s="17"/>
      <c r="E138452" s="17" t="s">
        <v>191865</v>
      </c>
      <c r="F138452" s="17" t="s">
        <v>97178</v>
      </c>
    </row>
    <row r="138453" spans="1:6" x14ac:dyDescent="0.25">
      <c r="A138453" s="18" t="s">
        <v>191897</v>
      </c>
      <c r="B138453" s="18" t="s">
        <v>191898</v>
      </c>
      <c r="C138453" s="18" t="s">
        <v>189155</v>
      </c>
      <c r="D138453" s="18"/>
      <c r="E138453" s="18" t="s">
        <v>191899</v>
      </c>
      <c r="F138453" s="18" t="s">
        <v>97178</v>
      </c>
    </row>
    <row r="138454" spans="1:6" x14ac:dyDescent="0.25">
      <c r="A138454" s="17" t="s">
        <v>191900</v>
      </c>
      <c r="B138454" s="17" t="s">
        <v>191901</v>
      </c>
      <c r="C138454" s="17" t="s">
        <v>189155</v>
      </c>
      <c r="D138454" s="17"/>
      <c r="E138454" s="17" t="s">
        <v>191899</v>
      </c>
      <c r="F138454" s="17" t="s">
        <v>97178</v>
      </c>
    </row>
    <row r="138455" spans="1:6" x14ac:dyDescent="0.25">
      <c r="A138455" s="18" t="s">
        <v>191902</v>
      </c>
      <c r="B138455" s="18" t="s">
        <v>191903</v>
      </c>
      <c r="C138455" s="18" t="s">
        <v>189155</v>
      </c>
      <c r="D138455" s="18"/>
      <c r="E138455" s="18" t="s">
        <v>191899</v>
      </c>
      <c r="F138455" s="18" t="s">
        <v>97178</v>
      </c>
    </row>
    <row r="138456" spans="1:6" x14ac:dyDescent="0.25">
      <c r="A138456" s="17" t="s">
        <v>191904</v>
      </c>
      <c r="B138456" s="17" t="s">
        <v>189298</v>
      </c>
      <c r="C138456" s="17" t="s">
        <v>189155</v>
      </c>
      <c r="D138456" s="17"/>
      <c r="E138456" s="17" t="s">
        <v>191899</v>
      </c>
      <c r="F138456" s="17" t="s">
        <v>97178</v>
      </c>
    </row>
    <row r="138457" spans="1:6" x14ac:dyDescent="0.25">
      <c r="A138457" s="18" t="s">
        <v>191905</v>
      </c>
      <c r="B138457" s="18" t="s">
        <v>191906</v>
      </c>
      <c r="C138457" s="18" t="s">
        <v>189155</v>
      </c>
      <c r="D138457" s="18"/>
      <c r="E138457" s="18" t="s">
        <v>191899</v>
      </c>
      <c r="F138457" s="18" t="s">
        <v>97178</v>
      </c>
    </row>
    <row r="138458" spans="1:6" x14ac:dyDescent="0.25">
      <c r="A138458" s="17" t="s">
        <v>191907</v>
      </c>
      <c r="B138458" s="17" t="s">
        <v>191908</v>
      </c>
      <c r="C138458" s="17" t="s">
        <v>189155</v>
      </c>
      <c r="D138458" s="17"/>
      <c r="E138458" s="17" t="s">
        <v>191899</v>
      </c>
      <c r="F138458" s="17" t="s">
        <v>97178</v>
      </c>
    </row>
    <row r="138459" spans="1:6" x14ac:dyDescent="0.25">
      <c r="A138459" s="18" t="s">
        <v>191909</v>
      </c>
      <c r="B138459" s="18" t="s">
        <v>191910</v>
      </c>
      <c r="C138459" s="18" t="s">
        <v>189155</v>
      </c>
      <c r="D138459" s="18"/>
      <c r="E138459" s="18" t="s">
        <v>191899</v>
      </c>
      <c r="F138459" s="18" t="s">
        <v>97178</v>
      </c>
    </row>
    <row r="138460" spans="1:6" x14ac:dyDescent="0.25">
      <c r="A138460" s="17" t="s">
        <v>191911</v>
      </c>
      <c r="B138460" s="17" t="s">
        <v>107051</v>
      </c>
      <c r="C138460" s="17" t="s">
        <v>189155</v>
      </c>
      <c r="D138460" s="17"/>
      <c r="E138460" s="17" t="s">
        <v>191899</v>
      </c>
      <c r="F138460" s="17" t="s">
        <v>97178</v>
      </c>
    </row>
    <row r="138461" spans="1:6" x14ac:dyDescent="0.25">
      <c r="A138461" s="18" t="s">
        <v>191912</v>
      </c>
      <c r="B138461" s="18" t="s">
        <v>143662</v>
      </c>
      <c r="C138461" s="18" t="s">
        <v>189155</v>
      </c>
      <c r="D138461" s="18"/>
      <c r="E138461" s="18" t="s">
        <v>191899</v>
      </c>
      <c r="F138461" s="18" t="s">
        <v>97178</v>
      </c>
    </row>
    <row r="138462" spans="1:6" x14ac:dyDescent="0.25">
      <c r="A138462" s="17" t="s">
        <v>191913</v>
      </c>
      <c r="B138462" s="17" t="s">
        <v>98408</v>
      </c>
      <c r="C138462" s="17" t="s">
        <v>189155</v>
      </c>
      <c r="D138462" s="17"/>
      <c r="E138462" s="17" t="s">
        <v>191899</v>
      </c>
      <c r="F138462" s="17" t="s">
        <v>97178</v>
      </c>
    </row>
    <row r="138463" spans="1:6" x14ac:dyDescent="0.25">
      <c r="A138463" s="18" t="s">
        <v>191914</v>
      </c>
      <c r="B138463" s="18" t="s">
        <v>98482</v>
      </c>
      <c r="C138463" s="18" t="s">
        <v>189155</v>
      </c>
      <c r="D138463" s="18"/>
      <c r="E138463" s="18" t="s">
        <v>191899</v>
      </c>
      <c r="F138463" s="18" t="s">
        <v>97178</v>
      </c>
    </row>
    <row r="138464" spans="1:6" x14ac:dyDescent="0.25">
      <c r="A138464" s="17" t="s">
        <v>191915</v>
      </c>
      <c r="B138464" s="17" t="s">
        <v>133531</v>
      </c>
      <c r="C138464" s="17" t="s">
        <v>189155</v>
      </c>
      <c r="D138464" s="17"/>
      <c r="E138464" s="17" t="s">
        <v>191899</v>
      </c>
      <c r="F138464" s="17" t="s">
        <v>97178</v>
      </c>
    </row>
    <row r="138465" spans="1:6" x14ac:dyDescent="0.25">
      <c r="A138465" s="18" t="s">
        <v>191916</v>
      </c>
      <c r="B138465" s="18" t="s">
        <v>103107</v>
      </c>
      <c r="C138465" s="18" t="s">
        <v>189155</v>
      </c>
      <c r="D138465" s="18"/>
      <c r="E138465" s="18" t="s">
        <v>191899</v>
      </c>
      <c r="F138465" s="18" t="s">
        <v>97178</v>
      </c>
    </row>
    <row r="138466" spans="1:6" x14ac:dyDescent="0.25">
      <c r="A138466" s="17" t="s">
        <v>191917</v>
      </c>
      <c r="B138466" s="17" t="s">
        <v>191918</v>
      </c>
      <c r="C138466" s="17" t="s">
        <v>189155</v>
      </c>
      <c r="D138466" s="17"/>
      <c r="E138466" s="17" t="s">
        <v>191899</v>
      </c>
      <c r="F138466" s="17" t="s">
        <v>97178</v>
      </c>
    </row>
    <row r="138467" spans="1:6" x14ac:dyDescent="0.25">
      <c r="A138467" s="18" t="s">
        <v>191919</v>
      </c>
      <c r="B138467" s="18" t="s">
        <v>191920</v>
      </c>
      <c r="C138467" s="18" t="s">
        <v>189155</v>
      </c>
      <c r="D138467" s="18"/>
      <c r="E138467" s="18" t="s">
        <v>191899</v>
      </c>
      <c r="F138467" s="18" t="s">
        <v>97178</v>
      </c>
    </row>
    <row r="138468" spans="1:6" x14ac:dyDescent="0.25">
      <c r="A138468" s="17" t="s">
        <v>191921</v>
      </c>
      <c r="B138468" s="17" t="s">
        <v>191922</v>
      </c>
      <c r="C138468" s="17" t="s">
        <v>189155</v>
      </c>
      <c r="D138468" s="17"/>
      <c r="E138468" s="17" t="s">
        <v>191899</v>
      </c>
      <c r="F138468" s="17" t="s">
        <v>97178</v>
      </c>
    </row>
    <row r="138469" spans="1:6" x14ac:dyDescent="0.25">
      <c r="A138469" s="18" t="s">
        <v>191923</v>
      </c>
      <c r="B138469" s="18" t="s">
        <v>149402</v>
      </c>
      <c r="C138469" s="18" t="s">
        <v>189155</v>
      </c>
      <c r="D138469" s="18"/>
      <c r="E138469" s="18" t="s">
        <v>191899</v>
      </c>
      <c r="F138469" s="18" t="s">
        <v>97178</v>
      </c>
    </row>
    <row r="138470" spans="1:6" x14ac:dyDescent="0.25">
      <c r="A138470" s="17" t="s">
        <v>191924</v>
      </c>
      <c r="B138470" s="17" t="s">
        <v>99777</v>
      </c>
      <c r="C138470" s="17" t="s">
        <v>189155</v>
      </c>
      <c r="D138470" s="17"/>
      <c r="E138470" s="17" t="s">
        <v>191899</v>
      </c>
      <c r="F138470" s="17" t="s">
        <v>97178</v>
      </c>
    </row>
    <row r="138471" spans="1:6" x14ac:dyDescent="0.25">
      <c r="A138471" s="18" t="s">
        <v>191925</v>
      </c>
      <c r="B138471" s="18" t="s">
        <v>191926</v>
      </c>
      <c r="C138471" s="18" t="s">
        <v>189155</v>
      </c>
      <c r="D138471" s="18"/>
      <c r="E138471" s="18" t="s">
        <v>191899</v>
      </c>
      <c r="F138471" s="18" t="s">
        <v>97178</v>
      </c>
    </row>
    <row r="138472" spans="1:6" x14ac:dyDescent="0.25">
      <c r="A138472" s="17" t="s">
        <v>191927</v>
      </c>
      <c r="B138472" s="17" t="s">
        <v>110948</v>
      </c>
      <c r="C138472" s="17" t="s">
        <v>189155</v>
      </c>
      <c r="D138472" s="17"/>
      <c r="E138472" s="17" t="s">
        <v>191899</v>
      </c>
      <c r="F138472" s="17" t="s">
        <v>97178</v>
      </c>
    </row>
    <row r="138473" spans="1:6" x14ac:dyDescent="0.25">
      <c r="A138473" s="18" t="s">
        <v>191928</v>
      </c>
      <c r="B138473" s="18" t="s">
        <v>123198</v>
      </c>
      <c r="C138473" s="18" t="s">
        <v>189155</v>
      </c>
      <c r="D138473" s="18"/>
      <c r="E138473" s="18" t="s">
        <v>191899</v>
      </c>
      <c r="F138473" s="18" t="s">
        <v>97178</v>
      </c>
    </row>
    <row r="138474" spans="1:6" x14ac:dyDescent="0.25">
      <c r="A138474" s="17" t="s">
        <v>191929</v>
      </c>
      <c r="B138474" s="17" t="s">
        <v>129311</v>
      </c>
      <c r="C138474" s="17" t="s">
        <v>189155</v>
      </c>
      <c r="D138474" s="17"/>
      <c r="E138474" s="17" t="s">
        <v>191899</v>
      </c>
      <c r="F138474" s="17" t="s">
        <v>97178</v>
      </c>
    </row>
    <row r="138475" spans="1:6" x14ac:dyDescent="0.25">
      <c r="A138475" s="18" t="s">
        <v>191930</v>
      </c>
      <c r="B138475" s="18" t="s">
        <v>161447</v>
      </c>
      <c r="C138475" s="18" t="s">
        <v>189155</v>
      </c>
      <c r="D138475" s="18"/>
      <c r="E138475" s="18" t="s">
        <v>191899</v>
      </c>
      <c r="F138475" s="18" t="s">
        <v>97178</v>
      </c>
    </row>
    <row r="138476" spans="1:6" x14ac:dyDescent="0.25">
      <c r="A138476" s="17" t="s">
        <v>191931</v>
      </c>
      <c r="B138476" s="17" t="s">
        <v>191932</v>
      </c>
      <c r="C138476" s="17" t="s">
        <v>189155</v>
      </c>
      <c r="D138476" s="17"/>
      <c r="E138476" s="17" t="s">
        <v>191899</v>
      </c>
      <c r="F138476" s="17" t="s">
        <v>97178</v>
      </c>
    </row>
    <row r="138477" spans="1:6" x14ac:dyDescent="0.25">
      <c r="A138477" s="18" t="s">
        <v>191933</v>
      </c>
      <c r="B138477" s="18" t="s">
        <v>99229</v>
      </c>
      <c r="C138477" s="18" t="s">
        <v>189155</v>
      </c>
      <c r="D138477" s="18"/>
      <c r="E138477" s="18" t="s">
        <v>191899</v>
      </c>
      <c r="F138477" s="18" t="s">
        <v>97178</v>
      </c>
    </row>
    <row r="138478" spans="1:6" x14ac:dyDescent="0.25">
      <c r="A138478" s="17" t="s">
        <v>191934</v>
      </c>
      <c r="B138478" s="17" t="s">
        <v>117557</v>
      </c>
      <c r="C138478" s="17" t="s">
        <v>189155</v>
      </c>
      <c r="D138478" s="17"/>
      <c r="E138478" s="17" t="s">
        <v>191899</v>
      </c>
      <c r="F138478" s="17" t="s">
        <v>97178</v>
      </c>
    </row>
    <row r="138479" spans="1:6" x14ac:dyDescent="0.25">
      <c r="A138479" s="18" t="s">
        <v>191935</v>
      </c>
      <c r="B138479" s="18" t="s">
        <v>169912</v>
      </c>
      <c r="C138479" s="18" t="s">
        <v>189155</v>
      </c>
      <c r="D138479" s="18"/>
      <c r="E138479" s="18" t="s">
        <v>191899</v>
      </c>
      <c r="F138479" s="18" t="s">
        <v>97178</v>
      </c>
    </row>
    <row r="138480" spans="1:6" x14ac:dyDescent="0.25">
      <c r="A138480" s="17" t="s">
        <v>191936</v>
      </c>
      <c r="B138480" s="17" t="s">
        <v>154194</v>
      </c>
      <c r="C138480" s="17" t="s">
        <v>189155</v>
      </c>
      <c r="D138480" s="17"/>
      <c r="E138480" s="17" t="s">
        <v>191899</v>
      </c>
      <c r="F138480" s="17" t="s">
        <v>97178</v>
      </c>
    </row>
    <row r="138481" spans="1:6" x14ac:dyDescent="0.25">
      <c r="A138481" s="18" t="s">
        <v>191937</v>
      </c>
      <c r="B138481" s="18" t="s">
        <v>189290</v>
      </c>
      <c r="C138481" s="18" t="s">
        <v>189155</v>
      </c>
      <c r="D138481" s="18"/>
      <c r="E138481" s="18" t="s">
        <v>191899</v>
      </c>
      <c r="F138481" s="18" t="s">
        <v>97178</v>
      </c>
    </row>
    <row r="138482" spans="1:6" x14ac:dyDescent="0.25">
      <c r="A138482" s="17" t="s">
        <v>191938</v>
      </c>
      <c r="B138482" s="17" t="s">
        <v>112066</v>
      </c>
      <c r="C138482" s="17" t="s">
        <v>189155</v>
      </c>
      <c r="D138482" s="17"/>
      <c r="E138482" s="17" t="s">
        <v>191899</v>
      </c>
      <c r="F138482" s="17" t="s">
        <v>97178</v>
      </c>
    </row>
    <row r="138483" spans="1:6" x14ac:dyDescent="0.25">
      <c r="A138483" s="18" t="s">
        <v>191939</v>
      </c>
      <c r="B138483" s="18" t="s">
        <v>114478</v>
      </c>
      <c r="C138483" s="18" t="s">
        <v>189155</v>
      </c>
      <c r="D138483" s="18"/>
      <c r="E138483" s="18" t="s">
        <v>191899</v>
      </c>
      <c r="F138483" s="18" t="s">
        <v>97178</v>
      </c>
    </row>
    <row r="138484" spans="1:6" x14ac:dyDescent="0.25">
      <c r="A138484" s="17" t="s">
        <v>191940</v>
      </c>
      <c r="B138484" s="17" t="s">
        <v>99649</v>
      </c>
      <c r="C138484" s="17" t="s">
        <v>189155</v>
      </c>
      <c r="D138484" s="17"/>
      <c r="E138484" s="17" t="s">
        <v>191899</v>
      </c>
      <c r="F138484" s="17" t="s">
        <v>97178</v>
      </c>
    </row>
    <row r="138485" spans="1:6" x14ac:dyDescent="0.25">
      <c r="A138485" s="18" t="s">
        <v>191941</v>
      </c>
      <c r="B138485" s="18" t="s">
        <v>177773</v>
      </c>
      <c r="C138485" s="18" t="s">
        <v>189155</v>
      </c>
      <c r="D138485" s="18"/>
      <c r="E138485" s="18" t="s">
        <v>191899</v>
      </c>
      <c r="F138485" s="18" t="s">
        <v>97178</v>
      </c>
    </row>
    <row r="138486" spans="1:6" x14ac:dyDescent="0.25">
      <c r="A138486" s="17" t="s">
        <v>191942</v>
      </c>
      <c r="B138486" s="17" t="s">
        <v>191943</v>
      </c>
      <c r="C138486" s="17" t="s">
        <v>189155</v>
      </c>
      <c r="D138486" s="17"/>
      <c r="E138486" s="17" t="s">
        <v>191899</v>
      </c>
      <c r="F138486" s="17" t="s">
        <v>97178</v>
      </c>
    </row>
    <row r="138487" spans="1:6" x14ac:dyDescent="0.25">
      <c r="A138487" s="18" t="s">
        <v>191944</v>
      </c>
      <c r="B138487" s="18" t="s">
        <v>100564</v>
      </c>
      <c r="C138487" s="18" t="s">
        <v>189155</v>
      </c>
      <c r="D138487" s="18"/>
      <c r="E138487" s="18" t="s">
        <v>191899</v>
      </c>
      <c r="F138487" s="18" t="s">
        <v>97178</v>
      </c>
    </row>
    <row r="138488" spans="1:6" x14ac:dyDescent="0.25">
      <c r="A138488" s="17" t="s">
        <v>191945</v>
      </c>
      <c r="B138488" s="17" t="s">
        <v>99942</v>
      </c>
      <c r="C138488" s="17" t="s">
        <v>189155</v>
      </c>
      <c r="D138488" s="17"/>
      <c r="E138488" s="17" t="s">
        <v>191899</v>
      </c>
      <c r="F138488" s="17" t="s">
        <v>97178</v>
      </c>
    </row>
    <row r="138489" spans="1:6" x14ac:dyDescent="0.25">
      <c r="A138489" s="18" t="s">
        <v>191946</v>
      </c>
      <c r="B138489" s="18" t="s">
        <v>191947</v>
      </c>
      <c r="C138489" s="18" t="s">
        <v>189155</v>
      </c>
      <c r="D138489" s="18"/>
      <c r="E138489" s="18" t="s">
        <v>191899</v>
      </c>
      <c r="F138489" s="18" t="s">
        <v>97178</v>
      </c>
    </row>
    <row r="138490" spans="1:6" x14ac:dyDescent="0.25">
      <c r="A138490" s="17" t="s">
        <v>191948</v>
      </c>
      <c r="B138490" s="17" t="s">
        <v>191949</v>
      </c>
      <c r="C138490" s="17" t="s">
        <v>189155</v>
      </c>
      <c r="D138490" s="17"/>
      <c r="E138490" s="17" t="s">
        <v>191899</v>
      </c>
      <c r="F138490" s="17" t="s">
        <v>97178</v>
      </c>
    </row>
    <row r="138491" spans="1:6" x14ac:dyDescent="0.25">
      <c r="A138491" s="18" t="s">
        <v>191950</v>
      </c>
      <c r="B138491" s="18" t="s">
        <v>191951</v>
      </c>
      <c r="C138491" s="18" t="s">
        <v>189155</v>
      </c>
      <c r="D138491" s="18"/>
      <c r="E138491" s="18" t="s">
        <v>191899</v>
      </c>
      <c r="F138491" s="18" t="s">
        <v>97178</v>
      </c>
    </row>
    <row r="138492" spans="1:6" x14ac:dyDescent="0.25">
      <c r="A138492" s="17" t="s">
        <v>191952</v>
      </c>
      <c r="B138492" s="17" t="s">
        <v>191953</v>
      </c>
      <c r="C138492" s="17" t="s">
        <v>189155</v>
      </c>
      <c r="D138492" s="17"/>
      <c r="E138492" s="17" t="s">
        <v>191899</v>
      </c>
      <c r="F138492" s="17" t="s">
        <v>97178</v>
      </c>
    </row>
    <row r="138493" spans="1:6" x14ac:dyDescent="0.25">
      <c r="A138493" s="18" t="s">
        <v>191954</v>
      </c>
      <c r="B138493" s="18" t="s">
        <v>191955</v>
      </c>
      <c r="C138493" s="18" t="s">
        <v>189155</v>
      </c>
      <c r="D138493" s="18"/>
      <c r="E138493" s="18" t="s">
        <v>191899</v>
      </c>
      <c r="F138493" s="18" t="s">
        <v>97178</v>
      </c>
    </row>
    <row r="138494" spans="1:6" x14ac:dyDescent="0.25">
      <c r="A138494" s="17" t="s">
        <v>191956</v>
      </c>
      <c r="B138494" s="17" t="s">
        <v>130758</v>
      </c>
      <c r="C138494" s="17" t="s">
        <v>189155</v>
      </c>
      <c r="D138494" s="17"/>
      <c r="E138494" s="17" t="s">
        <v>191899</v>
      </c>
      <c r="F138494" s="17" t="s">
        <v>97178</v>
      </c>
    </row>
    <row r="138495" spans="1:6" x14ac:dyDescent="0.25">
      <c r="A138495" s="18" t="s">
        <v>191957</v>
      </c>
      <c r="B138495" s="18" t="s">
        <v>145253</v>
      </c>
      <c r="C138495" s="18" t="s">
        <v>189155</v>
      </c>
      <c r="D138495" s="18"/>
      <c r="E138495" s="18" t="s">
        <v>191899</v>
      </c>
      <c r="F138495" s="18" t="s">
        <v>97178</v>
      </c>
    </row>
    <row r="138496" spans="1:6" x14ac:dyDescent="0.25">
      <c r="A138496" s="17" t="s">
        <v>191958</v>
      </c>
      <c r="B138496" s="17" t="s">
        <v>100316</v>
      </c>
      <c r="C138496" s="17" t="s">
        <v>189155</v>
      </c>
      <c r="D138496" s="17"/>
      <c r="E138496" s="17" t="s">
        <v>191899</v>
      </c>
      <c r="F138496" s="17" t="s">
        <v>97178</v>
      </c>
    </row>
    <row r="138497" spans="1:6" x14ac:dyDescent="0.25">
      <c r="A138497" s="18" t="s">
        <v>191959</v>
      </c>
      <c r="B138497" s="18" t="s">
        <v>191960</v>
      </c>
      <c r="C138497" s="18" t="s">
        <v>189155</v>
      </c>
      <c r="D138497" s="18"/>
      <c r="E138497" s="18" t="s">
        <v>191899</v>
      </c>
      <c r="F138497" s="18" t="s">
        <v>97178</v>
      </c>
    </row>
    <row r="138498" spans="1:6" x14ac:dyDescent="0.25">
      <c r="A138498" s="17" t="s">
        <v>191961</v>
      </c>
      <c r="B138498" s="17" t="s">
        <v>191962</v>
      </c>
      <c r="C138498" s="17" t="s">
        <v>189155</v>
      </c>
      <c r="D138498" s="17"/>
      <c r="E138498" s="17" t="s">
        <v>191899</v>
      </c>
      <c r="F138498" s="17" t="s">
        <v>97178</v>
      </c>
    </row>
    <row r="138499" spans="1:6" x14ac:dyDescent="0.25">
      <c r="A138499" s="18" t="s">
        <v>191963</v>
      </c>
      <c r="B138499" s="18" t="s">
        <v>191964</v>
      </c>
      <c r="C138499" s="18" t="s">
        <v>189155</v>
      </c>
      <c r="D138499" s="18"/>
      <c r="E138499" s="18" t="s">
        <v>191899</v>
      </c>
      <c r="F138499" s="18" t="s">
        <v>97178</v>
      </c>
    </row>
    <row r="138500" spans="1:6" x14ac:dyDescent="0.25">
      <c r="A138500" s="17" t="s">
        <v>191965</v>
      </c>
      <c r="B138500" s="17" t="s">
        <v>191966</v>
      </c>
      <c r="C138500" s="17" t="s">
        <v>189155</v>
      </c>
      <c r="D138500" s="17"/>
      <c r="E138500" s="17" t="s">
        <v>191899</v>
      </c>
      <c r="F138500" s="17" t="s">
        <v>97178</v>
      </c>
    </row>
    <row r="138501" spans="1:6" x14ac:dyDescent="0.25">
      <c r="A138501" s="18" t="s">
        <v>191967</v>
      </c>
      <c r="B138501" s="18" t="s">
        <v>191968</v>
      </c>
      <c r="C138501" s="18" t="s">
        <v>189155</v>
      </c>
      <c r="D138501" s="18"/>
      <c r="E138501" s="18" t="s">
        <v>191899</v>
      </c>
      <c r="F138501" s="18" t="s">
        <v>97178</v>
      </c>
    </row>
    <row r="138502" spans="1:6" x14ac:dyDescent="0.25">
      <c r="A138502" s="17" t="s">
        <v>191969</v>
      </c>
      <c r="B138502" s="17" t="s">
        <v>191970</v>
      </c>
      <c r="C138502" s="17" t="s">
        <v>189155</v>
      </c>
      <c r="D138502" s="17"/>
      <c r="E138502" s="17" t="s">
        <v>191899</v>
      </c>
      <c r="F138502" s="17" t="s">
        <v>97178</v>
      </c>
    </row>
    <row r="138503" spans="1:6" x14ac:dyDescent="0.25">
      <c r="A138503" s="18" t="s">
        <v>191971</v>
      </c>
      <c r="B138503" s="18" t="s">
        <v>191972</v>
      </c>
      <c r="C138503" s="18" t="s">
        <v>189155</v>
      </c>
      <c r="D138503" s="18"/>
      <c r="E138503" s="18" t="s">
        <v>191899</v>
      </c>
      <c r="F138503" s="18" t="s">
        <v>97178</v>
      </c>
    </row>
    <row r="138504" spans="1:6" x14ac:dyDescent="0.25">
      <c r="A138504" s="17" t="s">
        <v>191973</v>
      </c>
      <c r="B138504" s="17" t="s">
        <v>191974</v>
      </c>
      <c r="C138504" s="17" t="s">
        <v>189155</v>
      </c>
      <c r="D138504" s="17"/>
      <c r="E138504" s="17" t="s">
        <v>191899</v>
      </c>
      <c r="F138504" s="17" t="s">
        <v>97178</v>
      </c>
    </row>
    <row r="138505" spans="1:6" x14ac:dyDescent="0.25">
      <c r="A138505" s="18" t="s">
        <v>191975</v>
      </c>
      <c r="B138505" s="18" t="s">
        <v>191976</v>
      </c>
      <c r="C138505" s="18" t="s">
        <v>189155</v>
      </c>
      <c r="D138505" s="18"/>
      <c r="E138505" s="18" t="s">
        <v>191899</v>
      </c>
      <c r="F138505" s="18" t="s">
        <v>97178</v>
      </c>
    </row>
    <row r="138506" spans="1:6" x14ac:dyDescent="0.25">
      <c r="A138506" s="17" t="s">
        <v>191977</v>
      </c>
      <c r="B138506" s="17" t="s">
        <v>191978</v>
      </c>
      <c r="C138506" s="17" t="s">
        <v>189155</v>
      </c>
      <c r="D138506" s="17"/>
      <c r="E138506" s="17" t="s">
        <v>191899</v>
      </c>
      <c r="F138506" s="17" t="s">
        <v>97178</v>
      </c>
    </row>
    <row r="138507" spans="1:6" x14ac:dyDescent="0.25">
      <c r="A138507" s="18" t="s">
        <v>191979</v>
      </c>
      <c r="B138507" s="18" t="s">
        <v>191980</v>
      </c>
      <c r="C138507" s="18" t="s">
        <v>189155</v>
      </c>
      <c r="D138507" s="18"/>
      <c r="E138507" s="18" t="s">
        <v>191899</v>
      </c>
      <c r="F138507" s="18" t="s">
        <v>97178</v>
      </c>
    </row>
    <row r="138508" spans="1:6" x14ac:dyDescent="0.25">
      <c r="A138508" s="17" t="s">
        <v>191981</v>
      </c>
      <c r="B138508" s="17" t="s">
        <v>191982</v>
      </c>
      <c r="C138508" s="17" t="s">
        <v>189155</v>
      </c>
      <c r="D138508" s="17"/>
      <c r="E138508" s="17" t="s">
        <v>191983</v>
      </c>
      <c r="F138508" s="17" t="s">
        <v>97178</v>
      </c>
    </row>
    <row r="138509" spans="1:6" x14ac:dyDescent="0.25">
      <c r="A138509" s="18" t="s">
        <v>191984</v>
      </c>
      <c r="B138509" s="18" t="s">
        <v>191985</v>
      </c>
      <c r="C138509" s="18" t="s">
        <v>189155</v>
      </c>
      <c r="D138509" s="18"/>
      <c r="E138509" s="18" t="s">
        <v>191983</v>
      </c>
      <c r="F138509" s="18" t="s">
        <v>97178</v>
      </c>
    </row>
    <row r="138510" spans="1:6" x14ac:dyDescent="0.25">
      <c r="A138510" s="17" t="s">
        <v>191986</v>
      </c>
      <c r="B138510" s="17" t="s">
        <v>108919</v>
      </c>
      <c r="C138510" s="17" t="s">
        <v>189155</v>
      </c>
      <c r="D138510" s="17"/>
      <c r="E138510" s="17" t="s">
        <v>191983</v>
      </c>
      <c r="F138510" s="17" t="s">
        <v>97178</v>
      </c>
    </row>
    <row r="138511" spans="1:6" x14ac:dyDescent="0.25">
      <c r="A138511" s="18" t="s">
        <v>191987</v>
      </c>
      <c r="B138511" s="18" t="s">
        <v>191988</v>
      </c>
      <c r="C138511" s="18" t="s">
        <v>189155</v>
      </c>
      <c r="D138511" s="18"/>
      <c r="E138511" s="18" t="s">
        <v>191983</v>
      </c>
      <c r="F138511" s="18" t="s">
        <v>97178</v>
      </c>
    </row>
    <row r="138512" spans="1:6" x14ac:dyDescent="0.25">
      <c r="A138512" s="17" t="s">
        <v>191989</v>
      </c>
      <c r="B138512" s="17" t="s">
        <v>180485</v>
      </c>
      <c r="C138512" s="17" t="s">
        <v>189155</v>
      </c>
      <c r="D138512" s="17"/>
      <c r="E138512" s="17" t="s">
        <v>191983</v>
      </c>
      <c r="F138512" s="17" t="s">
        <v>97178</v>
      </c>
    </row>
    <row r="138513" spans="1:6" x14ac:dyDescent="0.25">
      <c r="A138513" s="18" t="s">
        <v>191990</v>
      </c>
      <c r="B138513" s="18" t="s">
        <v>191991</v>
      </c>
      <c r="C138513" s="18" t="s">
        <v>189155</v>
      </c>
      <c r="D138513" s="18"/>
      <c r="E138513" s="18" t="s">
        <v>191983</v>
      </c>
      <c r="F138513" s="18" t="s">
        <v>97178</v>
      </c>
    </row>
    <row r="138514" spans="1:6" x14ac:dyDescent="0.25">
      <c r="A138514" s="17" t="s">
        <v>191992</v>
      </c>
      <c r="B138514" s="17" t="s">
        <v>104880</v>
      </c>
      <c r="C138514" s="17" t="s">
        <v>189155</v>
      </c>
      <c r="D138514" s="17"/>
      <c r="E138514" s="17" t="s">
        <v>191983</v>
      </c>
      <c r="F138514" s="17" t="s">
        <v>97178</v>
      </c>
    </row>
    <row r="138515" spans="1:6" x14ac:dyDescent="0.25">
      <c r="A138515" s="18" t="s">
        <v>191993</v>
      </c>
      <c r="B138515" s="18" t="s">
        <v>171009</v>
      </c>
      <c r="C138515" s="18" t="s">
        <v>189155</v>
      </c>
      <c r="D138515" s="18"/>
      <c r="E138515" s="18" t="s">
        <v>191994</v>
      </c>
      <c r="F138515" s="18" t="s">
        <v>97178</v>
      </c>
    </row>
    <row r="138516" spans="1:6" x14ac:dyDescent="0.25">
      <c r="A138516" s="17" t="s">
        <v>191995</v>
      </c>
      <c r="B138516" s="17" t="s">
        <v>191996</v>
      </c>
      <c r="C138516" s="17" t="s">
        <v>189155</v>
      </c>
      <c r="D138516" s="17"/>
      <c r="E138516" s="17" t="s">
        <v>191994</v>
      </c>
      <c r="F138516" s="17" t="s">
        <v>97178</v>
      </c>
    </row>
    <row r="138517" spans="1:6" x14ac:dyDescent="0.25">
      <c r="A138517" s="18" t="s">
        <v>191997</v>
      </c>
      <c r="B138517" s="18" t="s">
        <v>99674</v>
      </c>
      <c r="C138517" s="18" t="s">
        <v>189155</v>
      </c>
      <c r="D138517" s="18"/>
      <c r="E138517" s="18" t="s">
        <v>191994</v>
      </c>
      <c r="F138517" s="18" t="s">
        <v>97178</v>
      </c>
    </row>
    <row r="138518" spans="1:6" x14ac:dyDescent="0.25">
      <c r="A138518" s="17" t="s">
        <v>191998</v>
      </c>
      <c r="B138518" s="17" t="s">
        <v>102991</v>
      </c>
      <c r="C138518" s="17" t="s">
        <v>189155</v>
      </c>
      <c r="D138518" s="17"/>
      <c r="E138518" s="17" t="s">
        <v>191994</v>
      </c>
      <c r="F138518" s="17" t="s">
        <v>97178</v>
      </c>
    </row>
    <row r="138519" spans="1:6" x14ac:dyDescent="0.25">
      <c r="A138519" s="18" t="s">
        <v>191999</v>
      </c>
      <c r="B138519" s="18" t="s">
        <v>192000</v>
      </c>
      <c r="C138519" s="18" t="s">
        <v>189155</v>
      </c>
      <c r="D138519" s="18"/>
      <c r="E138519" s="18" t="s">
        <v>191994</v>
      </c>
      <c r="F138519" s="18" t="s">
        <v>97178</v>
      </c>
    </row>
    <row r="138520" spans="1:6" x14ac:dyDescent="0.25">
      <c r="A138520" s="17" t="s">
        <v>192001</v>
      </c>
      <c r="B138520" s="17" t="s">
        <v>192002</v>
      </c>
      <c r="C138520" s="17" t="s">
        <v>189155</v>
      </c>
      <c r="D138520" s="17"/>
      <c r="E138520" s="17" t="s">
        <v>191994</v>
      </c>
      <c r="F138520" s="17" t="s">
        <v>97178</v>
      </c>
    </row>
    <row r="138521" spans="1:6" x14ac:dyDescent="0.25">
      <c r="A138521" s="18" t="s">
        <v>192003</v>
      </c>
      <c r="B138521" s="18" t="s">
        <v>170292</v>
      </c>
      <c r="C138521" s="18" t="s">
        <v>189155</v>
      </c>
      <c r="D138521" s="18"/>
      <c r="E138521" s="18" t="s">
        <v>191994</v>
      </c>
      <c r="F138521" s="18" t="s">
        <v>97178</v>
      </c>
    </row>
    <row r="138522" spans="1:6" x14ac:dyDescent="0.25">
      <c r="A138522" s="17" t="s">
        <v>192004</v>
      </c>
      <c r="B138522" s="17" t="s">
        <v>192005</v>
      </c>
      <c r="C138522" s="17" t="s">
        <v>189155</v>
      </c>
      <c r="D138522" s="17"/>
      <c r="E138522" s="17" t="s">
        <v>191994</v>
      </c>
      <c r="F138522" s="17" t="s">
        <v>97178</v>
      </c>
    </row>
    <row r="138523" spans="1:6" x14ac:dyDescent="0.25">
      <c r="A138523" s="18" t="s">
        <v>192006</v>
      </c>
      <c r="B138523" s="18" t="s">
        <v>192007</v>
      </c>
      <c r="C138523" s="18" t="s">
        <v>189155</v>
      </c>
      <c r="D138523" s="18"/>
      <c r="E138523" s="18" t="s">
        <v>191994</v>
      </c>
      <c r="F138523" s="18" t="s">
        <v>97178</v>
      </c>
    </row>
    <row r="138524" spans="1:6" x14ac:dyDescent="0.25">
      <c r="A138524" s="17" t="s">
        <v>192008</v>
      </c>
      <c r="B138524" s="17" t="s">
        <v>192009</v>
      </c>
      <c r="C138524" s="17" t="s">
        <v>189155</v>
      </c>
      <c r="D138524" s="17"/>
      <c r="E138524" s="17" t="s">
        <v>192010</v>
      </c>
      <c r="F138524" s="17" t="s">
        <v>97178</v>
      </c>
    </row>
    <row r="138525" spans="1:6" x14ac:dyDescent="0.25">
      <c r="A138525" s="18" t="s">
        <v>192011</v>
      </c>
      <c r="B138525" s="18" t="s">
        <v>104999</v>
      </c>
      <c r="C138525" s="18" t="s">
        <v>189155</v>
      </c>
      <c r="D138525" s="18"/>
      <c r="E138525" s="18" t="s">
        <v>192010</v>
      </c>
      <c r="F138525" s="18" t="s">
        <v>97178</v>
      </c>
    </row>
    <row r="138526" spans="1:6" x14ac:dyDescent="0.25">
      <c r="A138526" s="17" t="s">
        <v>192012</v>
      </c>
      <c r="B138526" s="17" t="s">
        <v>108761</v>
      </c>
      <c r="C138526" s="17" t="s">
        <v>189155</v>
      </c>
      <c r="D138526" s="17"/>
      <c r="E138526" s="17" t="s">
        <v>192010</v>
      </c>
      <c r="F138526" s="17" t="s">
        <v>97178</v>
      </c>
    </row>
    <row r="138527" spans="1:6" x14ac:dyDescent="0.25">
      <c r="A138527" s="18" t="s">
        <v>192013</v>
      </c>
      <c r="B138527" s="18" t="s">
        <v>192014</v>
      </c>
      <c r="C138527" s="18" t="s">
        <v>189155</v>
      </c>
      <c r="D138527" s="18"/>
      <c r="E138527" s="18" t="s">
        <v>192010</v>
      </c>
      <c r="F138527" s="18" t="s">
        <v>97178</v>
      </c>
    </row>
    <row r="138528" spans="1:6" x14ac:dyDescent="0.25">
      <c r="A138528" s="17" t="s">
        <v>192015</v>
      </c>
      <c r="B138528" s="17" t="s">
        <v>110414</v>
      </c>
      <c r="C138528" s="17" t="s">
        <v>189155</v>
      </c>
      <c r="D138528" s="17"/>
      <c r="E138528" s="17" t="s">
        <v>192010</v>
      </c>
      <c r="F138528" s="17" t="s">
        <v>97178</v>
      </c>
    </row>
    <row r="138529" spans="1:6" x14ac:dyDescent="0.25">
      <c r="A138529" s="18" t="s">
        <v>192016</v>
      </c>
      <c r="B138529" s="18" t="s">
        <v>192017</v>
      </c>
      <c r="C138529" s="18" t="s">
        <v>189155</v>
      </c>
      <c r="D138529" s="18"/>
      <c r="E138529" s="18" t="s">
        <v>192010</v>
      </c>
      <c r="F138529" s="18" t="s">
        <v>97178</v>
      </c>
    </row>
    <row r="138530" spans="1:6" x14ac:dyDescent="0.25">
      <c r="A138530" s="17" t="s">
        <v>192018</v>
      </c>
      <c r="B138530" s="17" t="s">
        <v>192019</v>
      </c>
      <c r="C138530" s="17" t="s">
        <v>189155</v>
      </c>
      <c r="D138530" s="17"/>
      <c r="E138530" s="17" t="s">
        <v>192010</v>
      </c>
      <c r="F138530" s="17" t="s">
        <v>97178</v>
      </c>
    </row>
    <row r="138531" spans="1:6" x14ac:dyDescent="0.25">
      <c r="A138531" s="18" t="s">
        <v>192020</v>
      </c>
      <c r="B138531" s="18" t="s">
        <v>106006</v>
      </c>
      <c r="C138531" s="18" t="s">
        <v>189155</v>
      </c>
      <c r="D138531" s="18"/>
      <c r="E138531" s="18" t="s">
        <v>192010</v>
      </c>
      <c r="F138531" s="18" t="s">
        <v>97178</v>
      </c>
    </row>
    <row r="138532" spans="1:6" x14ac:dyDescent="0.25">
      <c r="A138532" s="17" t="s">
        <v>192021</v>
      </c>
      <c r="B138532" s="17" t="s">
        <v>100329</v>
      </c>
      <c r="C138532" s="17" t="s">
        <v>189155</v>
      </c>
      <c r="D138532" s="17"/>
      <c r="E138532" s="17" t="s">
        <v>191983</v>
      </c>
      <c r="F138532" s="17" t="s">
        <v>97178</v>
      </c>
    </row>
    <row r="138533" spans="1:6" x14ac:dyDescent="0.25">
      <c r="A138533" s="18" t="s">
        <v>192022</v>
      </c>
      <c r="B138533" s="18" t="s">
        <v>106870</v>
      </c>
      <c r="C138533" s="18" t="s">
        <v>189155</v>
      </c>
      <c r="D138533" s="18"/>
      <c r="E138533" s="18" t="s">
        <v>191983</v>
      </c>
      <c r="F138533" s="18" t="s">
        <v>97178</v>
      </c>
    </row>
    <row r="138534" spans="1:6" x14ac:dyDescent="0.25">
      <c r="A138534" s="17" t="s">
        <v>192023</v>
      </c>
      <c r="B138534" s="17" t="s">
        <v>192024</v>
      </c>
      <c r="C138534" s="17" t="s">
        <v>189155</v>
      </c>
      <c r="D138534" s="17"/>
      <c r="E138534" s="17" t="s">
        <v>191983</v>
      </c>
      <c r="F138534" s="17" t="s">
        <v>97178</v>
      </c>
    </row>
    <row r="138535" spans="1:6" x14ac:dyDescent="0.25">
      <c r="A138535" s="18" t="s">
        <v>192025</v>
      </c>
      <c r="B138535" s="18" t="s">
        <v>192026</v>
      </c>
      <c r="C138535" s="18" t="s">
        <v>189155</v>
      </c>
      <c r="D138535" s="18"/>
      <c r="E138535" s="18" t="s">
        <v>191983</v>
      </c>
      <c r="F138535" s="18" t="s">
        <v>97178</v>
      </c>
    </row>
    <row r="138536" spans="1:6" x14ac:dyDescent="0.25">
      <c r="A138536" s="17" t="s">
        <v>192027</v>
      </c>
      <c r="B138536" s="17" t="s">
        <v>192028</v>
      </c>
      <c r="C138536" s="17" t="s">
        <v>189155</v>
      </c>
      <c r="D138536" s="17"/>
      <c r="E138536" s="17" t="s">
        <v>191983</v>
      </c>
      <c r="F138536" s="17" t="s">
        <v>97178</v>
      </c>
    </row>
    <row r="138537" spans="1:6" x14ac:dyDescent="0.25">
      <c r="A138537" s="18" t="s">
        <v>192029</v>
      </c>
      <c r="B138537" s="18" t="s">
        <v>97198</v>
      </c>
      <c r="C138537" s="18" t="s">
        <v>189155</v>
      </c>
      <c r="D138537" s="18"/>
      <c r="E138537" s="18" t="s">
        <v>192030</v>
      </c>
      <c r="F138537" s="18" t="s">
        <v>97178</v>
      </c>
    </row>
    <row r="138538" spans="1:6" x14ac:dyDescent="0.25">
      <c r="A138538" s="17" t="s">
        <v>192031</v>
      </c>
      <c r="B138538" s="17" t="s">
        <v>125039</v>
      </c>
      <c r="C138538" s="17" t="s">
        <v>189155</v>
      </c>
      <c r="D138538" s="17"/>
      <c r="E138538" s="17" t="s">
        <v>192030</v>
      </c>
      <c r="F138538" s="17" t="s">
        <v>97178</v>
      </c>
    </row>
    <row r="138539" spans="1:6" x14ac:dyDescent="0.25">
      <c r="A138539" s="18" t="s">
        <v>192032</v>
      </c>
      <c r="B138539" s="18" t="s">
        <v>176862</v>
      </c>
      <c r="C138539" s="18" t="s">
        <v>189155</v>
      </c>
      <c r="D138539" s="18"/>
      <c r="E138539" s="18" t="s">
        <v>192030</v>
      </c>
      <c r="F138539" s="18" t="s">
        <v>97178</v>
      </c>
    </row>
    <row r="138540" spans="1:6" x14ac:dyDescent="0.25">
      <c r="A138540" s="17" t="s">
        <v>192033</v>
      </c>
      <c r="B138540" s="17" t="s">
        <v>149485</v>
      </c>
      <c r="C138540" s="17" t="s">
        <v>189155</v>
      </c>
      <c r="D138540" s="17"/>
      <c r="E138540" s="17" t="s">
        <v>192030</v>
      </c>
      <c r="F138540" s="17" t="s">
        <v>97178</v>
      </c>
    </row>
    <row r="138541" spans="1:6" x14ac:dyDescent="0.25">
      <c r="A138541" s="18" t="s">
        <v>192034</v>
      </c>
      <c r="B138541" s="18" t="s">
        <v>129795</v>
      </c>
      <c r="C138541" s="18" t="s">
        <v>189155</v>
      </c>
      <c r="D138541" s="18"/>
      <c r="E138541" s="18" t="s">
        <v>192030</v>
      </c>
      <c r="F138541" s="18" t="s">
        <v>97178</v>
      </c>
    </row>
    <row r="138542" spans="1:6" x14ac:dyDescent="0.25">
      <c r="A138542" s="17" t="s">
        <v>192035</v>
      </c>
      <c r="B138542" s="17" t="s">
        <v>192036</v>
      </c>
      <c r="C138542" s="17" t="s">
        <v>189155</v>
      </c>
      <c r="D138542" s="17"/>
      <c r="E138542" s="17" t="s">
        <v>192030</v>
      </c>
      <c r="F138542" s="17" t="s">
        <v>97178</v>
      </c>
    </row>
    <row r="138543" spans="1:6" x14ac:dyDescent="0.25">
      <c r="A138543" s="18" t="s">
        <v>192037</v>
      </c>
      <c r="B138543" s="18" t="s">
        <v>192038</v>
      </c>
      <c r="C138543" s="18" t="s">
        <v>189155</v>
      </c>
      <c r="D138543" s="18"/>
      <c r="E138543" s="18" t="s">
        <v>192030</v>
      </c>
      <c r="F138543" s="18" t="s">
        <v>97178</v>
      </c>
    </row>
    <row r="138544" spans="1:6" x14ac:dyDescent="0.25">
      <c r="A138544" s="17" t="s">
        <v>192039</v>
      </c>
      <c r="B138544" s="17" t="s">
        <v>192040</v>
      </c>
      <c r="C138544" s="17" t="s">
        <v>189155</v>
      </c>
      <c r="D138544" s="17"/>
      <c r="E138544" s="17" t="s">
        <v>192030</v>
      </c>
      <c r="F138544" s="17" t="s">
        <v>97178</v>
      </c>
    </row>
    <row r="138545" spans="1:6" x14ac:dyDescent="0.25">
      <c r="A138545" s="18" t="s">
        <v>192041</v>
      </c>
      <c r="B138545" s="18" t="s">
        <v>112515</v>
      </c>
      <c r="C138545" s="18" t="s">
        <v>189155</v>
      </c>
      <c r="D138545" s="18"/>
      <c r="E138545" s="18" t="s">
        <v>192030</v>
      </c>
      <c r="F138545" s="18" t="s">
        <v>97178</v>
      </c>
    </row>
    <row r="138546" spans="1:6" x14ac:dyDescent="0.25">
      <c r="A138546" s="17" t="s">
        <v>192042</v>
      </c>
      <c r="B138546" s="17" t="s">
        <v>119042</v>
      </c>
      <c r="C138546" s="17" t="s">
        <v>189155</v>
      </c>
      <c r="D138546" s="17"/>
      <c r="E138546" s="17" t="s">
        <v>192030</v>
      </c>
      <c r="F138546" s="17" t="s">
        <v>97178</v>
      </c>
    </row>
    <row r="138547" spans="1:6" x14ac:dyDescent="0.25">
      <c r="A138547" s="18" t="s">
        <v>192043</v>
      </c>
      <c r="B138547" s="18" t="s">
        <v>170748</v>
      </c>
      <c r="C138547" s="18" t="s">
        <v>189155</v>
      </c>
      <c r="D138547" s="18"/>
      <c r="E138547" s="18" t="s">
        <v>191899</v>
      </c>
      <c r="F138547" s="18" t="s">
        <v>97178</v>
      </c>
    </row>
    <row r="138548" spans="1:6" x14ac:dyDescent="0.25">
      <c r="A138548" s="17" t="s">
        <v>192044</v>
      </c>
      <c r="B138548" s="17" t="s">
        <v>192045</v>
      </c>
      <c r="C138548" s="17" t="s">
        <v>189155</v>
      </c>
      <c r="D138548" s="17"/>
      <c r="E138548" s="17" t="s">
        <v>192046</v>
      </c>
      <c r="F138548" s="17" t="s">
        <v>97178</v>
      </c>
    </row>
    <row r="138549" spans="1:6" x14ac:dyDescent="0.25">
      <c r="A138549" s="18" t="s">
        <v>192047</v>
      </c>
      <c r="B138549" s="18" t="s">
        <v>192048</v>
      </c>
      <c r="C138549" s="18" t="s">
        <v>189155</v>
      </c>
      <c r="D138549" s="18"/>
      <c r="E138549" s="18" t="s">
        <v>192046</v>
      </c>
      <c r="F138549" s="18" t="s">
        <v>97178</v>
      </c>
    </row>
    <row r="138550" spans="1:6" x14ac:dyDescent="0.25">
      <c r="A138550" s="17" t="s">
        <v>192049</v>
      </c>
      <c r="B138550" s="17" t="s">
        <v>119807</v>
      </c>
      <c r="C138550" s="17" t="s">
        <v>189155</v>
      </c>
      <c r="D138550" s="17"/>
      <c r="E138550" s="17" t="s">
        <v>192050</v>
      </c>
      <c r="F138550" s="17" t="s">
        <v>97178</v>
      </c>
    </row>
    <row r="138551" spans="1:6" x14ac:dyDescent="0.25">
      <c r="A138551" s="18" t="s">
        <v>192051</v>
      </c>
      <c r="B138551" s="18" t="s">
        <v>99557</v>
      </c>
      <c r="C138551" s="18" t="s">
        <v>189155</v>
      </c>
      <c r="D138551" s="18"/>
      <c r="E138551" s="18" t="s">
        <v>192050</v>
      </c>
      <c r="F138551" s="18" t="s">
        <v>97178</v>
      </c>
    </row>
    <row r="138552" spans="1:6" x14ac:dyDescent="0.25">
      <c r="A138552" s="17" t="s">
        <v>192052</v>
      </c>
      <c r="B138552" s="17" t="s">
        <v>109989</v>
      </c>
      <c r="C138552" s="17" t="s">
        <v>189155</v>
      </c>
      <c r="D138552" s="17"/>
      <c r="E138552" s="17" t="s">
        <v>192050</v>
      </c>
      <c r="F138552" s="17" t="s">
        <v>97178</v>
      </c>
    </row>
    <row r="138553" spans="1:6" x14ac:dyDescent="0.25">
      <c r="A138553" s="18" t="s">
        <v>192053</v>
      </c>
      <c r="B138553" s="18" t="s">
        <v>192054</v>
      </c>
      <c r="C138553" s="18" t="s">
        <v>189155</v>
      </c>
      <c r="D138553" s="18"/>
      <c r="E138553" s="18" t="s">
        <v>192050</v>
      </c>
      <c r="F138553" s="18" t="s">
        <v>97178</v>
      </c>
    </row>
    <row r="138554" spans="1:6" x14ac:dyDescent="0.25">
      <c r="A138554" s="17" t="s">
        <v>192055</v>
      </c>
      <c r="B138554" s="17" t="s">
        <v>192056</v>
      </c>
      <c r="C138554" s="17" t="s">
        <v>189155</v>
      </c>
      <c r="D138554" s="17"/>
      <c r="E138554" s="17" t="s">
        <v>192050</v>
      </c>
      <c r="F138554" s="17" t="s">
        <v>97178</v>
      </c>
    </row>
    <row r="138555" spans="1:6" x14ac:dyDescent="0.25">
      <c r="A138555" s="18" t="s">
        <v>192057</v>
      </c>
      <c r="B138555" s="18" t="s">
        <v>192058</v>
      </c>
      <c r="C138555" s="18" t="s">
        <v>189155</v>
      </c>
      <c r="D138555" s="18"/>
      <c r="E138555" s="18" t="s">
        <v>192050</v>
      </c>
      <c r="F138555" s="18" t="s">
        <v>97178</v>
      </c>
    </row>
    <row r="138556" spans="1:6" x14ac:dyDescent="0.25">
      <c r="A138556" s="17" t="s">
        <v>192059</v>
      </c>
      <c r="B138556" s="17" t="s">
        <v>192060</v>
      </c>
      <c r="C138556" s="17" t="s">
        <v>189155</v>
      </c>
      <c r="D138556" s="17"/>
      <c r="E138556" s="17" t="s">
        <v>192050</v>
      </c>
      <c r="F138556" s="17" t="s">
        <v>97178</v>
      </c>
    </row>
    <row r="138557" spans="1:6" x14ac:dyDescent="0.25">
      <c r="A138557" s="18" t="s">
        <v>192061</v>
      </c>
      <c r="B138557" s="18" t="s">
        <v>192062</v>
      </c>
      <c r="C138557" s="18" t="s">
        <v>189155</v>
      </c>
      <c r="D138557" s="18"/>
      <c r="E138557" s="18" t="s">
        <v>192050</v>
      </c>
      <c r="F138557" s="18" t="s">
        <v>97178</v>
      </c>
    </row>
    <row r="138558" spans="1:6" x14ac:dyDescent="0.25">
      <c r="A138558" s="17" t="s">
        <v>192063</v>
      </c>
      <c r="B138558" s="17" t="s">
        <v>192064</v>
      </c>
      <c r="C138558" s="17" t="s">
        <v>189155</v>
      </c>
      <c r="D138558" s="17"/>
      <c r="E138558" s="17" t="s">
        <v>192050</v>
      </c>
      <c r="F138558" s="17" t="s">
        <v>97178</v>
      </c>
    </row>
    <row r="138559" spans="1:6" x14ac:dyDescent="0.25">
      <c r="A138559" s="18" t="s">
        <v>192065</v>
      </c>
      <c r="B138559" s="18" t="s">
        <v>99430</v>
      </c>
      <c r="C138559" s="18" t="s">
        <v>189155</v>
      </c>
      <c r="D138559" s="18"/>
      <c r="E138559" s="18" t="s">
        <v>192030</v>
      </c>
      <c r="F138559" s="18" t="s">
        <v>97178</v>
      </c>
    </row>
    <row r="138560" spans="1:6" x14ac:dyDescent="0.25">
      <c r="A138560" s="17" t="s">
        <v>192066</v>
      </c>
      <c r="B138560" s="17" t="s">
        <v>192067</v>
      </c>
      <c r="C138560" s="17" t="s">
        <v>189155</v>
      </c>
      <c r="D138560" s="17"/>
      <c r="E138560" s="17" t="s">
        <v>192030</v>
      </c>
      <c r="F138560" s="17" t="s">
        <v>97178</v>
      </c>
    </row>
    <row r="138561" spans="1:6" x14ac:dyDescent="0.25">
      <c r="A138561" s="18" t="s">
        <v>192068</v>
      </c>
      <c r="B138561" s="18" t="s">
        <v>192069</v>
      </c>
      <c r="C138561" s="18" t="s">
        <v>189155</v>
      </c>
      <c r="D138561" s="18"/>
      <c r="E138561" s="18" t="s">
        <v>192030</v>
      </c>
      <c r="F138561" s="18" t="s">
        <v>97178</v>
      </c>
    </row>
    <row r="138562" spans="1:6" x14ac:dyDescent="0.25">
      <c r="A138562" s="17" t="s">
        <v>192070</v>
      </c>
      <c r="B138562" s="17" t="s">
        <v>99437</v>
      </c>
      <c r="C138562" s="17" t="s">
        <v>189155</v>
      </c>
      <c r="D138562" s="17"/>
      <c r="E138562" s="17" t="s">
        <v>192030</v>
      </c>
      <c r="F138562" s="17" t="s">
        <v>97178</v>
      </c>
    </row>
    <row r="138563" spans="1:6" x14ac:dyDescent="0.25">
      <c r="A138563" s="18" t="s">
        <v>192071</v>
      </c>
      <c r="B138563" s="18" t="s">
        <v>129133</v>
      </c>
      <c r="C138563" s="18" t="s">
        <v>189155</v>
      </c>
      <c r="D138563" s="18"/>
      <c r="E138563" s="18" t="s">
        <v>192072</v>
      </c>
      <c r="F138563" s="18" t="s">
        <v>97178</v>
      </c>
    </row>
    <row r="138564" spans="1:6" x14ac:dyDescent="0.25">
      <c r="A138564" s="17" t="s">
        <v>192073</v>
      </c>
      <c r="B138564" s="17" t="s">
        <v>154655</v>
      </c>
      <c r="C138564" s="17" t="s">
        <v>189155</v>
      </c>
      <c r="D138564" s="17"/>
      <c r="E138564" s="17" t="s">
        <v>192072</v>
      </c>
      <c r="F138564" s="17" t="s">
        <v>97178</v>
      </c>
    </row>
    <row r="138565" spans="1:6" x14ac:dyDescent="0.25">
      <c r="A138565" s="18" t="s">
        <v>192074</v>
      </c>
      <c r="B138565" s="18" t="s">
        <v>192075</v>
      </c>
      <c r="C138565" s="18" t="s">
        <v>189155</v>
      </c>
      <c r="D138565" s="18"/>
      <c r="E138565" s="18" t="s">
        <v>192072</v>
      </c>
      <c r="F138565" s="18" t="s">
        <v>97178</v>
      </c>
    </row>
    <row r="138566" spans="1:6" x14ac:dyDescent="0.25">
      <c r="A138566" s="17" t="s">
        <v>192076</v>
      </c>
      <c r="B138566" s="17" t="s">
        <v>180291</v>
      </c>
      <c r="C138566" s="17" t="s">
        <v>189155</v>
      </c>
      <c r="D138566" s="17"/>
      <c r="E138566" s="17" t="s">
        <v>192072</v>
      </c>
      <c r="F138566" s="17" t="s">
        <v>97178</v>
      </c>
    </row>
    <row r="138567" spans="1:6" x14ac:dyDescent="0.25">
      <c r="A138567" s="18" t="s">
        <v>192077</v>
      </c>
      <c r="B138567" s="18" t="s">
        <v>192078</v>
      </c>
      <c r="C138567" s="18" t="s">
        <v>189155</v>
      </c>
      <c r="D138567" s="18"/>
      <c r="E138567" s="18" t="s">
        <v>192072</v>
      </c>
      <c r="F138567" s="18" t="s">
        <v>97178</v>
      </c>
    </row>
    <row r="138568" spans="1:6" x14ac:dyDescent="0.25">
      <c r="A138568" s="17" t="s">
        <v>192079</v>
      </c>
      <c r="B138568" s="17" t="s">
        <v>186503</v>
      </c>
      <c r="C138568" s="17" t="s">
        <v>189155</v>
      </c>
      <c r="D138568" s="17"/>
      <c r="E138568" s="17" t="s">
        <v>192072</v>
      </c>
      <c r="F138568" s="17" t="s">
        <v>97178</v>
      </c>
    </row>
    <row r="138569" spans="1:6" x14ac:dyDescent="0.25">
      <c r="A138569" s="18" t="s">
        <v>192080</v>
      </c>
      <c r="B138569" s="18" t="s">
        <v>97622</v>
      </c>
      <c r="C138569" s="18" t="s">
        <v>189155</v>
      </c>
      <c r="D138569" s="18"/>
      <c r="E138569" s="18" t="s">
        <v>192072</v>
      </c>
      <c r="F138569" s="18" t="s">
        <v>97178</v>
      </c>
    </row>
    <row r="138570" spans="1:6" x14ac:dyDescent="0.25">
      <c r="A138570" s="17" t="s">
        <v>192081</v>
      </c>
      <c r="B138570" s="17" t="s">
        <v>173106</v>
      </c>
      <c r="C138570" s="17" t="s">
        <v>189155</v>
      </c>
      <c r="D138570" s="17"/>
      <c r="E138570" s="17" t="s">
        <v>192072</v>
      </c>
      <c r="F138570" s="17" t="s">
        <v>97178</v>
      </c>
    </row>
    <row r="138571" spans="1:6" x14ac:dyDescent="0.25">
      <c r="A138571" s="18" t="s">
        <v>192082</v>
      </c>
      <c r="B138571" s="18" t="s">
        <v>192083</v>
      </c>
      <c r="C138571" s="18" t="s">
        <v>189155</v>
      </c>
      <c r="D138571" s="18"/>
      <c r="E138571" s="18" t="s">
        <v>192072</v>
      </c>
      <c r="F138571" s="18" t="s">
        <v>97178</v>
      </c>
    </row>
    <row r="138572" spans="1:6" x14ac:dyDescent="0.25">
      <c r="A138572" s="17" t="s">
        <v>192084</v>
      </c>
      <c r="B138572" s="17" t="s">
        <v>109378</v>
      </c>
      <c r="C138572" s="17" t="s">
        <v>189155</v>
      </c>
      <c r="D138572" s="17"/>
      <c r="E138572" s="17" t="s">
        <v>192072</v>
      </c>
      <c r="F138572" s="17" t="s">
        <v>97178</v>
      </c>
    </row>
    <row r="138573" spans="1:6" x14ac:dyDescent="0.25">
      <c r="A138573" s="18" t="s">
        <v>192085</v>
      </c>
      <c r="B138573" s="18" t="s">
        <v>192086</v>
      </c>
      <c r="C138573" s="18" t="s">
        <v>189155</v>
      </c>
      <c r="D138573" s="18"/>
      <c r="E138573" s="18" t="s">
        <v>192072</v>
      </c>
      <c r="F138573" s="18" t="s">
        <v>97178</v>
      </c>
    </row>
    <row r="138574" spans="1:6" x14ac:dyDescent="0.25">
      <c r="A138574" s="17" t="s">
        <v>192087</v>
      </c>
      <c r="B138574" s="17" t="s">
        <v>110488</v>
      </c>
      <c r="C138574" s="17" t="s">
        <v>189155</v>
      </c>
      <c r="D138574" s="17"/>
      <c r="E138574" s="17" t="s">
        <v>192072</v>
      </c>
      <c r="F138574" s="17" t="s">
        <v>97178</v>
      </c>
    </row>
    <row r="138575" spans="1:6" x14ac:dyDescent="0.25">
      <c r="A138575" s="18" t="s">
        <v>192088</v>
      </c>
      <c r="B138575" s="18" t="s">
        <v>192089</v>
      </c>
      <c r="C138575" s="18" t="s">
        <v>189155</v>
      </c>
      <c r="D138575" s="18"/>
      <c r="E138575" s="18" t="s">
        <v>192072</v>
      </c>
      <c r="F138575" s="18" t="s">
        <v>97178</v>
      </c>
    </row>
    <row r="138576" spans="1:6" x14ac:dyDescent="0.25">
      <c r="A138576" s="17" t="s">
        <v>192090</v>
      </c>
      <c r="B138576" s="17" t="s">
        <v>192091</v>
      </c>
      <c r="C138576" s="17" t="s">
        <v>189155</v>
      </c>
      <c r="D138576" s="17"/>
      <c r="E138576" s="17" t="s">
        <v>192072</v>
      </c>
      <c r="F138576" s="17" t="s">
        <v>97178</v>
      </c>
    </row>
    <row r="138577" spans="1:6" x14ac:dyDescent="0.25">
      <c r="A138577" s="18" t="s">
        <v>192092</v>
      </c>
      <c r="B138577" s="18" t="s">
        <v>189545</v>
      </c>
      <c r="C138577" s="18" t="s">
        <v>189155</v>
      </c>
      <c r="D138577" s="18"/>
      <c r="E138577" s="18" t="s">
        <v>192072</v>
      </c>
      <c r="F138577" s="18" t="s">
        <v>97178</v>
      </c>
    </row>
    <row r="138578" spans="1:6" x14ac:dyDescent="0.25">
      <c r="A138578" s="17" t="s">
        <v>192093</v>
      </c>
      <c r="B138578" s="17" t="s">
        <v>192094</v>
      </c>
      <c r="C138578" s="17" t="s">
        <v>189155</v>
      </c>
      <c r="D138578" s="17"/>
      <c r="E138578" s="17" t="s">
        <v>192072</v>
      </c>
      <c r="F138578" s="17" t="s">
        <v>97178</v>
      </c>
    </row>
    <row r="138579" spans="1:6" x14ac:dyDescent="0.25">
      <c r="A138579" s="18" t="s">
        <v>192095</v>
      </c>
      <c r="B138579" s="18" t="s">
        <v>100522</v>
      </c>
      <c r="C138579" s="18" t="s">
        <v>189155</v>
      </c>
      <c r="D138579" s="18"/>
      <c r="E138579" s="18" t="s">
        <v>192072</v>
      </c>
      <c r="F138579" s="18" t="s">
        <v>97178</v>
      </c>
    </row>
    <row r="138580" spans="1:6" x14ac:dyDescent="0.25">
      <c r="A138580" s="17" t="s">
        <v>192096</v>
      </c>
      <c r="B138580" s="17" t="s">
        <v>122292</v>
      </c>
      <c r="C138580" s="17" t="s">
        <v>189155</v>
      </c>
      <c r="D138580" s="17"/>
      <c r="E138580" s="17" t="s">
        <v>192072</v>
      </c>
      <c r="F138580" s="17" t="s">
        <v>97178</v>
      </c>
    </row>
    <row r="138581" spans="1:6" x14ac:dyDescent="0.25">
      <c r="A138581" s="18" t="s">
        <v>192097</v>
      </c>
      <c r="B138581" s="18" t="s">
        <v>192098</v>
      </c>
      <c r="C138581" s="18" t="s">
        <v>189155</v>
      </c>
      <c r="D138581" s="18"/>
      <c r="E138581" s="18" t="s">
        <v>192072</v>
      </c>
      <c r="F138581" s="18" t="s">
        <v>97178</v>
      </c>
    </row>
    <row r="138582" spans="1:6" x14ac:dyDescent="0.25">
      <c r="A138582" s="17" t="s">
        <v>192099</v>
      </c>
      <c r="B138582" s="17" t="s">
        <v>127437</v>
      </c>
      <c r="C138582" s="17" t="s">
        <v>189155</v>
      </c>
      <c r="D138582" s="17"/>
      <c r="E138582" s="17" t="s">
        <v>192072</v>
      </c>
      <c r="F138582" s="17" t="s">
        <v>97178</v>
      </c>
    </row>
    <row r="138583" spans="1:6" x14ac:dyDescent="0.25">
      <c r="A138583" s="18" t="s">
        <v>192100</v>
      </c>
      <c r="B138583" s="18" t="s">
        <v>187670</v>
      </c>
      <c r="C138583" s="18" t="s">
        <v>189155</v>
      </c>
      <c r="D138583" s="18"/>
      <c r="E138583" s="18" t="s">
        <v>192072</v>
      </c>
      <c r="F138583" s="18" t="s">
        <v>97178</v>
      </c>
    </row>
    <row r="138584" spans="1:6" x14ac:dyDescent="0.25">
      <c r="A138584" s="17" t="s">
        <v>192101</v>
      </c>
      <c r="B138584" s="17" t="s">
        <v>105176</v>
      </c>
      <c r="C138584" s="17" t="s">
        <v>189155</v>
      </c>
      <c r="D138584" s="17"/>
      <c r="E138584" s="17" t="s">
        <v>192102</v>
      </c>
      <c r="F138584" s="17" t="s">
        <v>97178</v>
      </c>
    </row>
    <row r="138585" spans="1:6" x14ac:dyDescent="0.25">
      <c r="A138585" s="18" t="s">
        <v>192103</v>
      </c>
      <c r="B138585" s="18" t="s">
        <v>114868</v>
      </c>
      <c r="C138585" s="18" t="s">
        <v>189155</v>
      </c>
      <c r="D138585" s="18"/>
      <c r="E138585" s="18" t="s">
        <v>192102</v>
      </c>
      <c r="F138585" s="18" t="s">
        <v>97178</v>
      </c>
    </row>
    <row r="138586" spans="1:6" x14ac:dyDescent="0.25">
      <c r="A138586" s="17" t="s">
        <v>192104</v>
      </c>
      <c r="B138586" s="17" t="s">
        <v>124510</v>
      </c>
      <c r="C138586" s="17" t="s">
        <v>189155</v>
      </c>
      <c r="D138586" s="17"/>
      <c r="E138586" s="17" t="s">
        <v>192102</v>
      </c>
      <c r="F138586" s="17" t="s">
        <v>97178</v>
      </c>
    </row>
    <row r="138587" spans="1:6" x14ac:dyDescent="0.25">
      <c r="A138587" s="18" t="s">
        <v>192105</v>
      </c>
      <c r="B138587" s="18" t="s">
        <v>192106</v>
      </c>
      <c r="C138587" s="18" t="s">
        <v>189155</v>
      </c>
      <c r="D138587" s="18"/>
      <c r="E138587" s="18" t="s">
        <v>192102</v>
      </c>
      <c r="F138587" s="18" t="s">
        <v>97178</v>
      </c>
    </row>
    <row r="138588" spans="1:6" x14ac:dyDescent="0.25">
      <c r="A138588" s="17" t="s">
        <v>192107</v>
      </c>
      <c r="B138588" s="17" t="s">
        <v>192108</v>
      </c>
      <c r="C138588" s="17" t="s">
        <v>189155</v>
      </c>
      <c r="D138588" s="17"/>
      <c r="E138588" s="17" t="s">
        <v>192102</v>
      </c>
      <c r="F138588" s="17" t="s">
        <v>97178</v>
      </c>
    </row>
    <row r="138589" spans="1:6" x14ac:dyDescent="0.25">
      <c r="A138589" s="18" t="s">
        <v>192109</v>
      </c>
      <c r="B138589" s="18" t="s">
        <v>192110</v>
      </c>
      <c r="C138589" s="18" t="s">
        <v>189155</v>
      </c>
      <c r="D138589" s="18"/>
      <c r="E138589" s="18" t="s">
        <v>192111</v>
      </c>
      <c r="F138589" s="18" t="s">
        <v>97178</v>
      </c>
    </row>
    <row r="138590" spans="1:6" x14ac:dyDescent="0.25">
      <c r="A138590" s="17" t="s">
        <v>192112</v>
      </c>
      <c r="B138590" s="17" t="s">
        <v>192113</v>
      </c>
      <c r="C138590" s="17" t="s">
        <v>189155</v>
      </c>
      <c r="D138590" s="17"/>
      <c r="E138590" s="17" t="s">
        <v>192114</v>
      </c>
      <c r="F138590" s="17" t="s">
        <v>97178</v>
      </c>
    </row>
    <row r="138591" spans="1:6" x14ac:dyDescent="0.25">
      <c r="A138591" s="18" t="s">
        <v>192115</v>
      </c>
      <c r="B138591" s="18" t="s">
        <v>103373</v>
      </c>
      <c r="C138591" s="18" t="s">
        <v>189155</v>
      </c>
      <c r="D138591" s="18"/>
      <c r="E138591" s="18" t="s">
        <v>192114</v>
      </c>
      <c r="F138591" s="18" t="s">
        <v>97178</v>
      </c>
    </row>
    <row r="138592" spans="1:6" x14ac:dyDescent="0.25">
      <c r="A138592" s="17" t="s">
        <v>192116</v>
      </c>
      <c r="B138592" s="17" t="s">
        <v>192117</v>
      </c>
      <c r="C138592" s="17" t="s">
        <v>189155</v>
      </c>
      <c r="D138592" s="17"/>
      <c r="E138592" s="17" t="s">
        <v>192114</v>
      </c>
      <c r="F138592" s="17" t="s">
        <v>97178</v>
      </c>
    </row>
    <row r="138593" spans="1:6" x14ac:dyDescent="0.25">
      <c r="A138593" s="18" t="s">
        <v>192118</v>
      </c>
      <c r="B138593" s="18" t="s">
        <v>123450</v>
      </c>
      <c r="C138593" s="18" t="s">
        <v>189155</v>
      </c>
      <c r="D138593" s="18"/>
      <c r="E138593" s="18" t="s">
        <v>192114</v>
      </c>
      <c r="F138593" s="18" t="s">
        <v>97178</v>
      </c>
    </row>
    <row r="138594" spans="1:6" x14ac:dyDescent="0.25">
      <c r="A138594" s="17" t="s">
        <v>192119</v>
      </c>
      <c r="B138594" s="17" t="s">
        <v>186695</v>
      </c>
      <c r="C138594" s="17" t="s">
        <v>189155</v>
      </c>
      <c r="D138594" s="17"/>
      <c r="E138594" s="17" t="s">
        <v>192114</v>
      </c>
      <c r="F138594" s="17" t="s">
        <v>97178</v>
      </c>
    </row>
    <row r="138595" spans="1:6" x14ac:dyDescent="0.25">
      <c r="A138595" s="18" t="s">
        <v>192120</v>
      </c>
      <c r="B138595" s="18" t="s">
        <v>132705</v>
      </c>
      <c r="C138595" s="18" t="s">
        <v>189155</v>
      </c>
      <c r="D138595" s="18"/>
      <c r="E138595" s="18" t="s">
        <v>192114</v>
      </c>
      <c r="F138595" s="18" t="s">
        <v>97178</v>
      </c>
    </row>
    <row r="138596" spans="1:6" x14ac:dyDescent="0.25">
      <c r="A138596" s="17" t="s">
        <v>192121</v>
      </c>
      <c r="B138596" s="17" t="s">
        <v>192122</v>
      </c>
      <c r="C138596" s="17" t="s">
        <v>189155</v>
      </c>
      <c r="D138596" s="17"/>
      <c r="E138596" s="17" t="s">
        <v>192114</v>
      </c>
      <c r="F138596" s="17" t="s">
        <v>97178</v>
      </c>
    </row>
    <row r="138597" spans="1:6" x14ac:dyDescent="0.25">
      <c r="A138597" s="18" t="s">
        <v>192123</v>
      </c>
      <c r="B138597" s="18" t="s">
        <v>106778</v>
      </c>
      <c r="C138597" s="18" t="s">
        <v>189155</v>
      </c>
      <c r="D138597" s="18"/>
      <c r="E138597" s="18" t="s">
        <v>192114</v>
      </c>
      <c r="F138597" s="18" t="s">
        <v>97178</v>
      </c>
    </row>
    <row r="138598" spans="1:6" x14ac:dyDescent="0.25">
      <c r="A138598" s="17" t="s">
        <v>192124</v>
      </c>
      <c r="B138598" s="17" t="s">
        <v>192125</v>
      </c>
      <c r="C138598" s="17" t="s">
        <v>189155</v>
      </c>
      <c r="D138598" s="17"/>
      <c r="E138598" s="17" t="s">
        <v>192114</v>
      </c>
      <c r="F138598" s="17" t="s">
        <v>97178</v>
      </c>
    </row>
    <row r="138599" spans="1:6" x14ac:dyDescent="0.25">
      <c r="A138599" s="18" t="s">
        <v>192126</v>
      </c>
      <c r="B138599" s="18" t="s">
        <v>192127</v>
      </c>
      <c r="C138599" s="18" t="s">
        <v>189155</v>
      </c>
      <c r="D138599" s="18"/>
      <c r="E138599" s="18" t="s">
        <v>192114</v>
      </c>
      <c r="F138599" s="18" t="s">
        <v>97178</v>
      </c>
    </row>
    <row r="138600" spans="1:6" x14ac:dyDescent="0.25">
      <c r="A138600" s="17" t="s">
        <v>192128</v>
      </c>
      <c r="B138600" s="17" t="s">
        <v>192129</v>
      </c>
      <c r="C138600" s="17" t="s">
        <v>189155</v>
      </c>
      <c r="D138600" s="17"/>
      <c r="E138600" s="17" t="s">
        <v>192114</v>
      </c>
      <c r="F138600" s="17" t="s">
        <v>97178</v>
      </c>
    </row>
    <row r="138601" spans="1:6" x14ac:dyDescent="0.25">
      <c r="A138601" s="18" t="s">
        <v>192130</v>
      </c>
      <c r="B138601" s="18" t="s">
        <v>187113</v>
      </c>
      <c r="C138601" s="18" t="s">
        <v>189155</v>
      </c>
      <c r="D138601" s="18"/>
      <c r="E138601" s="18" t="s">
        <v>192114</v>
      </c>
      <c r="F138601" s="18" t="s">
        <v>97178</v>
      </c>
    </row>
    <row r="138602" spans="1:6" x14ac:dyDescent="0.25">
      <c r="A138602" s="17" t="s">
        <v>192131</v>
      </c>
      <c r="B138602" s="17" t="s">
        <v>187668</v>
      </c>
      <c r="C138602" s="17" t="s">
        <v>189155</v>
      </c>
      <c r="D138602" s="17"/>
      <c r="E138602" s="17" t="s">
        <v>192114</v>
      </c>
      <c r="F138602" s="17" t="s">
        <v>97178</v>
      </c>
    </row>
    <row r="138603" spans="1:6" x14ac:dyDescent="0.25">
      <c r="A138603" s="18" t="s">
        <v>192132</v>
      </c>
      <c r="B138603" s="18" t="s">
        <v>129584</v>
      </c>
      <c r="C138603" s="18" t="s">
        <v>189155</v>
      </c>
      <c r="D138603" s="18"/>
      <c r="E138603" s="18" t="s">
        <v>192114</v>
      </c>
      <c r="F138603" s="18" t="s">
        <v>97178</v>
      </c>
    </row>
    <row r="138604" spans="1:6" x14ac:dyDescent="0.25">
      <c r="A138604" s="17" t="s">
        <v>192133</v>
      </c>
      <c r="B138604" s="17" t="s">
        <v>192134</v>
      </c>
      <c r="C138604" s="17" t="s">
        <v>189155</v>
      </c>
      <c r="D138604" s="17"/>
      <c r="E138604" s="17" t="s">
        <v>192114</v>
      </c>
      <c r="F138604" s="17" t="s">
        <v>97178</v>
      </c>
    </row>
    <row r="138605" spans="1:6" x14ac:dyDescent="0.25">
      <c r="A138605" s="18" t="s">
        <v>192135</v>
      </c>
      <c r="B138605" s="18" t="s">
        <v>153779</v>
      </c>
      <c r="C138605" s="18" t="s">
        <v>189155</v>
      </c>
      <c r="D138605" s="18"/>
      <c r="E138605" s="18" t="s">
        <v>192114</v>
      </c>
      <c r="F138605" s="18" t="s">
        <v>97178</v>
      </c>
    </row>
    <row r="138606" spans="1:6" x14ac:dyDescent="0.25">
      <c r="A138606" s="17" t="s">
        <v>192136</v>
      </c>
      <c r="B138606" s="17" t="s">
        <v>111142</v>
      </c>
      <c r="C138606" s="17" t="s">
        <v>189155</v>
      </c>
      <c r="D138606" s="17"/>
      <c r="E138606" s="17" t="s">
        <v>192114</v>
      </c>
      <c r="F138606" s="17" t="s">
        <v>97178</v>
      </c>
    </row>
    <row r="138607" spans="1:6" x14ac:dyDescent="0.25">
      <c r="A138607" s="18" t="s">
        <v>192137</v>
      </c>
      <c r="B138607" s="18" t="s">
        <v>192138</v>
      </c>
      <c r="C138607" s="18" t="s">
        <v>189155</v>
      </c>
      <c r="D138607" s="18"/>
      <c r="E138607" s="18" t="s">
        <v>192114</v>
      </c>
      <c r="F138607" s="18" t="s">
        <v>97178</v>
      </c>
    </row>
    <row r="138608" spans="1:6" x14ac:dyDescent="0.25">
      <c r="A138608" s="17" t="s">
        <v>192139</v>
      </c>
      <c r="B138608" s="17" t="s">
        <v>192140</v>
      </c>
      <c r="C138608" s="17" t="s">
        <v>189155</v>
      </c>
      <c r="D138608" s="17"/>
      <c r="E138608" s="17" t="s">
        <v>192141</v>
      </c>
      <c r="F138608" s="17" t="s">
        <v>97178</v>
      </c>
    </row>
    <row r="138609" spans="1:6" x14ac:dyDescent="0.25">
      <c r="A138609" s="18" t="s">
        <v>192142</v>
      </c>
      <c r="B138609" s="18" t="s">
        <v>192143</v>
      </c>
      <c r="C138609" s="18" t="s">
        <v>189155</v>
      </c>
      <c r="D138609" s="18"/>
      <c r="E138609" s="18" t="s">
        <v>192141</v>
      </c>
      <c r="F138609" s="18" t="s">
        <v>97178</v>
      </c>
    </row>
    <row r="138610" spans="1:6" x14ac:dyDescent="0.25">
      <c r="A138610" s="17" t="s">
        <v>192144</v>
      </c>
      <c r="B138610" s="17" t="s">
        <v>192145</v>
      </c>
      <c r="C138610" s="17" t="s">
        <v>189155</v>
      </c>
      <c r="D138610" s="17"/>
      <c r="E138610" s="17" t="s">
        <v>192141</v>
      </c>
      <c r="F138610" s="17" t="s">
        <v>97178</v>
      </c>
    </row>
    <row r="138611" spans="1:6" x14ac:dyDescent="0.25">
      <c r="A138611" s="18" t="s">
        <v>192146</v>
      </c>
      <c r="B138611" s="18" t="s">
        <v>106894</v>
      </c>
      <c r="C138611" s="18" t="s">
        <v>189155</v>
      </c>
      <c r="D138611" s="18"/>
      <c r="E138611" s="18" t="s">
        <v>192141</v>
      </c>
      <c r="F138611" s="18" t="s">
        <v>97178</v>
      </c>
    </row>
    <row r="138612" spans="1:6" x14ac:dyDescent="0.25">
      <c r="A138612" s="17" t="s">
        <v>192147</v>
      </c>
      <c r="B138612" s="17" t="s">
        <v>192148</v>
      </c>
      <c r="C138612" s="17" t="s">
        <v>189155</v>
      </c>
      <c r="D138612" s="17"/>
      <c r="E138612" s="17" t="s">
        <v>192141</v>
      </c>
      <c r="F138612" s="17" t="s">
        <v>97178</v>
      </c>
    </row>
    <row r="138613" spans="1:6" x14ac:dyDescent="0.25">
      <c r="A138613" s="18" t="s">
        <v>192149</v>
      </c>
      <c r="B138613" s="18" t="s">
        <v>116641</v>
      </c>
      <c r="C138613" s="18" t="s">
        <v>189155</v>
      </c>
      <c r="D138613" s="18"/>
      <c r="E138613" s="18" t="s">
        <v>192141</v>
      </c>
      <c r="F138613" s="18" t="s">
        <v>97178</v>
      </c>
    </row>
    <row r="138614" spans="1:6" x14ac:dyDescent="0.25">
      <c r="A138614" s="17" t="s">
        <v>192150</v>
      </c>
      <c r="B138614" s="17" t="s">
        <v>192151</v>
      </c>
      <c r="C138614" s="17" t="s">
        <v>189155</v>
      </c>
      <c r="D138614" s="17"/>
      <c r="E138614" s="17" t="s">
        <v>192141</v>
      </c>
      <c r="F138614" s="17" t="s">
        <v>97178</v>
      </c>
    </row>
    <row r="138615" spans="1:6" x14ac:dyDescent="0.25">
      <c r="A138615" s="18" t="s">
        <v>192152</v>
      </c>
      <c r="B138615" s="18" t="s">
        <v>192153</v>
      </c>
      <c r="C138615" s="18" t="s">
        <v>189155</v>
      </c>
      <c r="D138615" s="18"/>
      <c r="E138615" s="18" t="s">
        <v>192154</v>
      </c>
      <c r="F138615" s="18" t="s">
        <v>97178</v>
      </c>
    </row>
    <row r="138616" spans="1:6" x14ac:dyDescent="0.25">
      <c r="A138616" s="17" t="s">
        <v>192155</v>
      </c>
      <c r="B138616" s="17" t="s">
        <v>192156</v>
      </c>
      <c r="C138616" s="17" t="s">
        <v>189155</v>
      </c>
      <c r="D138616" s="17"/>
      <c r="E138616" s="17" t="s">
        <v>192154</v>
      </c>
      <c r="F138616" s="17" t="s">
        <v>97178</v>
      </c>
    </row>
    <row r="138617" spans="1:6" x14ac:dyDescent="0.25">
      <c r="A138617" s="18" t="s">
        <v>192157</v>
      </c>
      <c r="B138617" s="18" t="s">
        <v>192158</v>
      </c>
      <c r="C138617" s="18" t="s">
        <v>189155</v>
      </c>
      <c r="D138617" s="18"/>
      <c r="E138617" s="18" t="s">
        <v>192154</v>
      </c>
      <c r="F138617" s="18" t="s">
        <v>97178</v>
      </c>
    </row>
    <row r="138618" spans="1:6" x14ac:dyDescent="0.25">
      <c r="A138618" s="17" t="s">
        <v>192159</v>
      </c>
      <c r="B138618" s="17" t="s">
        <v>105280</v>
      </c>
      <c r="C138618" s="17" t="s">
        <v>189155</v>
      </c>
      <c r="D138618" s="17"/>
      <c r="E138618" s="17" t="s">
        <v>192154</v>
      </c>
      <c r="F138618" s="17" t="s">
        <v>97178</v>
      </c>
    </row>
    <row r="138619" spans="1:6" x14ac:dyDescent="0.25">
      <c r="A138619" s="18" t="s">
        <v>192160</v>
      </c>
      <c r="B138619" s="18" t="s">
        <v>102072</v>
      </c>
      <c r="C138619" s="18" t="s">
        <v>189155</v>
      </c>
      <c r="D138619" s="18"/>
      <c r="E138619" s="18" t="s">
        <v>192154</v>
      </c>
      <c r="F138619" s="18" t="s">
        <v>97178</v>
      </c>
    </row>
    <row r="138620" spans="1:6" x14ac:dyDescent="0.25">
      <c r="A138620" s="17" t="s">
        <v>192161</v>
      </c>
      <c r="B138620" s="17" t="s">
        <v>128131</v>
      </c>
      <c r="C138620" s="17" t="s">
        <v>189155</v>
      </c>
      <c r="D138620" s="17"/>
      <c r="E138620" s="17" t="s">
        <v>192162</v>
      </c>
      <c r="F138620" s="17" t="s">
        <v>97178</v>
      </c>
    </row>
    <row r="138621" spans="1:6" x14ac:dyDescent="0.25">
      <c r="A138621" s="18" t="s">
        <v>192163</v>
      </c>
      <c r="B138621" s="18" t="s">
        <v>106892</v>
      </c>
      <c r="C138621" s="18" t="s">
        <v>189155</v>
      </c>
      <c r="D138621" s="18"/>
      <c r="E138621" s="18" t="s">
        <v>192162</v>
      </c>
      <c r="F138621" s="18" t="s">
        <v>97178</v>
      </c>
    </row>
    <row r="138622" spans="1:6" x14ac:dyDescent="0.25">
      <c r="A138622" s="17" t="s">
        <v>192164</v>
      </c>
      <c r="B138622" s="17" t="s">
        <v>192165</v>
      </c>
      <c r="C138622" s="17" t="s">
        <v>189155</v>
      </c>
      <c r="D138622" s="17"/>
      <c r="E138622" s="17" t="s">
        <v>192162</v>
      </c>
      <c r="F138622" s="17" t="s">
        <v>97178</v>
      </c>
    </row>
    <row r="138623" spans="1:6" x14ac:dyDescent="0.25">
      <c r="A138623" s="18" t="s">
        <v>192166</v>
      </c>
      <c r="B138623" s="18" t="s">
        <v>192167</v>
      </c>
      <c r="C138623" s="18" t="s">
        <v>189155</v>
      </c>
      <c r="D138623" s="18"/>
      <c r="E138623" s="18" t="s">
        <v>192162</v>
      </c>
      <c r="F138623" s="18" t="s">
        <v>97178</v>
      </c>
    </row>
    <row r="138624" spans="1:6" x14ac:dyDescent="0.25">
      <c r="A138624" s="17" t="s">
        <v>192168</v>
      </c>
      <c r="B138624" s="17" t="s">
        <v>192169</v>
      </c>
      <c r="C138624" s="17" t="s">
        <v>189155</v>
      </c>
      <c r="D138624" s="17"/>
      <c r="E138624" s="17" t="s">
        <v>192162</v>
      </c>
      <c r="F138624" s="17" t="s">
        <v>97178</v>
      </c>
    </row>
    <row r="138625" spans="1:6" x14ac:dyDescent="0.25">
      <c r="A138625" s="18" t="s">
        <v>192170</v>
      </c>
      <c r="B138625" s="18" t="s">
        <v>192171</v>
      </c>
      <c r="C138625" s="18" t="s">
        <v>189155</v>
      </c>
      <c r="D138625" s="18"/>
      <c r="E138625" s="18" t="s">
        <v>192162</v>
      </c>
      <c r="F138625" s="18" t="s">
        <v>97178</v>
      </c>
    </row>
    <row r="138626" spans="1:6" x14ac:dyDescent="0.25">
      <c r="A138626" s="17" t="s">
        <v>192172</v>
      </c>
      <c r="B138626" s="17" t="s">
        <v>192173</v>
      </c>
      <c r="C138626" s="17" t="s">
        <v>189155</v>
      </c>
      <c r="D138626" s="17"/>
      <c r="E138626" s="17" t="s">
        <v>192162</v>
      </c>
      <c r="F138626" s="17" t="s">
        <v>97178</v>
      </c>
    </row>
    <row r="138627" spans="1:6" x14ac:dyDescent="0.25">
      <c r="A138627" s="18" t="s">
        <v>192174</v>
      </c>
      <c r="B138627" s="18" t="s">
        <v>186876</v>
      </c>
      <c r="C138627" s="18" t="s">
        <v>189155</v>
      </c>
      <c r="D138627" s="18"/>
      <c r="E138627" s="18" t="s">
        <v>192072</v>
      </c>
      <c r="F138627" s="18" t="s">
        <v>97178</v>
      </c>
    </row>
    <row r="138628" spans="1:6" x14ac:dyDescent="0.25">
      <c r="A138628" s="17" t="s">
        <v>192175</v>
      </c>
      <c r="B138628" s="17" t="s">
        <v>192176</v>
      </c>
      <c r="C138628" s="17" t="s">
        <v>189155</v>
      </c>
      <c r="D138628" s="17"/>
      <c r="E138628" s="17" t="s">
        <v>192072</v>
      </c>
      <c r="F138628" s="17" t="s">
        <v>97178</v>
      </c>
    </row>
    <row r="138629" spans="1:6" x14ac:dyDescent="0.25">
      <c r="A138629" s="18" t="s">
        <v>192177</v>
      </c>
      <c r="B138629" s="18" t="s">
        <v>192178</v>
      </c>
      <c r="C138629" s="18" t="s">
        <v>189155</v>
      </c>
      <c r="D138629" s="18"/>
      <c r="E138629" s="18" t="s">
        <v>192072</v>
      </c>
      <c r="F138629" s="18" t="s">
        <v>97178</v>
      </c>
    </row>
    <row r="138630" spans="1:6" x14ac:dyDescent="0.25">
      <c r="A138630" s="17" t="s">
        <v>192179</v>
      </c>
      <c r="B138630" s="17" t="s">
        <v>111743</v>
      </c>
      <c r="C138630" s="17" t="s">
        <v>189155</v>
      </c>
      <c r="D138630" s="17"/>
      <c r="E138630" s="17" t="s">
        <v>192072</v>
      </c>
      <c r="F138630" s="17" t="s">
        <v>97178</v>
      </c>
    </row>
    <row r="138631" spans="1:6" x14ac:dyDescent="0.25">
      <c r="A138631" s="18" t="s">
        <v>192180</v>
      </c>
      <c r="B138631" s="18" t="s">
        <v>192181</v>
      </c>
      <c r="C138631" s="18" t="s">
        <v>189155</v>
      </c>
      <c r="D138631" s="18"/>
      <c r="E138631" s="18" t="s">
        <v>192072</v>
      </c>
      <c r="F138631" s="18" t="s">
        <v>97178</v>
      </c>
    </row>
    <row r="138632" spans="1:6" x14ac:dyDescent="0.25">
      <c r="A138632" s="17" t="s">
        <v>192182</v>
      </c>
      <c r="B138632" s="17" t="s">
        <v>192183</v>
      </c>
      <c r="C138632" s="17" t="s">
        <v>189155</v>
      </c>
      <c r="D138632" s="17"/>
      <c r="E138632" s="17" t="s">
        <v>192072</v>
      </c>
      <c r="F138632" s="17" t="s">
        <v>97178</v>
      </c>
    </row>
    <row r="138633" spans="1:6" x14ac:dyDescent="0.25">
      <c r="A138633" s="18" t="s">
        <v>192184</v>
      </c>
      <c r="B138633" s="18" t="s">
        <v>192185</v>
      </c>
      <c r="C138633" s="18" t="s">
        <v>189155</v>
      </c>
      <c r="D138633" s="18"/>
      <c r="E138633" s="18" t="s">
        <v>192072</v>
      </c>
      <c r="F138633" s="18" t="s">
        <v>97178</v>
      </c>
    </row>
    <row r="138634" spans="1:6" x14ac:dyDescent="0.25">
      <c r="A138634" s="17" t="s">
        <v>192186</v>
      </c>
      <c r="B138634" s="17" t="s">
        <v>192187</v>
      </c>
      <c r="C138634" s="17" t="s">
        <v>189155</v>
      </c>
      <c r="D138634" s="17"/>
      <c r="E138634" s="17" t="s">
        <v>192072</v>
      </c>
      <c r="F138634" s="17" t="s">
        <v>97178</v>
      </c>
    </row>
    <row r="138635" spans="1:6" x14ac:dyDescent="0.25">
      <c r="A138635" s="18" t="s">
        <v>192188</v>
      </c>
      <c r="B138635" s="18" t="s">
        <v>154007</v>
      </c>
      <c r="C138635" s="18" t="s">
        <v>189155</v>
      </c>
      <c r="D138635" s="18"/>
      <c r="E138635" s="18" t="s">
        <v>192072</v>
      </c>
      <c r="F138635" s="18" t="s">
        <v>97178</v>
      </c>
    </row>
    <row r="138636" spans="1:6" x14ac:dyDescent="0.25">
      <c r="A138636" s="17" t="s">
        <v>192189</v>
      </c>
      <c r="B138636" s="17" t="s">
        <v>192190</v>
      </c>
      <c r="C138636" s="17" t="s">
        <v>189155</v>
      </c>
      <c r="D138636" s="17"/>
      <c r="E138636" s="17" t="s">
        <v>192072</v>
      </c>
      <c r="F138636" s="17" t="s">
        <v>97178</v>
      </c>
    </row>
    <row r="138637" spans="1:6" x14ac:dyDescent="0.25">
      <c r="A138637" s="18" t="s">
        <v>192191</v>
      </c>
      <c r="B138637" s="18" t="s">
        <v>147610</v>
      </c>
      <c r="C138637" s="18" t="s">
        <v>189155</v>
      </c>
      <c r="D138637" s="18"/>
      <c r="E138637" s="18" t="s">
        <v>192072</v>
      </c>
      <c r="F138637" s="18" t="s">
        <v>97178</v>
      </c>
    </row>
    <row r="138638" spans="1:6" x14ac:dyDescent="0.25">
      <c r="A138638" s="17" t="s">
        <v>192192</v>
      </c>
      <c r="B138638" s="17" t="s">
        <v>192193</v>
      </c>
      <c r="C138638" s="17" t="s">
        <v>189155</v>
      </c>
      <c r="D138638" s="17"/>
      <c r="E138638" s="17" t="s">
        <v>192072</v>
      </c>
      <c r="F138638" s="17" t="s">
        <v>97178</v>
      </c>
    </row>
    <row r="138639" spans="1:6" x14ac:dyDescent="0.25">
      <c r="A138639" s="18" t="s">
        <v>192194</v>
      </c>
      <c r="B138639" s="18" t="s">
        <v>108431</v>
      </c>
      <c r="C138639" s="18" t="s">
        <v>189155</v>
      </c>
      <c r="D138639" s="18"/>
      <c r="E138639" s="18" t="s">
        <v>192072</v>
      </c>
      <c r="F138639" s="18" t="s">
        <v>97178</v>
      </c>
    </row>
    <row r="138640" spans="1:6" x14ac:dyDescent="0.25">
      <c r="A138640" s="17" t="s">
        <v>192195</v>
      </c>
      <c r="B138640" s="17" t="s">
        <v>187664</v>
      </c>
      <c r="C138640" s="17" t="s">
        <v>189155</v>
      </c>
      <c r="D138640" s="17"/>
      <c r="E138640" s="17" t="s">
        <v>192196</v>
      </c>
      <c r="F138640" s="17" t="s">
        <v>97178</v>
      </c>
    </row>
    <row r="138641" spans="1:6" x14ac:dyDescent="0.25">
      <c r="A138641" s="18" t="s">
        <v>192197</v>
      </c>
      <c r="B138641" s="18" t="s">
        <v>187657</v>
      </c>
      <c r="C138641" s="18" t="s">
        <v>189155</v>
      </c>
      <c r="D138641" s="18"/>
      <c r="E138641" s="18" t="s">
        <v>192196</v>
      </c>
      <c r="F138641" s="18" t="s">
        <v>97178</v>
      </c>
    </row>
    <row r="138642" spans="1:6" x14ac:dyDescent="0.25">
      <c r="A138642" s="17" t="s">
        <v>192198</v>
      </c>
      <c r="B138642" s="17" t="s">
        <v>99565</v>
      </c>
      <c r="C138642" s="17" t="s">
        <v>189155</v>
      </c>
      <c r="D138642" s="17"/>
      <c r="E138642" s="17" t="s">
        <v>192196</v>
      </c>
      <c r="F138642" s="17" t="s">
        <v>97178</v>
      </c>
    </row>
    <row r="138643" spans="1:6" x14ac:dyDescent="0.25">
      <c r="A138643" s="18" t="s">
        <v>192199</v>
      </c>
      <c r="B138643" s="18" t="s">
        <v>192200</v>
      </c>
      <c r="C138643" s="18" t="s">
        <v>189155</v>
      </c>
      <c r="D138643" s="18"/>
      <c r="E138643" s="18" t="s">
        <v>192196</v>
      </c>
      <c r="F138643" s="18" t="s">
        <v>97178</v>
      </c>
    </row>
    <row r="138644" spans="1:6" x14ac:dyDescent="0.25">
      <c r="A138644" s="17" t="s">
        <v>192201</v>
      </c>
      <c r="B138644" s="17" t="s">
        <v>159405</v>
      </c>
      <c r="C138644" s="17" t="s">
        <v>189155</v>
      </c>
      <c r="D138644" s="17"/>
      <c r="E138644" s="17" t="s">
        <v>192196</v>
      </c>
      <c r="F138644" s="17" t="s">
        <v>97178</v>
      </c>
    </row>
    <row r="138645" spans="1:6" x14ac:dyDescent="0.25">
      <c r="A138645" s="18" t="s">
        <v>192202</v>
      </c>
      <c r="B138645" s="18" t="s">
        <v>192203</v>
      </c>
      <c r="C138645" s="18" t="s">
        <v>189155</v>
      </c>
      <c r="D138645" s="18"/>
      <c r="E138645" s="18" t="s">
        <v>192196</v>
      </c>
      <c r="F138645" s="18" t="s">
        <v>97178</v>
      </c>
    </row>
    <row r="138646" spans="1:6" x14ac:dyDescent="0.25">
      <c r="A138646" s="17" t="s">
        <v>192204</v>
      </c>
      <c r="B138646" s="17" t="s">
        <v>108802</v>
      </c>
      <c r="C138646" s="17" t="s">
        <v>189155</v>
      </c>
      <c r="D138646" s="17"/>
      <c r="E138646" s="17" t="s">
        <v>192196</v>
      </c>
      <c r="F138646" s="17" t="s">
        <v>97178</v>
      </c>
    </row>
    <row r="138647" spans="1:6" x14ac:dyDescent="0.25">
      <c r="A138647" s="18" t="s">
        <v>192205</v>
      </c>
      <c r="B138647" s="18" t="s">
        <v>186848</v>
      </c>
      <c r="C138647" s="18" t="s">
        <v>189155</v>
      </c>
      <c r="D138647" s="18"/>
      <c r="E138647" s="18" t="s">
        <v>192196</v>
      </c>
      <c r="F138647" s="18" t="s">
        <v>97178</v>
      </c>
    </row>
    <row r="138648" spans="1:6" x14ac:dyDescent="0.25">
      <c r="A138648" s="17" t="s">
        <v>192206</v>
      </c>
      <c r="B138648" s="17" t="s">
        <v>124394</v>
      </c>
      <c r="C138648" s="17" t="s">
        <v>189155</v>
      </c>
      <c r="D138648" s="17"/>
      <c r="E138648" s="17" t="s">
        <v>192196</v>
      </c>
      <c r="F138648" s="17" t="s">
        <v>97178</v>
      </c>
    </row>
    <row r="138649" spans="1:6" x14ac:dyDescent="0.25">
      <c r="A138649" s="18" t="s">
        <v>192207</v>
      </c>
      <c r="B138649" s="18" t="s">
        <v>192208</v>
      </c>
      <c r="C138649" s="18" t="s">
        <v>189155</v>
      </c>
      <c r="D138649" s="18"/>
      <c r="E138649" s="18" t="s">
        <v>192196</v>
      </c>
      <c r="F138649" s="18" t="s">
        <v>97178</v>
      </c>
    </row>
    <row r="138650" spans="1:6" x14ac:dyDescent="0.25">
      <c r="A138650" s="17" t="s">
        <v>192209</v>
      </c>
      <c r="B138650" s="17" t="s">
        <v>108761</v>
      </c>
      <c r="C138650" s="17" t="s">
        <v>189155</v>
      </c>
      <c r="D138650" s="17"/>
      <c r="E138650" s="17" t="s">
        <v>192196</v>
      </c>
      <c r="F138650" s="17" t="s">
        <v>97178</v>
      </c>
    </row>
    <row r="138651" spans="1:6" x14ac:dyDescent="0.25">
      <c r="A138651" s="18" t="s">
        <v>192210</v>
      </c>
      <c r="B138651" s="18" t="s">
        <v>192211</v>
      </c>
      <c r="C138651" s="18" t="s">
        <v>189155</v>
      </c>
      <c r="D138651" s="18"/>
      <c r="E138651" s="18" t="s">
        <v>192196</v>
      </c>
      <c r="F138651" s="18" t="s">
        <v>97178</v>
      </c>
    </row>
    <row r="138652" spans="1:6" x14ac:dyDescent="0.25">
      <c r="A138652" s="17" t="s">
        <v>192212</v>
      </c>
      <c r="B138652" s="17" t="s">
        <v>108879</v>
      </c>
      <c r="C138652" s="17" t="s">
        <v>189155</v>
      </c>
      <c r="D138652" s="17"/>
      <c r="E138652" s="17" t="s">
        <v>192196</v>
      </c>
      <c r="F138652" s="17" t="s">
        <v>97178</v>
      </c>
    </row>
    <row r="138653" spans="1:6" x14ac:dyDescent="0.25">
      <c r="A138653" s="18" t="s">
        <v>192213</v>
      </c>
      <c r="B138653" s="18" t="s">
        <v>130611</v>
      </c>
      <c r="C138653" s="18" t="s">
        <v>189155</v>
      </c>
      <c r="D138653" s="18"/>
      <c r="E138653" s="18" t="s">
        <v>192196</v>
      </c>
      <c r="F138653" s="18" t="s">
        <v>97178</v>
      </c>
    </row>
    <row r="138654" spans="1:6" x14ac:dyDescent="0.25">
      <c r="A138654" s="17" t="s">
        <v>192214</v>
      </c>
      <c r="B138654" s="17" t="s">
        <v>192215</v>
      </c>
      <c r="C138654" s="17" t="s">
        <v>189155</v>
      </c>
      <c r="D138654" s="17"/>
      <c r="E138654" s="17" t="s">
        <v>192196</v>
      </c>
      <c r="F138654" s="17" t="s">
        <v>97178</v>
      </c>
    </row>
    <row r="138655" spans="1:6" x14ac:dyDescent="0.25">
      <c r="A138655" s="18" t="s">
        <v>192216</v>
      </c>
      <c r="B138655" s="18" t="s">
        <v>192217</v>
      </c>
      <c r="C138655" s="18" t="s">
        <v>189155</v>
      </c>
      <c r="D138655" s="18"/>
      <c r="E138655" s="18" t="s">
        <v>192196</v>
      </c>
      <c r="F138655" s="18" t="s">
        <v>97178</v>
      </c>
    </row>
    <row r="138656" spans="1:6" x14ac:dyDescent="0.25">
      <c r="A138656" s="17" t="s">
        <v>192218</v>
      </c>
      <c r="B138656" s="17" t="s">
        <v>192219</v>
      </c>
      <c r="C138656" s="17" t="s">
        <v>189155</v>
      </c>
      <c r="D138656" s="17"/>
      <c r="E138656" s="17" t="s">
        <v>192196</v>
      </c>
      <c r="F138656" s="17" t="s">
        <v>97178</v>
      </c>
    </row>
    <row r="138657" spans="1:6" x14ac:dyDescent="0.25">
      <c r="A138657" s="18" t="s">
        <v>192220</v>
      </c>
      <c r="B138657" s="18" t="s">
        <v>192221</v>
      </c>
      <c r="C138657" s="18" t="s">
        <v>189155</v>
      </c>
      <c r="D138657" s="18"/>
      <c r="E138657" s="18" t="s">
        <v>192196</v>
      </c>
      <c r="F138657" s="18" t="s">
        <v>97178</v>
      </c>
    </row>
    <row r="138658" spans="1:6" x14ac:dyDescent="0.25">
      <c r="A138658" s="17" t="s">
        <v>192222</v>
      </c>
      <c r="B138658" s="17" t="s">
        <v>108133</v>
      </c>
      <c r="C138658" s="17" t="s">
        <v>189155</v>
      </c>
      <c r="D138658" s="17"/>
      <c r="E138658" s="17" t="s">
        <v>192196</v>
      </c>
      <c r="F138658" s="17" t="s">
        <v>97178</v>
      </c>
    </row>
    <row r="138659" spans="1:6" x14ac:dyDescent="0.25">
      <c r="A138659" s="18" t="s">
        <v>192223</v>
      </c>
      <c r="B138659" s="18" t="s">
        <v>192224</v>
      </c>
      <c r="C138659" s="18" t="s">
        <v>189155</v>
      </c>
      <c r="D138659" s="18"/>
      <c r="E138659" s="18" t="s">
        <v>192225</v>
      </c>
      <c r="F138659" s="18" t="s">
        <v>97178</v>
      </c>
    </row>
    <row r="138660" spans="1:6" x14ac:dyDescent="0.25">
      <c r="A138660" s="17" t="s">
        <v>192226</v>
      </c>
      <c r="B138660" s="17" t="s">
        <v>192227</v>
      </c>
      <c r="C138660" s="17" t="s">
        <v>189155</v>
      </c>
      <c r="D138660" s="17"/>
      <c r="E138660" s="17" t="s">
        <v>192225</v>
      </c>
      <c r="F138660" s="17" t="s">
        <v>97178</v>
      </c>
    </row>
    <row r="138661" spans="1:6" x14ac:dyDescent="0.25">
      <c r="A138661" s="18" t="s">
        <v>192228</v>
      </c>
      <c r="B138661" s="18" t="s">
        <v>97622</v>
      </c>
      <c r="C138661" s="18" t="s">
        <v>189155</v>
      </c>
      <c r="D138661" s="18"/>
      <c r="E138661" s="18" t="s">
        <v>192225</v>
      </c>
      <c r="F138661" s="18" t="s">
        <v>97178</v>
      </c>
    </row>
    <row r="138662" spans="1:6" x14ac:dyDescent="0.25">
      <c r="A138662" s="17" t="s">
        <v>192229</v>
      </c>
      <c r="B138662" s="17" t="s">
        <v>181269</v>
      </c>
      <c r="C138662" s="17" t="s">
        <v>189155</v>
      </c>
      <c r="D138662" s="17"/>
      <c r="E138662" s="17" t="s">
        <v>192225</v>
      </c>
      <c r="F138662" s="17" t="s">
        <v>97178</v>
      </c>
    </row>
    <row r="138663" spans="1:6" x14ac:dyDescent="0.25">
      <c r="A138663" s="18" t="s">
        <v>192230</v>
      </c>
      <c r="B138663" s="18" t="s">
        <v>192231</v>
      </c>
      <c r="C138663" s="18" t="s">
        <v>189155</v>
      </c>
      <c r="D138663" s="18"/>
      <c r="E138663" s="18" t="s">
        <v>192225</v>
      </c>
      <c r="F138663" s="18" t="s">
        <v>97178</v>
      </c>
    </row>
    <row r="138664" spans="1:6" x14ac:dyDescent="0.25">
      <c r="A138664" s="17" t="s">
        <v>192232</v>
      </c>
      <c r="B138664" s="17" t="s">
        <v>127567</v>
      </c>
      <c r="C138664" s="17" t="s">
        <v>189155</v>
      </c>
      <c r="D138664" s="17"/>
      <c r="E138664" s="17" t="s">
        <v>192225</v>
      </c>
      <c r="F138664" s="17" t="s">
        <v>97178</v>
      </c>
    </row>
    <row r="138665" spans="1:6" x14ac:dyDescent="0.25">
      <c r="A138665" s="18" t="s">
        <v>192233</v>
      </c>
      <c r="B138665" s="18" t="s">
        <v>192234</v>
      </c>
      <c r="C138665" s="18" t="s">
        <v>189155</v>
      </c>
      <c r="D138665" s="18"/>
      <c r="E138665" s="18" t="s">
        <v>192225</v>
      </c>
      <c r="F138665" s="18" t="s">
        <v>97178</v>
      </c>
    </row>
    <row r="138666" spans="1:6" x14ac:dyDescent="0.25">
      <c r="A138666" s="17" t="s">
        <v>192235</v>
      </c>
      <c r="B138666" s="17" t="s">
        <v>192236</v>
      </c>
      <c r="C138666" s="17" t="s">
        <v>189155</v>
      </c>
      <c r="D138666" s="17"/>
      <c r="E138666" s="17" t="s">
        <v>192225</v>
      </c>
      <c r="F138666" s="17" t="s">
        <v>97178</v>
      </c>
    </row>
    <row r="138667" spans="1:6" x14ac:dyDescent="0.25">
      <c r="A138667" s="18" t="s">
        <v>192237</v>
      </c>
      <c r="B138667" s="18" t="s">
        <v>108070</v>
      </c>
      <c r="C138667" s="18" t="s">
        <v>189155</v>
      </c>
      <c r="D138667" s="18"/>
      <c r="E138667" s="18" t="s">
        <v>192225</v>
      </c>
      <c r="F138667" s="18" t="s">
        <v>97178</v>
      </c>
    </row>
    <row r="138668" spans="1:6" x14ac:dyDescent="0.25">
      <c r="A138668" s="17" t="s">
        <v>192238</v>
      </c>
      <c r="B138668" s="17" t="s">
        <v>108938</v>
      </c>
      <c r="C138668" s="17" t="s">
        <v>189155</v>
      </c>
      <c r="D138668" s="17"/>
      <c r="E138668" s="17" t="s">
        <v>192225</v>
      </c>
      <c r="F138668" s="17" t="s">
        <v>97178</v>
      </c>
    </row>
    <row r="138669" spans="1:6" x14ac:dyDescent="0.25">
      <c r="A138669" s="18" t="s">
        <v>192239</v>
      </c>
      <c r="B138669" s="18" t="s">
        <v>192240</v>
      </c>
      <c r="C138669" s="18" t="s">
        <v>189155</v>
      </c>
      <c r="D138669" s="18"/>
      <c r="E138669" s="18" t="s">
        <v>192241</v>
      </c>
      <c r="F138669" s="18" t="s">
        <v>97178</v>
      </c>
    </row>
    <row r="138670" spans="1:6" x14ac:dyDescent="0.25">
      <c r="A138670" s="17" t="s">
        <v>192242</v>
      </c>
      <c r="B138670" s="17" t="s">
        <v>97939</v>
      </c>
      <c r="C138670" s="17" t="s">
        <v>189155</v>
      </c>
      <c r="D138670" s="17"/>
      <c r="E138670" s="17" t="s">
        <v>192241</v>
      </c>
      <c r="F138670" s="17" t="s">
        <v>97178</v>
      </c>
    </row>
    <row r="138671" spans="1:6" x14ac:dyDescent="0.25">
      <c r="A138671" s="18" t="s">
        <v>192243</v>
      </c>
      <c r="B138671" s="18" t="s">
        <v>192244</v>
      </c>
      <c r="C138671" s="18" t="s">
        <v>189155</v>
      </c>
      <c r="D138671" s="18"/>
      <c r="E138671" s="18" t="s">
        <v>192241</v>
      </c>
      <c r="F138671" s="18" t="s">
        <v>97178</v>
      </c>
    </row>
    <row r="138672" spans="1:6" x14ac:dyDescent="0.25">
      <c r="A138672" s="17" t="s">
        <v>192245</v>
      </c>
      <c r="B138672" s="17" t="s">
        <v>192246</v>
      </c>
      <c r="C138672" s="17" t="s">
        <v>189155</v>
      </c>
      <c r="D138672" s="17"/>
      <c r="E138672" s="17" t="s">
        <v>192241</v>
      </c>
      <c r="F138672" s="17" t="s">
        <v>97178</v>
      </c>
    </row>
    <row r="138673" spans="1:6" x14ac:dyDescent="0.25">
      <c r="A138673" s="18" t="s">
        <v>192247</v>
      </c>
      <c r="B138673" s="18" t="s">
        <v>192248</v>
      </c>
      <c r="C138673" s="18" t="s">
        <v>189155</v>
      </c>
      <c r="D138673" s="18"/>
      <c r="E138673" s="18" t="s">
        <v>192241</v>
      </c>
      <c r="F138673" s="18" t="s">
        <v>97178</v>
      </c>
    </row>
    <row r="138674" spans="1:6" x14ac:dyDescent="0.25">
      <c r="A138674" s="17" t="s">
        <v>192249</v>
      </c>
      <c r="B138674" s="17" t="s">
        <v>98440</v>
      </c>
      <c r="C138674" s="17" t="s">
        <v>189155</v>
      </c>
      <c r="D138674" s="17"/>
      <c r="E138674" s="17" t="s">
        <v>192241</v>
      </c>
      <c r="F138674" s="17" t="s">
        <v>97178</v>
      </c>
    </row>
    <row r="138675" spans="1:6" x14ac:dyDescent="0.25">
      <c r="A138675" s="18" t="s">
        <v>192250</v>
      </c>
      <c r="B138675" s="18" t="s">
        <v>192251</v>
      </c>
      <c r="C138675" s="18" t="s">
        <v>189155</v>
      </c>
      <c r="D138675" s="18"/>
      <c r="E138675" s="18" t="s">
        <v>192241</v>
      </c>
      <c r="F138675" s="18" t="s">
        <v>97178</v>
      </c>
    </row>
    <row r="138676" spans="1:6" x14ac:dyDescent="0.25">
      <c r="A138676" s="17" t="s">
        <v>192252</v>
      </c>
      <c r="B138676" s="17" t="s">
        <v>192253</v>
      </c>
      <c r="C138676" s="17" t="s">
        <v>189155</v>
      </c>
      <c r="D138676" s="17"/>
      <c r="E138676" s="17" t="s">
        <v>192241</v>
      </c>
      <c r="F138676" s="17" t="s">
        <v>97178</v>
      </c>
    </row>
    <row r="138677" spans="1:6" x14ac:dyDescent="0.25">
      <c r="A138677" s="18" t="s">
        <v>192254</v>
      </c>
      <c r="B138677" s="18" t="s">
        <v>192255</v>
      </c>
      <c r="C138677" s="18" t="s">
        <v>189155</v>
      </c>
      <c r="D138677" s="18"/>
      <c r="E138677" s="18" t="s">
        <v>192241</v>
      </c>
      <c r="F138677" s="18" t="s">
        <v>97178</v>
      </c>
    </row>
    <row r="138678" spans="1:6" x14ac:dyDescent="0.25">
      <c r="A138678" s="17" t="s">
        <v>192256</v>
      </c>
      <c r="B138678" s="17" t="s">
        <v>192257</v>
      </c>
      <c r="C138678" s="17" t="s">
        <v>189155</v>
      </c>
      <c r="D138678" s="17"/>
      <c r="E138678" s="17" t="s">
        <v>192241</v>
      </c>
      <c r="F138678" s="17" t="s">
        <v>97178</v>
      </c>
    </row>
    <row r="138679" spans="1:6" x14ac:dyDescent="0.25">
      <c r="A138679" s="18" t="s">
        <v>192258</v>
      </c>
      <c r="B138679" s="18" t="s">
        <v>119003</v>
      </c>
      <c r="C138679" s="18" t="s">
        <v>189155</v>
      </c>
      <c r="D138679" s="18"/>
      <c r="E138679" s="18" t="s">
        <v>192241</v>
      </c>
      <c r="F138679" s="18" t="s">
        <v>97178</v>
      </c>
    </row>
    <row r="138680" spans="1:6" x14ac:dyDescent="0.25">
      <c r="A138680" s="17" t="s">
        <v>192259</v>
      </c>
      <c r="B138680" s="17" t="s">
        <v>192260</v>
      </c>
      <c r="C138680" s="17" t="s">
        <v>189155</v>
      </c>
      <c r="D138680" s="17"/>
      <c r="E138680" s="17" t="s">
        <v>192241</v>
      </c>
      <c r="F138680" s="17" t="s">
        <v>97178</v>
      </c>
    </row>
    <row r="138681" spans="1:6" x14ac:dyDescent="0.25">
      <c r="A138681" s="18" t="s">
        <v>192261</v>
      </c>
      <c r="B138681" s="18" t="s">
        <v>97198</v>
      </c>
      <c r="C138681" s="18" t="s">
        <v>189155</v>
      </c>
      <c r="D138681" s="18"/>
      <c r="E138681" s="18" t="s">
        <v>192262</v>
      </c>
      <c r="F138681" s="18" t="s">
        <v>97178</v>
      </c>
    </row>
    <row r="138682" spans="1:6" x14ac:dyDescent="0.25">
      <c r="A138682" s="17" t="s">
        <v>192263</v>
      </c>
      <c r="B138682" s="17" t="s">
        <v>192264</v>
      </c>
      <c r="C138682" s="17" t="s">
        <v>189155</v>
      </c>
      <c r="D138682" s="17"/>
      <c r="E138682" s="17" t="s">
        <v>192262</v>
      </c>
      <c r="F138682" s="17" t="s">
        <v>97178</v>
      </c>
    </row>
    <row r="138683" spans="1:6" x14ac:dyDescent="0.25">
      <c r="A138683" s="18" t="s">
        <v>192265</v>
      </c>
      <c r="B138683" s="18" t="s">
        <v>100654</v>
      </c>
      <c r="C138683" s="18" t="s">
        <v>189155</v>
      </c>
      <c r="D138683" s="18"/>
      <c r="E138683" s="18" t="s">
        <v>192262</v>
      </c>
      <c r="F138683" s="18" t="s">
        <v>97178</v>
      </c>
    </row>
    <row r="138684" spans="1:6" x14ac:dyDescent="0.25">
      <c r="A138684" s="17" t="s">
        <v>192266</v>
      </c>
      <c r="B138684" s="17" t="s">
        <v>192267</v>
      </c>
      <c r="C138684" s="17" t="s">
        <v>189155</v>
      </c>
      <c r="D138684" s="17"/>
      <c r="E138684" s="17" t="s">
        <v>192262</v>
      </c>
      <c r="F138684" s="17" t="s">
        <v>97178</v>
      </c>
    </row>
    <row r="138685" spans="1:6" x14ac:dyDescent="0.25">
      <c r="A138685" s="18" t="s">
        <v>192268</v>
      </c>
      <c r="B138685" s="18" t="s">
        <v>192269</v>
      </c>
      <c r="C138685" s="18" t="s">
        <v>189155</v>
      </c>
      <c r="D138685" s="18"/>
      <c r="E138685" s="18" t="s">
        <v>192262</v>
      </c>
      <c r="F138685" s="18" t="s">
        <v>97178</v>
      </c>
    </row>
    <row r="138686" spans="1:6" x14ac:dyDescent="0.25">
      <c r="A138686" s="17" t="s">
        <v>192270</v>
      </c>
      <c r="B138686" s="17" t="s">
        <v>97198</v>
      </c>
      <c r="C138686" s="17" t="s">
        <v>189155</v>
      </c>
      <c r="D138686" s="17"/>
      <c r="E138686" s="17" t="s">
        <v>191470</v>
      </c>
      <c r="F138686" s="17" t="s">
        <v>97178</v>
      </c>
    </row>
    <row r="138687" spans="1:6" x14ac:dyDescent="0.25">
      <c r="A138687" s="18" t="s">
        <v>192271</v>
      </c>
      <c r="B138687" s="18" t="s">
        <v>192272</v>
      </c>
      <c r="C138687" s="18" t="s">
        <v>189155</v>
      </c>
      <c r="D138687" s="18"/>
      <c r="E138687" s="18" t="s">
        <v>191470</v>
      </c>
      <c r="F138687" s="18" t="s">
        <v>97178</v>
      </c>
    </row>
    <row r="138688" spans="1:6" x14ac:dyDescent="0.25">
      <c r="A138688" s="17" t="s">
        <v>192273</v>
      </c>
      <c r="B138688" s="17" t="s">
        <v>192274</v>
      </c>
      <c r="C138688" s="17" t="s">
        <v>189155</v>
      </c>
      <c r="D138688" s="17"/>
      <c r="E138688" s="17" t="s">
        <v>191470</v>
      </c>
      <c r="F138688" s="17" t="s">
        <v>97178</v>
      </c>
    </row>
    <row r="138689" spans="1:6" x14ac:dyDescent="0.25">
      <c r="A138689" s="18" t="s">
        <v>192275</v>
      </c>
      <c r="B138689" s="18" t="s">
        <v>192276</v>
      </c>
      <c r="C138689" s="18" t="s">
        <v>189155</v>
      </c>
      <c r="D138689" s="18"/>
      <c r="E138689" s="18" t="s">
        <v>191470</v>
      </c>
      <c r="F138689" s="18" t="s">
        <v>97178</v>
      </c>
    </row>
    <row r="138690" spans="1:6" x14ac:dyDescent="0.25">
      <c r="A138690" s="17" t="s">
        <v>192277</v>
      </c>
      <c r="B138690" s="17" t="s">
        <v>106807</v>
      </c>
      <c r="C138690" s="17" t="s">
        <v>189155</v>
      </c>
      <c r="D138690" s="17"/>
      <c r="E138690" s="17" t="s">
        <v>191470</v>
      </c>
      <c r="F138690" s="17" t="s">
        <v>97178</v>
      </c>
    </row>
    <row r="138691" spans="1:6" x14ac:dyDescent="0.25">
      <c r="A138691" s="18" t="s">
        <v>192278</v>
      </c>
      <c r="B138691" s="18" t="s">
        <v>192279</v>
      </c>
      <c r="C138691" s="18" t="s">
        <v>189155</v>
      </c>
      <c r="D138691" s="18"/>
      <c r="E138691" s="18" t="s">
        <v>191470</v>
      </c>
      <c r="F138691" s="18" t="s">
        <v>97178</v>
      </c>
    </row>
    <row r="138692" spans="1:6" x14ac:dyDescent="0.25">
      <c r="A138692" s="17" t="s">
        <v>192280</v>
      </c>
      <c r="B138692" s="17" t="s">
        <v>98887</v>
      </c>
      <c r="C138692" s="17" t="s">
        <v>189155</v>
      </c>
      <c r="D138692" s="17"/>
      <c r="E138692" s="17" t="s">
        <v>191470</v>
      </c>
      <c r="F138692" s="17" t="s">
        <v>97178</v>
      </c>
    </row>
    <row r="138693" spans="1:6" x14ac:dyDescent="0.25">
      <c r="A138693" s="18" t="s">
        <v>192281</v>
      </c>
      <c r="B138693" s="18" t="s">
        <v>144582</v>
      </c>
      <c r="C138693" s="18" t="s">
        <v>189155</v>
      </c>
      <c r="D138693" s="18"/>
      <c r="E138693" s="18" t="s">
        <v>191470</v>
      </c>
      <c r="F138693" s="18" t="s">
        <v>97178</v>
      </c>
    </row>
    <row r="138694" spans="1:6" x14ac:dyDescent="0.25">
      <c r="A138694" s="17" t="s">
        <v>192282</v>
      </c>
      <c r="B138694" s="17" t="s">
        <v>192283</v>
      </c>
      <c r="C138694" s="17" t="s">
        <v>189155</v>
      </c>
      <c r="D138694" s="17"/>
      <c r="E138694" s="17" t="s">
        <v>191470</v>
      </c>
      <c r="F138694" s="17" t="s">
        <v>97178</v>
      </c>
    </row>
    <row r="138695" spans="1:6" x14ac:dyDescent="0.25">
      <c r="A138695" s="18" t="s">
        <v>192284</v>
      </c>
      <c r="B138695" s="18" t="s">
        <v>192285</v>
      </c>
      <c r="C138695" s="18" t="s">
        <v>189155</v>
      </c>
      <c r="D138695" s="18"/>
      <c r="E138695" s="18" t="s">
        <v>191470</v>
      </c>
      <c r="F138695" s="18" t="s">
        <v>97178</v>
      </c>
    </row>
    <row r="138696" spans="1:6" x14ac:dyDescent="0.25">
      <c r="A138696" s="17" t="s">
        <v>192286</v>
      </c>
      <c r="B138696" s="17" t="s">
        <v>192287</v>
      </c>
      <c r="C138696" s="17" t="s">
        <v>189155</v>
      </c>
      <c r="D138696" s="17"/>
      <c r="E138696" s="17" t="s">
        <v>191470</v>
      </c>
      <c r="F138696" s="17" t="s">
        <v>97178</v>
      </c>
    </row>
    <row r="138697" spans="1:6" x14ac:dyDescent="0.25">
      <c r="A138697" s="18" t="s">
        <v>192288</v>
      </c>
      <c r="B138697" s="18" t="s">
        <v>157316</v>
      </c>
      <c r="C138697" s="18" t="s">
        <v>189155</v>
      </c>
      <c r="D138697" s="18"/>
      <c r="E138697" s="18" t="s">
        <v>191470</v>
      </c>
      <c r="F138697" s="18" t="s">
        <v>97178</v>
      </c>
    </row>
    <row r="138698" spans="1:6" x14ac:dyDescent="0.25">
      <c r="A138698" s="17" t="s">
        <v>192289</v>
      </c>
      <c r="B138698" s="17" t="s">
        <v>192290</v>
      </c>
      <c r="C138698" s="17" t="s">
        <v>189155</v>
      </c>
      <c r="D138698" s="17"/>
      <c r="E138698" s="17" t="s">
        <v>191470</v>
      </c>
      <c r="F138698" s="17" t="s">
        <v>97178</v>
      </c>
    </row>
    <row r="138699" spans="1:6" x14ac:dyDescent="0.25">
      <c r="A138699" s="18" t="s">
        <v>192291</v>
      </c>
      <c r="B138699" s="18" t="s">
        <v>192292</v>
      </c>
      <c r="C138699" s="18" t="s">
        <v>189155</v>
      </c>
      <c r="D138699" s="18"/>
      <c r="E138699" s="18" t="s">
        <v>191470</v>
      </c>
      <c r="F138699" s="18" t="s">
        <v>97178</v>
      </c>
    </row>
    <row r="138700" spans="1:6" x14ac:dyDescent="0.25">
      <c r="A138700" s="17" t="s">
        <v>192293</v>
      </c>
      <c r="B138700" s="17" t="s">
        <v>110823</v>
      </c>
      <c r="C138700" s="17" t="s">
        <v>189155</v>
      </c>
      <c r="D138700" s="17"/>
      <c r="E138700" s="17" t="s">
        <v>191470</v>
      </c>
      <c r="F138700" s="17" t="s">
        <v>97178</v>
      </c>
    </row>
    <row r="138701" spans="1:6" x14ac:dyDescent="0.25">
      <c r="A138701" s="18" t="s">
        <v>192294</v>
      </c>
      <c r="B138701" s="18" t="s">
        <v>113401</v>
      </c>
      <c r="C138701" s="18" t="s">
        <v>189155</v>
      </c>
      <c r="D138701" s="18"/>
      <c r="E138701" s="18" t="s">
        <v>191470</v>
      </c>
      <c r="F138701" s="18" t="s">
        <v>97178</v>
      </c>
    </row>
    <row r="138702" spans="1:6" x14ac:dyDescent="0.25">
      <c r="A138702" s="17" t="s">
        <v>192295</v>
      </c>
      <c r="B138702" s="17" t="s">
        <v>108701</v>
      </c>
      <c r="C138702" s="17" t="s">
        <v>189155</v>
      </c>
      <c r="D138702" s="17"/>
      <c r="E138702" s="17" t="s">
        <v>191470</v>
      </c>
      <c r="F138702" s="17" t="s">
        <v>97178</v>
      </c>
    </row>
    <row r="138703" spans="1:6" x14ac:dyDescent="0.25">
      <c r="A138703" s="18" t="s">
        <v>192296</v>
      </c>
      <c r="B138703" s="18" t="s">
        <v>192297</v>
      </c>
      <c r="C138703" s="18" t="s">
        <v>189155</v>
      </c>
      <c r="D138703" s="18"/>
      <c r="E138703" s="18" t="s">
        <v>191470</v>
      </c>
      <c r="F138703" s="18" t="s">
        <v>97178</v>
      </c>
    </row>
    <row r="138704" spans="1:6" x14ac:dyDescent="0.25">
      <c r="A138704" s="17" t="s">
        <v>192298</v>
      </c>
      <c r="B138704" s="17" t="s">
        <v>127591</v>
      </c>
      <c r="C138704" s="17" t="s">
        <v>189155</v>
      </c>
      <c r="D138704" s="17"/>
      <c r="E138704" s="17" t="s">
        <v>191470</v>
      </c>
      <c r="F138704" s="17" t="s">
        <v>97178</v>
      </c>
    </row>
    <row r="138705" spans="1:6" x14ac:dyDescent="0.25">
      <c r="A138705" s="18" t="s">
        <v>192299</v>
      </c>
      <c r="B138705" s="18" t="s">
        <v>107788</v>
      </c>
      <c r="C138705" s="18" t="s">
        <v>189155</v>
      </c>
      <c r="D138705" s="18"/>
      <c r="E138705" s="18" t="s">
        <v>191470</v>
      </c>
      <c r="F138705" s="18" t="s">
        <v>97178</v>
      </c>
    </row>
    <row r="138706" spans="1:6" x14ac:dyDescent="0.25">
      <c r="A138706" s="17" t="s">
        <v>192300</v>
      </c>
      <c r="B138706" s="17" t="s">
        <v>97996</v>
      </c>
      <c r="C138706" s="17" t="s">
        <v>189155</v>
      </c>
      <c r="D138706" s="17"/>
      <c r="E138706" s="17" t="s">
        <v>191470</v>
      </c>
      <c r="F138706" s="17" t="s">
        <v>97178</v>
      </c>
    </row>
    <row r="138707" spans="1:6" x14ac:dyDescent="0.25">
      <c r="A138707" s="18" t="s">
        <v>192301</v>
      </c>
      <c r="B138707" s="18" t="s">
        <v>105240</v>
      </c>
      <c r="C138707" s="18" t="s">
        <v>189155</v>
      </c>
      <c r="D138707" s="18"/>
      <c r="E138707" s="18" t="s">
        <v>191470</v>
      </c>
      <c r="F138707" s="18" t="s">
        <v>97178</v>
      </c>
    </row>
    <row r="138708" spans="1:6" x14ac:dyDescent="0.25">
      <c r="A138708" s="17" t="s">
        <v>192302</v>
      </c>
      <c r="B138708" s="17" t="s">
        <v>173908</v>
      </c>
      <c r="C138708" s="17" t="s">
        <v>189155</v>
      </c>
      <c r="D138708" s="17"/>
      <c r="E138708" s="17" t="s">
        <v>191470</v>
      </c>
      <c r="F138708" s="17" t="s">
        <v>97178</v>
      </c>
    </row>
    <row r="138709" spans="1:6" x14ac:dyDescent="0.25">
      <c r="A138709" s="18" t="s">
        <v>192303</v>
      </c>
      <c r="B138709" s="18" t="s">
        <v>190249</v>
      </c>
      <c r="C138709" s="18" t="s">
        <v>189155</v>
      </c>
      <c r="D138709" s="18"/>
      <c r="E138709" s="18" t="s">
        <v>191470</v>
      </c>
      <c r="F138709" s="18" t="s">
        <v>97178</v>
      </c>
    </row>
    <row r="138710" spans="1:6" x14ac:dyDescent="0.25">
      <c r="A138710" s="17" t="s">
        <v>192304</v>
      </c>
      <c r="B138710" s="17" t="s">
        <v>125851</v>
      </c>
      <c r="C138710" s="17" t="s">
        <v>189155</v>
      </c>
      <c r="D138710" s="17"/>
      <c r="E138710" s="17" t="s">
        <v>191470</v>
      </c>
      <c r="F138710" s="17" t="s">
        <v>97178</v>
      </c>
    </row>
    <row r="138711" spans="1:6" x14ac:dyDescent="0.25">
      <c r="A138711" s="18" t="s">
        <v>192305</v>
      </c>
      <c r="B138711" s="18" t="s">
        <v>112042</v>
      </c>
      <c r="C138711" s="18" t="s">
        <v>189155</v>
      </c>
      <c r="D138711" s="18"/>
      <c r="E138711" s="18" t="s">
        <v>191470</v>
      </c>
      <c r="F138711" s="18" t="s">
        <v>97178</v>
      </c>
    </row>
    <row r="138712" spans="1:6" x14ac:dyDescent="0.25">
      <c r="A138712" s="17" t="s">
        <v>192306</v>
      </c>
      <c r="B138712" s="17" t="s">
        <v>189545</v>
      </c>
      <c r="C138712" s="17" t="s">
        <v>189155</v>
      </c>
      <c r="D138712" s="17"/>
      <c r="E138712" s="17" t="s">
        <v>191470</v>
      </c>
      <c r="F138712" s="17" t="s">
        <v>97178</v>
      </c>
    </row>
    <row r="138713" spans="1:6" x14ac:dyDescent="0.25">
      <c r="A138713" s="18" t="s">
        <v>192307</v>
      </c>
      <c r="B138713" s="18" t="s">
        <v>192308</v>
      </c>
      <c r="C138713" s="18" t="s">
        <v>189155</v>
      </c>
      <c r="D138713" s="18"/>
      <c r="E138713" s="18" t="s">
        <v>191470</v>
      </c>
      <c r="F138713" s="18" t="s">
        <v>97178</v>
      </c>
    </row>
    <row r="138714" spans="1:6" x14ac:dyDescent="0.25">
      <c r="A138714" s="17" t="s">
        <v>192309</v>
      </c>
      <c r="B138714" s="17" t="s">
        <v>123131</v>
      </c>
      <c r="C138714" s="17" t="s">
        <v>189155</v>
      </c>
      <c r="D138714" s="17"/>
      <c r="E138714" s="17" t="s">
        <v>191470</v>
      </c>
      <c r="F138714" s="17" t="s">
        <v>97178</v>
      </c>
    </row>
    <row r="138715" spans="1:6" x14ac:dyDescent="0.25">
      <c r="A138715" s="18" t="s">
        <v>192310</v>
      </c>
      <c r="B138715" s="18" t="s">
        <v>192311</v>
      </c>
      <c r="C138715" s="18" t="s">
        <v>189155</v>
      </c>
      <c r="D138715" s="18"/>
      <c r="E138715" s="18" t="s">
        <v>191470</v>
      </c>
      <c r="F138715" s="18" t="s">
        <v>97178</v>
      </c>
    </row>
    <row r="138716" spans="1:6" x14ac:dyDescent="0.25">
      <c r="A138716" s="17" t="s">
        <v>192312</v>
      </c>
      <c r="B138716" s="17" t="s">
        <v>186591</v>
      </c>
      <c r="C138716" s="17" t="s">
        <v>189155</v>
      </c>
      <c r="D138716" s="17"/>
      <c r="E138716" s="17" t="s">
        <v>191470</v>
      </c>
      <c r="F138716" s="17" t="s">
        <v>97178</v>
      </c>
    </row>
    <row r="138717" spans="1:6" x14ac:dyDescent="0.25">
      <c r="A138717" s="18" t="s">
        <v>192313</v>
      </c>
      <c r="B138717" s="18" t="s">
        <v>123450</v>
      </c>
      <c r="C138717" s="18" t="s">
        <v>189155</v>
      </c>
      <c r="D138717" s="18"/>
      <c r="E138717" s="18" t="s">
        <v>191470</v>
      </c>
      <c r="F138717" s="18" t="s">
        <v>97178</v>
      </c>
    </row>
    <row r="138718" spans="1:6" x14ac:dyDescent="0.25">
      <c r="A138718" s="17" t="s">
        <v>192314</v>
      </c>
      <c r="B138718" s="17" t="s">
        <v>185763</v>
      </c>
      <c r="C138718" s="17" t="s">
        <v>189155</v>
      </c>
      <c r="D138718" s="17"/>
      <c r="E138718" s="17" t="s">
        <v>191470</v>
      </c>
      <c r="F138718" s="17" t="s">
        <v>97178</v>
      </c>
    </row>
    <row r="138719" spans="1:6" x14ac:dyDescent="0.25">
      <c r="A138719" s="18" t="s">
        <v>192315</v>
      </c>
      <c r="B138719" s="18" t="s">
        <v>144431</v>
      </c>
      <c r="C138719" s="18" t="s">
        <v>189155</v>
      </c>
      <c r="D138719" s="18"/>
      <c r="E138719" s="18" t="s">
        <v>191470</v>
      </c>
      <c r="F138719" s="18" t="s">
        <v>97178</v>
      </c>
    </row>
    <row r="138720" spans="1:6" x14ac:dyDescent="0.25">
      <c r="A138720" s="17" t="s">
        <v>192316</v>
      </c>
      <c r="B138720" s="17" t="s">
        <v>192317</v>
      </c>
      <c r="C138720" s="17" t="s">
        <v>189155</v>
      </c>
      <c r="D138720" s="17"/>
      <c r="E138720" s="17" t="s">
        <v>191470</v>
      </c>
      <c r="F138720" s="17" t="s">
        <v>97178</v>
      </c>
    </row>
    <row r="138721" spans="1:6" x14ac:dyDescent="0.25">
      <c r="A138721" s="18" t="s">
        <v>192318</v>
      </c>
      <c r="B138721" s="18" t="s">
        <v>192319</v>
      </c>
      <c r="C138721" s="18" t="s">
        <v>189155</v>
      </c>
      <c r="D138721" s="18"/>
      <c r="E138721" s="18" t="s">
        <v>191470</v>
      </c>
      <c r="F138721" s="18" t="s">
        <v>97178</v>
      </c>
    </row>
    <row r="138722" spans="1:6" x14ac:dyDescent="0.25">
      <c r="A138722" s="17" t="s">
        <v>192320</v>
      </c>
      <c r="B138722" s="17" t="s">
        <v>147007</v>
      </c>
      <c r="C138722" s="17" t="s">
        <v>189155</v>
      </c>
      <c r="D138722" s="17"/>
      <c r="E138722" s="17" t="s">
        <v>191470</v>
      </c>
      <c r="F138722" s="17" t="s">
        <v>97178</v>
      </c>
    </row>
    <row r="138723" spans="1:6" x14ac:dyDescent="0.25">
      <c r="A138723" s="18" t="s">
        <v>192321</v>
      </c>
      <c r="B138723" s="18" t="s">
        <v>192322</v>
      </c>
      <c r="C138723" s="18" t="s">
        <v>189155</v>
      </c>
      <c r="D138723" s="18"/>
      <c r="E138723" s="18" t="s">
        <v>191470</v>
      </c>
      <c r="F138723" s="18" t="s">
        <v>97178</v>
      </c>
    </row>
    <row r="138724" spans="1:6" x14ac:dyDescent="0.25">
      <c r="A138724" s="17" t="s">
        <v>192323</v>
      </c>
      <c r="B138724" s="17" t="s">
        <v>106293</v>
      </c>
      <c r="C138724" s="17" t="s">
        <v>189155</v>
      </c>
      <c r="D138724" s="17"/>
      <c r="E138724" s="17" t="s">
        <v>192324</v>
      </c>
      <c r="F138724" s="17" t="s">
        <v>97178</v>
      </c>
    </row>
    <row r="138725" spans="1:6" x14ac:dyDescent="0.25">
      <c r="A138725" s="18" t="s">
        <v>192325</v>
      </c>
      <c r="B138725" s="18" t="s">
        <v>154581</v>
      </c>
      <c r="C138725" s="18" t="s">
        <v>189155</v>
      </c>
      <c r="D138725" s="18"/>
      <c r="E138725" s="18" t="s">
        <v>192324</v>
      </c>
      <c r="F138725" s="18" t="s">
        <v>97178</v>
      </c>
    </row>
    <row r="138726" spans="1:6" x14ac:dyDescent="0.25">
      <c r="A138726" s="17" t="s">
        <v>192326</v>
      </c>
      <c r="B138726" s="17" t="s">
        <v>192327</v>
      </c>
      <c r="C138726" s="17" t="s">
        <v>189155</v>
      </c>
      <c r="D138726" s="17"/>
      <c r="E138726" s="17" t="s">
        <v>192324</v>
      </c>
      <c r="F138726" s="17" t="s">
        <v>97178</v>
      </c>
    </row>
    <row r="138727" spans="1:6" x14ac:dyDescent="0.25">
      <c r="A138727" s="18" t="s">
        <v>192328</v>
      </c>
      <c r="B138727" s="18" t="s">
        <v>192329</v>
      </c>
      <c r="C138727" s="18" t="s">
        <v>189155</v>
      </c>
      <c r="D138727" s="18"/>
      <c r="E138727" s="18" t="s">
        <v>192324</v>
      </c>
      <c r="F138727" s="18" t="s">
        <v>97178</v>
      </c>
    </row>
    <row r="138728" spans="1:6" x14ac:dyDescent="0.25">
      <c r="A138728" s="17" t="s">
        <v>192330</v>
      </c>
      <c r="B138728" s="17" t="s">
        <v>192331</v>
      </c>
      <c r="C138728" s="17" t="s">
        <v>189155</v>
      </c>
      <c r="D138728" s="17"/>
      <c r="E138728" s="17" t="s">
        <v>192332</v>
      </c>
      <c r="F138728" s="17" t="s">
        <v>97178</v>
      </c>
    </row>
    <row r="138729" spans="1:6" x14ac:dyDescent="0.25">
      <c r="A138729" s="18" t="s">
        <v>192333</v>
      </c>
      <c r="B138729" s="18" t="s">
        <v>192334</v>
      </c>
      <c r="C138729" s="18" t="s">
        <v>189155</v>
      </c>
      <c r="D138729" s="18"/>
      <c r="E138729" s="18" t="s">
        <v>192332</v>
      </c>
      <c r="F138729" s="18" t="s">
        <v>97178</v>
      </c>
    </row>
    <row r="138730" spans="1:6" x14ac:dyDescent="0.25">
      <c r="A138730" s="17" t="s">
        <v>192335</v>
      </c>
      <c r="B138730" s="17" t="s">
        <v>192336</v>
      </c>
      <c r="C138730" s="17" t="s">
        <v>189155</v>
      </c>
      <c r="D138730" s="17"/>
      <c r="E138730" s="17" t="s">
        <v>192332</v>
      </c>
      <c r="F138730" s="17" t="s">
        <v>97178</v>
      </c>
    </row>
    <row r="138731" spans="1:6" x14ac:dyDescent="0.25">
      <c r="A138731" s="18" t="s">
        <v>192337</v>
      </c>
      <c r="B138731" s="18" t="s">
        <v>192338</v>
      </c>
      <c r="C138731" s="18" t="s">
        <v>189155</v>
      </c>
      <c r="D138731" s="18"/>
      <c r="E138731" s="18" t="s">
        <v>192332</v>
      </c>
      <c r="F138731" s="18" t="s">
        <v>97178</v>
      </c>
    </row>
    <row r="138732" spans="1:6" x14ac:dyDescent="0.25">
      <c r="A138732" s="17" t="s">
        <v>192339</v>
      </c>
      <c r="B138732" s="17" t="s">
        <v>192340</v>
      </c>
      <c r="C138732" s="17" t="s">
        <v>189155</v>
      </c>
      <c r="D138732" s="17"/>
      <c r="E138732" s="17" t="s">
        <v>192332</v>
      </c>
      <c r="F138732" s="17" t="s">
        <v>97178</v>
      </c>
    </row>
    <row r="138733" spans="1:6" x14ac:dyDescent="0.25">
      <c r="A138733" s="18" t="s">
        <v>192341</v>
      </c>
      <c r="B138733" s="18" t="s">
        <v>155081</v>
      </c>
      <c r="C138733" s="18" t="s">
        <v>189155</v>
      </c>
      <c r="D138733" s="18"/>
      <c r="E138733" s="18" t="s">
        <v>192332</v>
      </c>
      <c r="F138733" s="18" t="s">
        <v>97178</v>
      </c>
    </row>
    <row r="138734" spans="1:6" x14ac:dyDescent="0.25">
      <c r="A138734" s="17" t="s">
        <v>192342</v>
      </c>
      <c r="B138734" s="17" t="s">
        <v>182812</v>
      </c>
      <c r="C138734" s="17" t="s">
        <v>189155</v>
      </c>
      <c r="D138734" s="17"/>
      <c r="E138734" s="17" t="s">
        <v>191470</v>
      </c>
      <c r="F138734" s="17" t="s">
        <v>97178</v>
      </c>
    </row>
    <row r="138735" spans="1:6" x14ac:dyDescent="0.25">
      <c r="A138735" s="18" t="s">
        <v>192343</v>
      </c>
      <c r="B138735" s="18" t="s">
        <v>192344</v>
      </c>
      <c r="C138735" s="18" t="s">
        <v>189155</v>
      </c>
      <c r="D138735" s="18"/>
      <c r="E138735" s="18" t="s">
        <v>191470</v>
      </c>
      <c r="F138735" s="18" t="s">
        <v>97178</v>
      </c>
    </row>
    <row r="138736" spans="1:6" x14ac:dyDescent="0.25">
      <c r="A138736" s="17" t="s">
        <v>192345</v>
      </c>
      <c r="B138736" s="17" t="s">
        <v>120856</v>
      </c>
      <c r="C138736" s="17" t="s">
        <v>189155</v>
      </c>
      <c r="D138736" s="17"/>
      <c r="E138736" s="17" t="s">
        <v>191470</v>
      </c>
      <c r="F138736" s="17" t="s">
        <v>97178</v>
      </c>
    </row>
    <row r="138737" spans="1:6" x14ac:dyDescent="0.25">
      <c r="A138737" s="18" t="s">
        <v>192346</v>
      </c>
      <c r="B138737" s="18" t="s">
        <v>192347</v>
      </c>
      <c r="C138737" s="18" t="s">
        <v>189155</v>
      </c>
      <c r="D138737" s="18"/>
      <c r="E138737" s="18" t="s">
        <v>191470</v>
      </c>
      <c r="F138737" s="18" t="s">
        <v>97178</v>
      </c>
    </row>
    <row r="138738" spans="1:6" x14ac:dyDescent="0.25">
      <c r="A138738" s="17" t="s">
        <v>192348</v>
      </c>
      <c r="B138738" s="17" t="s">
        <v>124622</v>
      </c>
      <c r="C138738" s="17" t="s">
        <v>189155</v>
      </c>
      <c r="D138738" s="17"/>
      <c r="E138738" s="17" t="s">
        <v>191470</v>
      </c>
      <c r="F138738" s="17" t="s">
        <v>97178</v>
      </c>
    </row>
    <row r="138739" spans="1:6" x14ac:dyDescent="0.25">
      <c r="A138739" s="18" t="s">
        <v>192349</v>
      </c>
      <c r="B138739" s="18" t="s">
        <v>188243</v>
      </c>
      <c r="C138739" s="18" t="s">
        <v>189155</v>
      </c>
      <c r="D138739" s="18"/>
      <c r="E138739" s="18" t="s">
        <v>191470</v>
      </c>
      <c r="F138739" s="18" t="s">
        <v>97178</v>
      </c>
    </row>
    <row r="138740" spans="1:6" x14ac:dyDescent="0.25">
      <c r="A138740" s="17" t="s">
        <v>192350</v>
      </c>
      <c r="B138740" s="17" t="s">
        <v>192351</v>
      </c>
      <c r="C138740" s="17" t="s">
        <v>189155</v>
      </c>
      <c r="D138740" s="17"/>
      <c r="E138740" s="17" t="s">
        <v>191470</v>
      </c>
      <c r="F138740" s="17" t="s">
        <v>97178</v>
      </c>
    </row>
    <row r="138741" spans="1:6" x14ac:dyDescent="0.25">
      <c r="A138741" s="18" t="s">
        <v>192352</v>
      </c>
      <c r="B138741" s="18" t="s">
        <v>192353</v>
      </c>
      <c r="C138741" s="18" t="s">
        <v>189155</v>
      </c>
      <c r="D138741" s="18"/>
      <c r="E138741" s="18" t="s">
        <v>191470</v>
      </c>
      <c r="F138741" s="18" t="s">
        <v>97178</v>
      </c>
    </row>
    <row r="138742" spans="1:6" x14ac:dyDescent="0.25">
      <c r="A138742" s="17" t="s">
        <v>192354</v>
      </c>
      <c r="B138742" s="17" t="s">
        <v>102679</v>
      </c>
      <c r="C138742" s="17" t="s">
        <v>189155</v>
      </c>
      <c r="D138742" s="17"/>
      <c r="E138742" s="17" t="s">
        <v>191470</v>
      </c>
      <c r="F138742" s="17" t="s">
        <v>97178</v>
      </c>
    </row>
    <row r="138743" spans="1:6" x14ac:dyDescent="0.25">
      <c r="A138743" s="18" t="s">
        <v>192355</v>
      </c>
      <c r="B138743" s="18" t="s">
        <v>100215</v>
      </c>
      <c r="C138743" s="18" t="s">
        <v>189155</v>
      </c>
      <c r="D138743" s="18"/>
      <c r="E138743" s="18" t="s">
        <v>191470</v>
      </c>
      <c r="F138743" s="18" t="s">
        <v>97178</v>
      </c>
    </row>
    <row r="138744" spans="1:6" x14ac:dyDescent="0.25">
      <c r="A138744" s="17" t="s">
        <v>192356</v>
      </c>
      <c r="B138744" s="17" t="s">
        <v>192357</v>
      </c>
      <c r="C138744" s="17" t="s">
        <v>189155</v>
      </c>
      <c r="D138744" s="17"/>
      <c r="E138744" s="17" t="s">
        <v>191899</v>
      </c>
      <c r="F138744" s="17" t="s">
        <v>97178</v>
      </c>
    </row>
    <row r="138745" spans="1:6" x14ac:dyDescent="0.25">
      <c r="A138745" s="18" t="s">
        <v>192358</v>
      </c>
      <c r="B138745" s="18" t="s">
        <v>192359</v>
      </c>
      <c r="C138745" s="18" t="s">
        <v>189155</v>
      </c>
      <c r="D138745" s="18"/>
      <c r="E138745" s="18" t="s">
        <v>191899</v>
      </c>
      <c r="F138745" s="18" t="s">
        <v>97178</v>
      </c>
    </row>
    <row r="138746" spans="1:6" x14ac:dyDescent="0.25">
      <c r="A138746" s="17" t="s">
        <v>192360</v>
      </c>
      <c r="B138746" s="17" t="s">
        <v>192361</v>
      </c>
      <c r="C138746" s="17" t="s">
        <v>189155</v>
      </c>
      <c r="D138746" s="17"/>
      <c r="E138746" s="17" t="s">
        <v>191899</v>
      </c>
      <c r="F138746" s="17" t="s">
        <v>97178</v>
      </c>
    </row>
    <row r="138747" spans="1:6" x14ac:dyDescent="0.25">
      <c r="A138747" s="18" t="s">
        <v>192362</v>
      </c>
      <c r="B138747" s="18" t="s">
        <v>192363</v>
      </c>
      <c r="C138747" s="18" t="s">
        <v>189155</v>
      </c>
      <c r="D138747" s="18"/>
      <c r="E138747" s="18" t="s">
        <v>191899</v>
      </c>
      <c r="F138747" s="18" t="s">
        <v>97178</v>
      </c>
    </row>
    <row r="138748" spans="1:6" x14ac:dyDescent="0.25">
      <c r="A138748" s="17" t="s">
        <v>192364</v>
      </c>
      <c r="B138748" s="17" t="s">
        <v>192365</v>
      </c>
      <c r="C138748" s="17" t="s">
        <v>189155</v>
      </c>
      <c r="D138748" s="17"/>
      <c r="E138748" s="17" t="s">
        <v>191899</v>
      </c>
      <c r="F138748" s="17" t="s">
        <v>97178</v>
      </c>
    </row>
    <row r="138749" spans="1:6" x14ac:dyDescent="0.25">
      <c r="A138749" s="18" t="s">
        <v>192366</v>
      </c>
      <c r="B138749" s="18" t="s">
        <v>192367</v>
      </c>
      <c r="C138749" s="18" t="s">
        <v>189155</v>
      </c>
      <c r="D138749" s="18"/>
      <c r="E138749" s="18" t="s">
        <v>191899</v>
      </c>
      <c r="F138749" s="18" t="s">
        <v>97178</v>
      </c>
    </row>
    <row r="138750" spans="1:6" x14ac:dyDescent="0.25">
      <c r="A138750" s="17" t="s">
        <v>192368</v>
      </c>
      <c r="B138750" s="17" t="s">
        <v>192369</v>
      </c>
      <c r="C138750" s="17" t="s">
        <v>189155</v>
      </c>
      <c r="D138750" s="17"/>
      <c r="E138750" s="17" t="s">
        <v>191899</v>
      </c>
      <c r="F138750" s="17" t="s">
        <v>97178</v>
      </c>
    </row>
    <row r="138751" spans="1:6" x14ac:dyDescent="0.25">
      <c r="A138751" s="18" t="s">
        <v>192370</v>
      </c>
      <c r="B138751" s="18" t="s">
        <v>192371</v>
      </c>
      <c r="C138751" s="18" t="s">
        <v>189155</v>
      </c>
      <c r="D138751" s="18"/>
      <c r="E138751" s="18" t="s">
        <v>191983</v>
      </c>
      <c r="F138751" s="18" t="s">
        <v>97178</v>
      </c>
    </row>
    <row r="138752" spans="1:6" x14ac:dyDescent="0.25">
      <c r="A138752" s="17" t="s">
        <v>192372</v>
      </c>
      <c r="B138752" s="17" t="s">
        <v>98795</v>
      </c>
      <c r="C138752" s="17" t="s">
        <v>189155</v>
      </c>
      <c r="D138752" s="17"/>
      <c r="E138752" s="17" t="s">
        <v>191983</v>
      </c>
      <c r="F138752" s="17" t="s">
        <v>97178</v>
      </c>
    </row>
    <row r="138753" spans="1:6" x14ac:dyDescent="0.25">
      <c r="A138753" s="18" t="s">
        <v>192373</v>
      </c>
      <c r="B138753" s="18" t="s">
        <v>108802</v>
      </c>
      <c r="C138753" s="18" t="s">
        <v>189155</v>
      </c>
      <c r="D138753" s="18"/>
      <c r="E138753" s="18" t="s">
        <v>191983</v>
      </c>
      <c r="F138753" s="18" t="s">
        <v>97178</v>
      </c>
    </row>
    <row r="138754" spans="1:6" x14ac:dyDescent="0.25">
      <c r="A138754" s="17" t="s">
        <v>192374</v>
      </c>
      <c r="B138754" s="17" t="s">
        <v>192375</v>
      </c>
      <c r="C138754" s="17" t="s">
        <v>189155</v>
      </c>
      <c r="D138754" s="17"/>
      <c r="E138754" s="17" t="s">
        <v>191899</v>
      </c>
      <c r="F138754" s="17" t="s">
        <v>97178</v>
      </c>
    </row>
    <row r="138755" spans="1:6" x14ac:dyDescent="0.25">
      <c r="A138755" s="18" t="s">
        <v>192376</v>
      </c>
      <c r="B138755" s="18" t="s">
        <v>192377</v>
      </c>
      <c r="C138755" s="18" t="s">
        <v>189155</v>
      </c>
      <c r="D138755" s="18"/>
      <c r="E138755" s="18" t="s">
        <v>191899</v>
      </c>
      <c r="F138755" s="18" t="s">
        <v>97178</v>
      </c>
    </row>
    <row r="138756" spans="1:6" x14ac:dyDescent="0.25">
      <c r="A138756" s="17" t="s">
        <v>192378</v>
      </c>
      <c r="B138756" s="17" t="s">
        <v>144390</v>
      </c>
      <c r="C138756" s="17" t="s">
        <v>189155</v>
      </c>
      <c r="D138756" s="17"/>
      <c r="E138756" s="17" t="s">
        <v>192196</v>
      </c>
      <c r="F138756" s="17" t="s">
        <v>97178</v>
      </c>
    </row>
    <row r="138757" spans="1:6" x14ac:dyDescent="0.25">
      <c r="A138757" s="18" t="s">
        <v>192379</v>
      </c>
      <c r="B138757" s="18" t="s">
        <v>192380</v>
      </c>
      <c r="C138757" s="18" t="s">
        <v>189155</v>
      </c>
      <c r="D138757" s="18"/>
      <c r="E138757" s="18" t="s">
        <v>192196</v>
      </c>
      <c r="F138757" s="18" t="s">
        <v>97178</v>
      </c>
    </row>
    <row r="138758" spans="1:6" x14ac:dyDescent="0.25">
      <c r="A138758" s="17" t="s">
        <v>192381</v>
      </c>
      <c r="B138758" s="17" t="s">
        <v>124372</v>
      </c>
      <c r="C138758" s="17" t="s">
        <v>189155</v>
      </c>
      <c r="D138758" s="17"/>
      <c r="E138758" s="17" t="s">
        <v>192196</v>
      </c>
      <c r="F138758" s="17" t="s">
        <v>97178</v>
      </c>
    </row>
    <row r="138759" spans="1:6" x14ac:dyDescent="0.25">
      <c r="A138759" s="18" t="s">
        <v>192382</v>
      </c>
      <c r="B138759" s="18" t="s">
        <v>139665</v>
      </c>
      <c r="C138759" s="18" t="s">
        <v>189155</v>
      </c>
      <c r="D138759" s="18"/>
      <c r="E138759" s="18" t="s">
        <v>192196</v>
      </c>
      <c r="F138759" s="18" t="s">
        <v>97178</v>
      </c>
    </row>
    <row r="138760" spans="1:6" x14ac:dyDescent="0.25">
      <c r="A138760" s="17" t="s">
        <v>192383</v>
      </c>
      <c r="B138760" s="17" t="s">
        <v>100886</v>
      </c>
      <c r="C138760" s="17" t="s">
        <v>189155</v>
      </c>
      <c r="D138760" s="17"/>
      <c r="E138760" s="17" t="s">
        <v>192196</v>
      </c>
      <c r="F138760" s="17" t="s">
        <v>97178</v>
      </c>
    </row>
    <row r="138761" spans="1:6" x14ac:dyDescent="0.25">
      <c r="A138761" s="18" t="s">
        <v>192384</v>
      </c>
      <c r="B138761" s="18" t="s">
        <v>192385</v>
      </c>
      <c r="C138761" s="18" t="s">
        <v>189155</v>
      </c>
      <c r="D138761" s="18"/>
      <c r="E138761" s="18" t="s">
        <v>192196</v>
      </c>
      <c r="F138761" s="18" t="s">
        <v>97178</v>
      </c>
    </row>
    <row r="138762" spans="1:6" x14ac:dyDescent="0.25">
      <c r="A138762" s="17" t="s">
        <v>192386</v>
      </c>
      <c r="B138762" s="17" t="s">
        <v>192387</v>
      </c>
      <c r="C138762" s="17" t="s">
        <v>189155</v>
      </c>
      <c r="D138762" s="17"/>
      <c r="E138762" s="17" t="s">
        <v>192196</v>
      </c>
      <c r="F138762" s="17" t="s">
        <v>97178</v>
      </c>
    </row>
    <row r="138763" spans="1:6" x14ac:dyDescent="0.25">
      <c r="A138763" s="18" t="s">
        <v>192388</v>
      </c>
      <c r="B138763" s="18" t="s">
        <v>192389</v>
      </c>
      <c r="C138763" s="18" t="s">
        <v>189155</v>
      </c>
      <c r="D138763" s="18"/>
      <c r="E138763" s="18" t="s">
        <v>192196</v>
      </c>
      <c r="F138763" s="18" t="s">
        <v>97178</v>
      </c>
    </row>
    <row r="138764" spans="1:6" x14ac:dyDescent="0.25">
      <c r="A138764" s="17" t="s">
        <v>192390</v>
      </c>
      <c r="B138764" s="17" t="s">
        <v>192391</v>
      </c>
      <c r="C138764" s="17" t="s">
        <v>189155</v>
      </c>
      <c r="D138764" s="17"/>
      <c r="E138764" s="17" t="s">
        <v>192392</v>
      </c>
      <c r="F138764" s="17" t="s">
        <v>97178</v>
      </c>
    </row>
    <row r="138765" spans="1:6" x14ac:dyDescent="0.25">
      <c r="A138765" s="18" t="s">
        <v>192393</v>
      </c>
      <c r="B138765" s="18" t="s">
        <v>114315</v>
      </c>
      <c r="C138765" s="18" t="s">
        <v>189155</v>
      </c>
      <c r="D138765" s="18"/>
      <c r="E138765" s="18" t="s">
        <v>192392</v>
      </c>
      <c r="F138765" s="18" t="s">
        <v>97178</v>
      </c>
    </row>
    <row r="138766" spans="1:6" x14ac:dyDescent="0.25">
      <c r="A138766" s="17" t="s">
        <v>192394</v>
      </c>
      <c r="B138766" s="17" t="s">
        <v>97198</v>
      </c>
      <c r="C138766" s="17" t="s">
        <v>189155</v>
      </c>
      <c r="D138766" s="17"/>
      <c r="E138766" s="17" t="s">
        <v>192395</v>
      </c>
      <c r="F138766" s="17" t="s">
        <v>97178</v>
      </c>
    </row>
    <row r="138767" spans="1:6" x14ac:dyDescent="0.25">
      <c r="A138767" s="18" t="s">
        <v>192396</v>
      </c>
      <c r="B138767" s="18" t="s">
        <v>171279</v>
      </c>
      <c r="C138767" s="18" t="s">
        <v>189155</v>
      </c>
      <c r="D138767" s="18"/>
      <c r="E138767" s="18" t="s">
        <v>192395</v>
      </c>
      <c r="F138767" s="18" t="s">
        <v>97178</v>
      </c>
    </row>
    <row r="138768" spans="1:6" x14ac:dyDescent="0.25">
      <c r="A138768" s="17" t="s">
        <v>192397</v>
      </c>
      <c r="B138768" s="17" t="s">
        <v>103527</v>
      </c>
      <c r="C138768" s="17" t="s">
        <v>189155</v>
      </c>
      <c r="D138768" s="17"/>
      <c r="E138768" s="17" t="s">
        <v>192395</v>
      </c>
      <c r="F138768" s="17" t="s">
        <v>97178</v>
      </c>
    </row>
    <row r="138769" spans="1:6" x14ac:dyDescent="0.25">
      <c r="A138769" s="18" t="s">
        <v>192398</v>
      </c>
      <c r="B138769" s="18" t="s">
        <v>125302</v>
      </c>
      <c r="C138769" s="18" t="s">
        <v>189155</v>
      </c>
      <c r="D138769" s="18"/>
      <c r="E138769" s="18" t="s">
        <v>192395</v>
      </c>
      <c r="F138769" s="18" t="s">
        <v>97178</v>
      </c>
    </row>
    <row r="138770" spans="1:6" x14ac:dyDescent="0.25">
      <c r="A138770" s="17" t="s">
        <v>192399</v>
      </c>
      <c r="B138770" s="17" t="s">
        <v>126853</v>
      </c>
      <c r="C138770" s="17" t="s">
        <v>189155</v>
      </c>
      <c r="D138770" s="17"/>
      <c r="E138770" s="17" t="s">
        <v>192395</v>
      </c>
      <c r="F138770" s="17" t="s">
        <v>97178</v>
      </c>
    </row>
    <row r="138771" spans="1:6" x14ac:dyDescent="0.25">
      <c r="A138771" s="18" t="s">
        <v>192400</v>
      </c>
      <c r="B138771" s="18" t="s">
        <v>108198</v>
      </c>
      <c r="C138771" s="18" t="s">
        <v>189155</v>
      </c>
      <c r="D138771" s="18"/>
      <c r="E138771" s="18" t="s">
        <v>192395</v>
      </c>
      <c r="F138771" s="18" t="s">
        <v>97178</v>
      </c>
    </row>
    <row r="138772" spans="1:6" x14ac:dyDescent="0.25">
      <c r="A138772" s="17" t="s">
        <v>192401</v>
      </c>
      <c r="B138772" s="17" t="s">
        <v>100767</v>
      </c>
      <c r="C138772" s="17" t="s">
        <v>189155</v>
      </c>
      <c r="D138772" s="17"/>
      <c r="E138772" s="17" t="s">
        <v>192395</v>
      </c>
      <c r="F138772" s="17" t="s">
        <v>97178</v>
      </c>
    </row>
    <row r="138773" spans="1:6" x14ac:dyDescent="0.25">
      <c r="A138773" s="18" t="s">
        <v>192402</v>
      </c>
      <c r="B138773" s="18" t="s">
        <v>107741</v>
      </c>
      <c r="C138773" s="18" t="s">
        <v>189155</v>
      </c>
      <c r="D138773" s="18"/>
      <c r="E138773" s="18" t="s">
        <v>192395</v>
      </c>
      <c r="F138773" s="18" t="s">
        <v>97178</v>
      </c>
    </row>
    <row r="138774" spans="1:6" x14ac:dyDescent="0.25">
      <c r="A138774" s="17" t="s">
        <v>192403</v>
      </c>
      <c r="B138774" s="17" t="s">
        <v>192404</v>
      </c>
      <c r="C138774" s="17" t="s">
        <v>189155</v>
      </c>
      <c r="D138774" s="17"/>
      <c r="E138774" s="17" t="s">
        <v>192395</v>
      </c>
      <c r="F138774" s="17" t="s">
        <v>97178</v>
      </c>
    </row>
    <row r="138775" spans="1:6" x14ac:dyDescent="0.25">
      <c r="A138775" s="18" t="s">
        <v>192405</v>
      </c>
      <c r="B138775" s="18" t="s">
        <v>192353</v>
      </c>
      <c r="C138775" s="18" t="s">
        <v>189155</v>
      </c>
      <c r="D138775" s="18"/>
      <c r="E138775" s="18" t="s">
        <v>192395</v>
      </c>
      <c r="F138775" s="18" t="s">
        <v>97178</v>
      </c>
    </row>
    <row r="138776" spans="1:6" x14ac:dyDescent="0.25">
      <c r="A138776" s="17" t="s">
        <v>192406</v>
      </c>
      <c r="B138776" s="17" t="s">
        <v>114819</v>
      </c>
      <c r="C138776" s="17" t="s">
        <v>189155</v>
      </c>
      <c r="D138776" s="17"/>
      <c r="E138776" s="17" t="s">
        <v>192395</v>
      </c>
      <c r="F138776" s="17" t="s">
        <v>97178</v>
      </c>
    </row>
    <row r="138777" spans="1:6" x14ac:dyDescent="0.25">
      <c r="A138777" s="18" t="s">
        <v>192407</v>
      </c>
      <c r="B138777" s="18" t="s">
        <v>103467</v>
      </c>
      <c r="C138777" s="18" t="s">
        <v>189155</v>
      </c>
      <c r="D138777" s="18"/>
      <c r="E138777" s="18" t="s">
        <v>192395</v>
      </c>
      <c r="F138777" s="18" t="s">
        <v>97178</v>
      </c>
    </row>
    <row r="138778" spans="1:6" x14ac:dyDescent="0.25">
      <c r="A138778" s="17" t="s">
        <v>192408</v>
      </c>
      <c r="B138778" s="17" t="s">
        <v>99435</v>
      </c>
      <c r="C138778" s="17" t="s">
        <v>189155</v>
      </c>
      <c r="D138778" s="17"/>
      <c r="E138778" s="17" t="s">
        <v>192395</v>
      </c>
      <c r="F138778" s="17" t="s">
        <v>97178</v>
      </c>
    </row>
    <row r="138779" spans="1:6" x14ac:dyDescent="0.25">
      <c r="A138779" s="18" t="s">
        <v>192409</v>
      </c>
      <c r="B138779" s="18" t="s">
        <v>129077</v>
      </c>
      <c r="C138779" s="18" t="s">
        <v>189155</v>
      </c>
      <c r="D138779" s="18"/>
      <c r="E138779" s="18" t="s">
        <v>192395</v>
      </c>
      <c r="F138779" s="18" t="s">
        <v>97178</v>
      </c>
    </row>
    <row r="138780" spans="1:6" x14ac:dyDescent="0.25">
      <c r="A138780" s="17" t="s">
        <v>192410</v>
      </c>
      <c r="B138780" s="17" t="s">
        <v>102741</v>
      </c>
      <c r="C138780" s="17" t="s">
        <v>189155</v>
      </c>
      <c r="D138780" s="17"/>
      <c r="E138780" s="17" t="s">
        <v>192395</v>
      </c>
      <c r="F138780" s="17" t="s">
        <v>97178</v>
      </c>
    </row>
    <row r="138781" spans="1:6" x14ac:dyDescent="0.25">
      <c r="A138781" s="18" t="s">
        <v>192411</v>
      </c>
      <c r="B138781" s="18" t="s">
        <v>102888</v>
      </c>
      <c r="C138781" s="18" t="s">
        <v>189155</v>
      </c>
      <c r="D138781" s="18"/>
      <c r="E138781" s="18" t="s">
        <v>192395</v>
      </c>
      <c r="F138781" s="18" t="s">
        <v>97178</v>
      </c>
    </row>
    <row r="138782" spans="1:6" x14ac:dyDescent="0.25">
      <c r="A138782" s="17" t="s">
        <v>192412</v>
      </c>
      <c r="B138782" s="17" t="s">
        <v>192413</v>
      </c>
      <c r="C138782" s="17" t="s">
        <v>189155</v>
      </c>
      <c r="D138782" s="17"/>
      <c r="E138782" s="17" t="s">
        <v>192395</v>
      </c>
      <c r="F138782" s="17" t="s">
        <v>97178</v>
      </c>
    </row>
    <row r="138783" spans="1:6" x14ac:dyDescent="0.25">
      <c r="A138783" s="18" t="s">
        <v>192414</v>
      </c>
      <c r="B138783" s="18" t="s">
        <v>192151</v>
      </c>
      <c r="C138783" s="18" t="s">
        <v>189155</v>
      </c>
      <c r="D138783" s="18"/>
      <c r="E138783" s="18" t="s">
        <v>192395</v>
      </c>
      <c r="F138783" s="18" t="s">
        <v>97178</v>
      </c>
    </row>
    <row r="138784" spans="1:6" x14ac:dyDescent="0.25">
      <c r="A138784" s="17" t="s">
        <v>192415</v>
      </c>
      <c r="B138784" s="17" t="s">
        <v>102890</v>
      </c>
      <c r="C138784" s="17" t="s">
        <v>189155</v>
      </c>
      <c r="D138784" s="17"/>
      <c r="E138784" s="17" t="s">
        <v>192395</v>
      </c>
      <c r="F138784" s="17" t="s">
        <v>97178</v>
      </c>
    </row>
    <row r="138785" spans="1:6" x14ac:dyDescent="0.25">
      <c r="A138785" s="18" t="s">
        <v>192416</v>
      </c>
      <c r="B138785" s="18" t="s">
        <v>192417</v>
      </c>
      <c r="C138785" s="18" t="s">
        <v>189155</v>
      </c>
      <c r="D138785" s="18"/>
      <c r="E138785" s="18" t="s">
        <v>192395</v>
      </c>
      <c r="F138785" s="18" t="s">
        <v>97178</v>
      </c>
    </row>
    <row r="138786" spans="1:6" x14ac:dyDescent="0.25">
      <c r="A138786" s="17" t="s">
        <v>192418</v>
      </c>
      <c r="B138786" s="17" t="s">
        <v>192419</v>
      </c>
      <c r="C138786" s="17" t="s">
        <v>189155</v>
      </c>
      <c r="D138786" s="17"/>
      <c r="E138786" s="17" t="s">
        <v>192395</v>
      </c>
      <c r="F138786" s="17" t="s">
        <v>97178</v>
      </c>
    </row>
    <row r="138787" spans="1:6" x14ac:dyDescent="0.25">
      <c r="A138787" s="18" t="s">
        <v>192420</v>
      </c>
      <c r="B138787" s="18" t="s">
        <v>171545</v>
      </c>
      <c r="C138787" s="18" t="s">
        <v>189155</v>
      </c>
      <c r="D138787" s="18"/>
      <c r="E138787" s="18" t="s">
        <v>192395</v>
      </c>
      <c r="F138787" s="18" t="s">
        <v>97178</v>
      </c>
    </row>
    <row r="138788" spans="1:6" x14ac:dyDescent="0.25">
      <c r="A138788" s="17" t="s">
        <v>192421</v>
      </c>
      <c r="B138788" s="17" t="s">
        <v>192422</v>
      </c>
      <c r="C138788" s="17" t="s">
        <v>189155</v>
      </c>
      <c r="D138788" s="17"/>
      <c r="E138788" s="17" t="s">
        <v>192395</v>
      </c>
      <c r="F138788" s="17" t="s">
        <v>97178</v>
      </c>
    </row>
    <row r="138789" spans="1:6" x14ac:dyDescent="0.25">
      <c r="A138789" s="18" t="s">
        <v>192423</v>
      </c>
      <c r="B138789" s="18" t="s">
        <v>192424</v>
      </c>
      <c r="C138789" s="18" t="s">
        <v>189155</v>
      </c>
      <c r="D138789" s="18"/>
      <c r="E138789" s="18" t="s">
        <v>192395</v>
      </c>
      <c r="F138789" s="18" t="s">
        <v>97178</v>
      </c>
    </row>
    <row r="138790" spans="1:6" x14ac:dyDescent="0.25">
      <c r="A138790" s="17" t="s">
        <v>192425</v>
      </c>
      <c r="B138790" s="17" t="s">
        <v>120199</v>
      </c>
      <c r="C138790" s="17" t="s">
        <v>189155</v>
      </c>
      <c r="D138790" s="17"/>
      <c r="E138790" s="17" t="s">
        <v>192395</v>
      </c>
      <c r="F138790" s="17" t="s">
        <v>97178</v>
      </c>
    </row>
    <row r="138791" spans="1:6" x14ac:dyDescent="0.25">
      <c r="A138791" s="18" t="s">
        <v>192426</v>
      </c>
      <c r="B138791" s="18" t="s">
        <v>192427</v>
      </c>
      <c r="C138791" s="18" t="s">
        <v>189155</v>
      </c>
      <c r="D138791" s="18"/>
      <c r="E138791" s="18" t="s">
        <v>192395</v>
      </c>
      <c r="F138791" s="18" t="s">
        <v>97178</v>
      </c>
    </row>
    <row r="138792" spans="1:6" x14ac:dyDescent="0.25">
      <c r="A138792" s="17" t="s">
        <v>192428</v>
      </c>
      <c r="B138792" s="17" t="s">
        <v>123908</v>
      </c>
      <c r="C138792" s="17" t="s">
        <v>189155</v>
      </c>
      <c r="D138792" s="17"/>
      <c r="E138792" s="17" t="s">
        <v>192395</v>
      </c>
      <c r="F138792" s="17" t="s">
        <v>97178</v>
      </c>
    </row>
    <row r="138793" spans="1:6" x14ac:dyDescent="0.25">
      <c r="A138793" s="18" t="s">
        <v>192429</v>
      </c>
      <c r="B138793" s="18" t="s">
        <v>192430</v>
      </c>
      <c r="C138793" s="18" t="s">
        <v>189155</v>
      </c>
      <c r="D138793" s="18"/>
      <c r="E138793" s="18" t="s">
        <v>192395</v>
      </c>
      <c r="F138793" s="18" t="s">
        <v>97178</v>
      </c>
    </row>
    <row r="138794" spans="1:6" x14ac:dyDescent="0.25">
      <c r="A138794" s="17" t="s">
        <v>192431</v>
      </c>
      <c r="B138794" s="17" t="s">
        <v>192432</v>
      </c>
      <c r="C138794" s="17" t="s">
        <v>189155</v>
      </c>
      <c r="D138794" s="17"/>
      <c r="E138794" s="17" t="s">
        <v>192395</v>
      </c>
      <c r="F138794" s="17" t="s">
        <v>97178</v>
      </c>
    </row>
    <row r="138795" spans="1:6" x14ac:dyDescent="0.25">
      <c r="A138795" s="18" t="s">
        <v>192433</v>
      </c>
      <c r="B138795" s="18" t="s">
        <v>192434</v>
      </c>
      <c r="C138795" s="18" t="s">
        <v>189155</v>
      </c>
      <c r="D138795" s="18"/>
      <c r="E138795" s="18" t="s">
        <v>192395</v>
      </c>
      <c r="F138795" s="18" t="s">
        <v>97178</v>
      </c>
    </row>
    <row r="138796" spans="1:6" x14ac:dyDescent="0.25">
      <c r="A138796" s="17" t="s">
        <v>192435</v>
      </c>
      <c r="B138796" s="17" t="s">
        <v>139665</v>
      </c>
      <c r="C138796" s="17" t="s">
        <v>189155</v>
      </c>
      <c r="D138796" s="17"/>
      <c r="E138796" s="17" t="s">
        <v>192395</v>
      </c>
      <c r="F138796" s="17" t="s">
        <v>97178</v>
      </c>
    </row>
    <row r="138797" spans="1:6" x14ac:dyDescent="0.25">
      <c r="A138797" s="18" t="s">
        <v>192436</v>
      </c>
      <c r="B138797" s="18" t="s">
        <v>182742</v>
      </c>
      <c r="C138797" s="18" t="s">
        <v>189155</v>
      </c>
      <c r="D138797" s="18"/>
      <c r="E138797" s="18" t="s">
        <v>192395</v>
      </c>
      <c r="F138797" s="18" t="s">
        <v>97178</v>
      </c>
    </row>
    <row r="138798" spans="1:6" x14ac:dyDescent="0.25">
      <c r="A138798" s="17" t="s">
        <v>192437</v>
      </c>
      <c r="B138798" s="17" t="s">
        <v>120397</v>
      </c>
      <c r="C138798" s="17" t="s">
        <v>189155</v>
      </c>
      <c r="D138798" s="17"/>
      <c r="E138798" s="17" t="s">
        <v>192395</v>
      </c>
      <c r="F138798" s="17" t="s">
        <v>97178</v>
      </c>
    </row>
    <row r="138799" spans="1:6" x14ac:dyDescent="0.25">
      <c r="A138799" s="18" t="s">
        <v>192438</v>
      </c>
      <c r="B138799" s="18" t="s">
        <v>104092</v>
      </c>
      <c r="C138799" s="18" t="s">
        <v>189155</v>
      </c>
      <c r="D138799" s="18"/>
      <c r="E138799" s="18" t="s">
        <v>192395</v>
      </c>
      <c r="F138799" s="18" t="s">
        <v>97178</v>
      </c>
    </row>
    <row r="138800" spans="1:6" x14ac:dyDescent="0.25">
      <c r="A138800" s="17" t="s">
        <v>192439</v>
      </c>
      <c r="B138800" s="17" t="s">
        <v>105898</v>
      </c>
      <c r="C138800" s="17" t="s">
        <v>189155</v>
      </c>
      <c r="D138800" s="17"/>
      <c r="E138800" s="17" t="s">
        <v>192395</v>
      </c>
      <c r="F138800" s="17" t="s">
        <v>97178</v>
      </c>
    </row>
    <row r="138801" spans="1:6" x14ac:dyDescent="0.25">
      <c r="A138801" s="18" t="s">
        <v>192440</v>
      </c>
      <c r="B138801" s="18" t="s">
        <v>97833</v>
      </c>
      <c r="C138801" s="18" t="s">
        <v>189155</v>
      </c>
      <c r="D138801" s="18"/>
      <c r="E138801" s="18" t="s">
        <v>192395</v>
      </c>
      <c r="F138801" s="18" t="s">
        <v>97178</v>
      </c>
    </row>
    <row r="138802" spans="1:6" x14ac:dyDescent="0.25">
      <c r="A138802" s="17" t="s">
        <v>192441</v>
      </c>
      <c r="B138802" s="17" t="s">
        <v>192442</v>
      </c>
      <c r="C138802" s="17" t="s">
        <v>189155</v>
      </c>
      <c r="D138802" s="17"/>
      <c r="E138802" s="17" t="s">
        <v>192395</v>
      </c>
      <c r="F138802" s="17" t="s">
        <v>97178</v>
      </c>
    </row>
    <row r="138803" spans="1:6" x14ac:dyDescent="0.25">
      <c r="A138803" s="18" t="s">
        <v>192443</v>
      </c>
      <c r="B138803" s="18" t="s">
        <v>144535</v>
      </c>
      <c r="C138803" s="18" t="s">
        <v>189155</v>
      </c>
      <c r="D138803" s="18"/>
      <c r="E138803" s="18" t="s">
        <v>192395</v>
      </c>
      <c r="F138803" s="18" t="s">
        <v>97178</v>
      </c>
    </row>
    <row r="138804" spans="1:6" x14ac:dyDescent="0.25">
      <c r="A138804" s="17" t="s">
        <v>192444</v>
      </c>
      <c r="B138804" s="17" t="s">
        <v>100804</v>
      </c>
      <c r="C138804" s="17" t="s">
        <v>189155</v>
      </c>
      <c r="D138804" s="17"/>
      <c r="E138804" s="17" t="s">
        <v>192395</v>
      </c>
      <c r="F138804" s="17" t="s">
        <v>97178</v>
      </c>
    </row>
    <row r="138805" spans="1:6" x14ac:dyDescent="0.25">
      <c r="A138805" s="18" t="s">
        <v>192445</v>
      </c>
      <c r="B138805" s="18" t="s">
        <v>102072</v>
      </c>
      <c r="C138805" s="18" t="s">
        <v>189155</v>
      </c>
      <c r="D138805" s="18"/>
      <c r="E138805" s="18" t="s">
        <v>192395</v>
      </c>
      <c r="F138805" s="18" t="s">
        <v>97178</v>
      </c>
    </row>
    <row r="138806" spans="1:6" x14ac:dyDescent="0.25">
      <c r="A138806" s="17" t="s">
        <v>192446</v>
      </c>
      <c r="B138806" s="17" t="s">
        <v>166734</v>
      </c>
      <c r="C138806" s="17" t="s">
        <v>189155</v>
      </c>
      <c r="D138806" s="17"/>
      <c r="E138806" s="17" t="s">
        <v>192447</v>
      </c>
      <c r="F138806" s="17" t="s">
        <v>97178</v>
      </c>
    </row>
    <row r="138807" spans="1:6" x14ac:dyDescent="0.25">
      <c r="A138807" s="18" t="s">
        <v>192448</v>
      </c>
      <c r="B138807" s="18" t="s">
        <v>156446</v>
      </c>
      <c r="C138807" s="18" t="s">
        <v>189155</v>
      </c>
      <c r="D138807" s="18"/>
      <c r="E138807" s="18" t="s">
        <v>192447</v>
      </c>
      <c r="F138807" s="18" t="s">
        <v>97178</v>
      </c>
    </row>
    <row r="138808" spans="1:6" x14ac:dyDescent="0.25">
      <c r="A138808" s="17" t="s">
        <v>192449</v>
      </c>
      <c r="B138808" s="17" t="s">
        <v>154049</v>
      </c>
      <c r="C138808" s="17" t="s">
        <v>189155</v>
      </c>
      <c r="D138808" s="17"/>
      <c r="E138808" s="17" t="s">
        <v>192447</v>
      </c>
      <c r="F138808" s="17" t="s">
        <v>97178</v>
      </c>
    </row>
    <row r="138809" spans="1:6" x14ac:dyDescent="0.25">
      <c r="A138809" s="18" t="s">
        <v>192450</v>
      </c>
      <c r="B138809" s="18" t="s">
        <v>124104</v>
      </c>
      <c r="C138809" s="18" t="s">
        <v>189155</v>
      </c>
      <c r="D138809" s="18"/>
      <c r="E138809" s="18" t="s">
        <v>192447</v>
      </c>
      <c r="F138809" s="18" t="s">
        <v>97178</v>
      </c>
    </row>
    <row r="138810" spans="1:6" x14ac:dyDescent="0.25">
      <c r="A138810" s="17" t="s">
        <v>192451</v>
      </c>
      <c r="B138810" s="17" t="s">
        <v>134357</v>
      </c>
      <c r="C138810" s="17" t="s">
        <v>189155</v>
      </c>
      <c r="D138810" s="17"/>
      <c r="E138810" s="17" t="s">
        <v>192447</v>
      </c>
      <c r="F138810" s="17" t="s">
        <v>97178</v>
      </c>
    </row>
    <row r="138811" spans="1:6" x14ac:dyDescent="0.25">
      <c r="A138811" s="18" t="s">
        <v>192452</v>
      </c>
      <c r="B138811" s="18" t="s">
        <v>111747</v>
      </c>
      <c r="C138811" s="18" t="s">
        <v>189155</v>
      </c>
      <c r="D138811" s="18"/>
      <c r="E138811" s="18" t="s">
        <v>192447</v>
      </c>
      <c r="F138811" s="18" t="s">
        <v>97178</v>
      </c>
    </row>
    <row r="138812" spans="1:6" x14ac:dyDescent="0.25">
      <c r="A138812" s="17" t="s">
        <v>192453</v>
      </c>
      <c r="B138812" s="17" t="s">
        <v>192454</v>
      </c>
      <c r="C138812" s="17" t="s">
        <v>189155</v>
      </c>
      <c r="D138812" s="17"/>
      <c r="E138812" s="17" t="s">
        <v>192447</v>
      </c>
      <c r="F138812" s="17" t="s">
        <v>97178</v>
      </c>
    </row>
    <row r="138813" spans="1:6" x14ac:dyDescent="0.25">
      <c r="A138813" s="18" t="s">
        <v>192455</v>
      </c>
      <c r="B138813" s="18" t="s">
        <v>114836</v>
      </c>
      <c r="C138813" s="18" t="s">
        <v>189155</v>
      </c>
      <c r="D138813" s="18"/>
      <c r="E138813" s="18" t="s">
        <v>192447</v>
      </c>
      <c r="F138813" s="18" t="s">
        <v>97178</v>
      </c>
    </row>
    <row r="138814" spans="1:6" x14ac:dyDescent="0.25">
      <c r="A138814" s="17" t="s">
        <v>192456</v>
      </c>
      <c r="B138814" s="17" t="s">
        <v>116014</v>
      </c>
      <c r="C138814" s="17" t="s">
        <v>189155</v>
      </c>
      <c r="D138814" s="17"/>
      <c r="E138814" s="17" t="s">
        <v>192447</v>
      </c>
      <c r="F138814" s="17" t="s">
        <v>97178</v>
      </c>
    </row>
    <row r="138815" spans="1:6" x14ac:dyDescent="0.25">
      <c r="A138815" s="18" t="s">
        <v>192457</v>
      </c>
      <c r="B138815" s="18" t="s">
        <v>121561</v>
      </c>
      <c r="C138815" s="18" t="s">
        <v>189155</v>
      </c>
      <c r="D138815" s="18"/>
      <c r="E138815" s="18" t="s">
        <v>192447</v>
      </c>
      <c r="F138815" s="18" t="s">
        <v>97178</v>
      </c>
    </row>
    <row r="138816" spans="1:6" x14ac:dyDescent="0.25">
      <c r="A138816" s="17" t="s">
        <v>192458</v>
      </c>
      <c r="B138816" s="17" t="s">
        <v>192459</v>
      </c>
      <c r="C138816" s="17" t="s">
        <v>189155</v>
      </c>
      <c r="D138816" s="17"/>
      <c r="E138816" s="17" t="s">
        <v>192447</v>
      </c>
      <c r="F138816" s="17" t="s">
        <v>97178</v>
      </c>
    </row>
    <row r="138817" spans="1:6" x14ac:dyDescent="0.25">
      <c r="A138817" s="18" t="s">
        <v>192460</v>
      </c>
      <c r="B138817" s="18" t="s">
        <v>192461</v>
      </c>
      <c r="C138817" s="18" t="s">
        <v>189155</v>
      </c>
      <c r="D138817" s="18"/>
      <c r="E138817" s="18" t="s">
        <v>192447</v>
      </c>
      <c r="F138817" s="18" t="s">
        <v>97178</v>
      </c>
    </row>
    <row r="138818" spans="1:6" x14ac:dyDescent="0.25">
      <c r="A138818" s="17" t="s">
        <v>192462</v>
      </c>
      <c r="B138818" s="17" t="s">
        <v>192463</v>
      </c>
      <c r="C138818" s="17" t="s">
        <v>189155</v>
      </c>
      <c r="D138818" s="17"/>
      <c r="E138818" s="17" t="s">
        <v>192447</v>
      </c>
      <c r="F138818" s="17" t="s">
        <v>97178</v>
      </c>
    </row>
    <row r="138819" spans="1:6" x14ac:dyDescent="0.25">
      <c r="A138819" s="18" t="s">
        <v>192464</v>
      </c>
      <c r="B138819" s="18" t="s">
        <v>192465</v>
      </c>
      <c r="C138819" s="18" t="s">
        <v>189155</v>
      </c>
      <c r="D138819" s="18"/>
      <c r="E138819" s="18" t="s">
        <v>192447</v>
      </c>
      <c r="F138819" s="18" t="s">
        <v>97178</v>
      </c>
    </row>
    <row r="138820" spans="1:6" x14ac:dyDescent="0.25">
      <c r="A138820" s="17" t="s">
        <v>192466</v>
      </c>
      <c r="B138820" s="17" t="s">
        <v>173908</v>
      </c>
      <c r="C138820" s="17" t="s">
        <v>189155</v>
      </c>
      <c r="D138820" s="17"/>
      <c r="E138820" s="17" t="s">
        <v>192447</v>
      </c>
      <c r="F138820" s="17" t="s">
        <v>97178</v>
      </c>
    </row>
    <row r="138821" spans="1:6" x14ac:dyDescent="0.25">
      <c r="A138821" s="18" t="s">
        <v>192467</v>
      </c>
      <c r="B138821" s="18" t="s">
        <v>102428</v>
      </c>
      <c r="C138821" s="18" t="s">
        <v>189155</v>
      </c>
      <c r="D138821" s="18"/>
      <c r="E138821" s="18" t="s">
        <v>192447</v>
      </c>
      <c r="F138821" s="18" t="s">
        <v>97178</v>
      </c>
    </row>
    <row r="138822" spans="1:6" x14ac:dyDescent="0.25">
      <c r="A138822" s="17" t="s">
        <v>192468</v>
      </c>
      <c r="B138822" s="17" t="s">
        <v>192469</v>
      </c>
      <c r="C138822" s="17" t="s">
        <v>189155</v>
      </c>
      <c r="D138822" s="17"/>
      <c r="E138822" s="17" t="s">
        <v>192447</v>
      </c>
      <c r="F138822" s="17" t="s">
        <v>97178</v>
      </c>
    </row>
    <row r="138823" spans="1:6" x14ac:dyDescent="0.25">
      <c r="A138823" s="18" t="s">
        <v>192470</v>
      </c>
      <c r="B138823" s="18" t="s">
        <v>192471</v>
      </c>
      <c r="C138823" s="18" t="s">
        <v>189155</v>
      </c>
      <c r="D138823" s="18"/>
      <c r="E138823" s="18" t="s">
        <v>192472</v>
      </c>
      <c r="F138823" s="18" t="s">
        <v>97178</v>
      </c>
    </row>
    <row r="138824" spans="1:6" x14ac:dyDescent="0.25">
      <c r="A138824" s="17" t="s">
        <v>192473</v>
      </c>
      <c r="B138824" s="17" t="s">
        <v>192474</v>
      </c>
      <c r="C138824" s="17" t="s">
        <v>189155</v>
      </c>
      <c r="D138824" s="17"/>
      <c r="E138824" s="17" t="s">
        <v>192472</v>
      </c>
      <c r="F138824" s="17" t="s">
        <v>97178</v>
      </c>
    </row>
    <row r="138825" spans="1:6" x14ac:dyDescent="0.25">
      <c r="A138825" s="18" t="s">
        <v>192475</v>
      </c>
      <c r="B138825" s="18" t="s">
        <v>192476</v>
      </c>
      <c r="C138825" s="18" t="s">
        <v>189155</v>
      </c>
      <c r="D138825" s="18"/>
      <c r="E138825" s="18" t="s">
        <v>192472</v>
      </c>
      <c r="F138825" s="18" t="s">
        <v>97178</v>
      </c>
    </row>
    <row r="138826" spans="1:6" x14ac:dyDescent="0.25">
      <c r="A138826" s="17" t="s">
        <v>192477</v>
      </c>
      <c r="B138826" s="17" t="s">
        <v>106863</v>
      </c>
      <c r="C138826" s="17" t="s">
        <v>189155</v>
      </c>
      <c r="D138826" s="17"/>
      <c r="E138826" s="17" t="s">
        <v>192472</v>
      </c>
      <c r="F138826" s="17" t="s">
        <v>97178</v>
      </c>
    </row>
    <row r="138827" spans="1:6" x14ac:dyDescent="0.25">
      <c r="A138827" s="18" t="s">
        <v>192478</v>
      </c>
      <c r="B138827" s="18" t="s">
        <v>120631</v>
      </c>
      <c r="C138827" s="18" t="s">
        <v>189155</v>
      </c>
      <c r="D138827" s="18"/>
      <c r="E138827" s="18" t="s">
        <v>192472</v>
      </c>
      <c r="F138827" s="18" t="s">
        <v>97178</v>
      </c>
    </row>
    <row r="138828" spans="1:6" x14ac:dyDescent="0.25">
      <c r="A138828" s="17" t="s">
        <v>192479</v>
      </c>
      <c r="B138828" s="17" t="s">
        <v>192480</v>
      </c>
      <c r="C138828" s="17" t="s">
        <v>189155</v>
      </c>
      <c r="D138828" s="17"/>
      <c r="E138828" s="17" t="s">
        <v>192481</v>
      </c>
      <c r="F138828" s="17" t="s">
        <v>97178</v>
      </c>
    </row>
    <row r="138829" spans="1:6" x14ac:dyDescent="0.25">
      <c r="A138829" s="18" t="s">
        <v>192482</v>
      </c>
      <c r="B138829" s="18" t="s">
        <v>192483</v>
      </c>
      <c r="C138829" s="18" t="s">
        <v>189155</v>
      </c>
      <c r="D138829" s="18"/>
      <c r="E138829" s="18" t="s">
        <v>192481</v>
      </c>
      <c r="F138829" s="18" t="s">
        <v>97178</v>
      </c>
    </row>
    <row r="138830" spans="1:6" x14ac:dyDescent="0.25">
      <c r="A138830" s="17" t="s">
        <v>192484</v>
      </c>
      <c r="B138830" s="17" t="s">
        <v>192485</v>
      </c>
      <c r="C138830" s="17" t="s">
        <v>189155</v>
      </c>
      <c r="D138830" s="17"/>
      <c r="E138830" s="17" t="s">
        <v>192481</v>
      </c>
      <c r="F138830" s="17" t="s">
        <v>97178</v>
      </c>
    </row>
    <row r="138831" spans="1:6" x14ac:dyDescent="0.25">
      <c r="A138831" s="18" t="s">
        <v>192486</v>
      </c>
      <c r="B138831" s="18" t="s">
        <v>192487</v>
      </c>
      <c r="C138831" s="18" t="s">
        <v>189155</v>
      </c>
      <c r="D138831" s="18"/>
      <c r="E138831" s="18" t="s">
        <v>192481</v>
      </c>
      <c r="F138831" s="18" t="s">
        <v>97178</v>
      </c>
    </row>
    <row r="138832" spans="1:6" x14ac:dyDescent="0.25">
      <c r="A138832" s="17" t="s">
        <v>192488</v>
      </c>
      <c r="B138832" s="17" t="s">
        <v>104999</v>
      </c>
      <c r="C138832" s="17" t="s">
        <v>189155</v>
      </c>
      <c r="D138832" s="17"/>
      <c r="E138832" s="17" t="s">
        <v>192481</v>
      </c>
      <c r="F138832" s="17" t="s">
        <v>97178</v>
      </c>
    </row>
    <row r="138833" spans="1:6" x14ac:dyDescent="0.25">
      <c r="A138833" s="18" t="s">
        <v>192489</v>
      </c>
      <c r="B138833" s="18" t="s">
        <v>192490</v>
      </c>
      <c r="C138833" s="18" t="s">
        <v>189155</v>
      </c>
      <c r="D138833" s="18"/>
      <c r="E138833" s="18" t="s">
        <v>192481</v>
      </c>
      <c r="F138833" s="18" t="s">
        <v>97178</v>
      </c>
    </row>
    <row r="138834" spans="1:6" x14ac:dyDescent="0.25">
      <c r="A138834" s="17" t="s">
        <v>192491</v>
      </c>
      <c r="B138834" s="17" t="s">
        <v>107354</v>
      </c>
      <c r="C138834" s="17" t="s">
        <v>189155</v>
      </c>
      <c r="D138834" s="17"/>
      <c r="E138834" s="17" t="s">
        <v>192481</v>
      </c>
      <c r="F138834" s="17" t="s">
        <v>97178</v>
      </c>
    </row>
    <row r="138835" spans="1:6" x14ac:dyDescent="0.25">
      <c r="A138835" s="18" t="s">
        <v>192492</v>
      </c>
      <c r="B138835" s="18" t="s">
        <v>192493</v>
      </c>
      <c r="C138835" s="18" t="s">
        <v>189155</v>
      </c>
      <c r="D138835" s="18"/>
      <c r="E138835" s="18" t="s">
        <v>192392</v>
      </c>
      <c r="F138835" s="18" t="s">
        <v>97178</v>
      </c>
    </row>
    <row r="138836" spans="1:6" x14ac:dyDescent="0.25">
      <c r="A138836" s="17" t="s">
        <v>192494</v>
      </c>
      <c r="B138836" s="17" t="s">
        <v>129808</v>
      </c>
      <c r="C138836" s="17" t="s">
        <v>189155</v>
      </c>
      <c r="D138836" s="17"/>
      <c r="E138836" s="17" t="s">
        <v>192392</v>
      </c>
      <c r="F138836" s="17" t="s">
        <v>97178</v>
      </c>
    </row>
    <row r="138837" spans="1:6" x14ac:dyDescent="0.25">
      <c r="A138837" s="18" t="s">
        <v>192495</v>
      </c>
      <c r="B138837" s="18" t="s">
        <v>113927</v>
      </c>
      <c r="C138837" s="18" t="s">
        <v>189155</v>
      </c>
      <c r="D138837" s="18"/>
      <c r="E138837" s="18" t="s">
        <v>192496</v>
      </c>
      <c r="F138837" s="18" t="s">
        <v>97178</v>
      </c>
    </row>
    <row r="138838" spans="1:6" x14ac:dyDescent="0.25">
      <c r="A138838" s="17" t="s">
        <v>192497</v>
      </c>
      <c r="B138838" s="17" t="s">
        <v>192498</v>
      </c>
      <c r="C138838" s="17" t="s">
        <v>189155</v>
      </c>
      <c r="D138838" s="17"/>
      <c r="E138838" s="17" t="s">
        <v>192496</v>
      </c>
      <c r="F138838" s="17" t="s">
        <v>97178</v>
      </c>
    </row>
    <row r="138839" spans="1:6" x14ac:dyDescent="0.25">
      <c r="A138839" s="18" t="s">
        <v>192499</v>
      </c>
      <c r="B138839" s="18" t="s">
        <v>112471</v>
      </c>
      <c r="C138839" s="18" t="s">
        <v>189155</v>
      </c>
      <c r="D138839" s="18"/>
      <c r="E138839" s="18" t="s">
        <v>192496</v>
      </c>
      <c r="F138839" s="18" t="s">
        <v>97178</v>
      </c>
    </row>
    <row r="138840" spans="1:6" x14ac:dyDescent="0.25">
      <c r="A138840" s="17" t="s">
        <v>192500</v>
      </c>
      <c r="B138840" s="17" t="s">
        <v>109081</v>
      </c>
      <c r="C138840" s="17" t="s">
        <v>189155</v>
      </c>
      <c r="D138840" s="17"/>
      <c r="E138840" s="17" t="s">
        <v>192496</v>
      </c>
      <c r="F138840" s="17" t="s">
        <v>97178</v>
      </c>
    </row>
    <row r="138841" spans="1:6" x14ac:dyDescent="0.25">
      <c r="A138841" s="18" t="s">
        <v>192501</v>
      </c>
      <c r="B138841" s="18" t="s">
        <v>192502</v>
      </c>
      <c r="C138841" s="18" t="s">
        <v>189155</v>
      </c>
      <c r="D138841" s="18"/>
      <c r="E138841" s="18" t="s">
        <v>192496</v>
      </c>
      <c r="F138841" s="18" t="s">
        <v>97178</v>
      </c>
    </row>
    <row r="138842" spans="1:6" x14ac:dyDescent="0.25">
      <c r="A138842" s="17" t="s">
        <v>192503</v>
      </c>
      <c r="B138842" s="17" t="s">
        <v>192504</v>
      </c>
      <c r="C138842" s="17" t="s">
        <v>189155</v>
      </c>
      <c r="D138842" s="17"/>
      <c r="E138842" s="17" t="s">
        <v>192496</v>
      </c>
      <c r="F138842" s="17" t="s">
        <v>97178</v>
      </c>
    </row>
    <row r="138843" spans="1:6" x14ac:dyDescent="0.25">
      <c r="A138843" s="18" t="s">
        <v>192505</v>
      </c>
      <c r="B138843" s="18" t="s">
        <v>192506</v>
      </c>
      <c r="C138843" s="18" t="s">
        <v>192507</v>
      </c>
      <c r="D138843" s="18"/>
      <c r="E138843" s="18" t="s">
        <v>192508</v>
      </c>
      <c r="F138843" s="18" t="s">
        <v>97178</v>
      </c>
    </row>
    <row r="138844" spans="1:6" x14ac:dyDescent="0.25">
      <c r="A138844" s="17" t="s">
        <v>192509</v>
      </c>
      <c r="B138844" s="17" t="s">
        <v>108651</v>
      </c>
      <c r="C138844" s="17" t="s">
        <v>192507</v>
      </c>
      <c r="D138844" s="17"/>
      <c r="E138844" s="17" t="s">
        <v>192508</v>
      </c>
      <c r="F138844" s="17" t="s">
        <v>97178</v>
      </c>
    </row>
    <row r="138845" spans="1:6" x14ac:dyDescent="0.25">
      <c r="A138845" s="18" t="s">
        <v>192510</v>
      </c>
      <c r="B138845" s="18" t="s">
        <v>192511</v>
      </c>
      <c r="C138845" s="18" t="s">
        <v>192507</v>
      </c>
      <c r="D138845" s="18"/>
      <c r="E138845" s="18" t="s">
        <v>192508</v>
      </c>
      <c r="F138845" s="18" t="s">
        <v>97178</v>
      </c>
    </row>
    <row r="138846" spans="1:6" x14ac:dyDescent="0.25">
      <c r="A138846" s="17" t="s">
        <v>192512</v>
      </c>
      <c r="B138846" s="17" t="s">
        <v>192513</v>
      </c>
      <c r="C138846" s="17" t="s">
        <v>192507</v>
      </c>
      <c r="D138846" s="17"/>
      <c r="E138846" s="17" t="s">
        <v>192508</v>
      </c>
      <c r="F138846" s="17" t="s">
        <v>97178</v>
      </c>
    </row>
    <row r="138847" spans="1:6" x14ac:dyDescent="0.25">
      <c r="A138847" s="18" t="s">
        <v>192514</v>
      </c>
      <c r="B138847" s="18" t="s">
        <v>192515</v>
      </c>
      <c r="C138847" s="18" t="s">
        <v>192507</v>
      </c>
      <c r="D138847" s="18"/>
      <c r="E138847" s="18" t="s">
        <v>192508</v>
      </c>
      <c r="F138847" s="18" t="s">
        <v>97178</v>
      </c>
    </row>
    <row r="138848" spans="1:6" x14ac:dyDescent="0.25">
      <c r="A138848" s="17" t="s">
        <v>192516</v>
      </c>
      <c r="B138848" s="17" t="s">
        <v>192517</v>
      </c>
      <c r="C138848" s="17" t="s">
        <v>192507</v>
      </c>
      <c r="D138848" s="17"/>
      <c r="E138848" s="17" t="s">
        <v>192508</v>
      </c>
      <c r="F138848" s="17" t="s">
        <v>97178</v>
      </c>
    </row>
    <row r="138849" spans="1:6" x14ac:dyDescent="0.25">
      <c r="A138849" s="18" t="s">
        <v>192518</v>
      </c>
      <c r="B138849" s="18" t="s">
        <v>192519</v>
      </c>
      <c r="C138849" s="18" t="s">
        <v>192507</v>
      </c>
      <c r="D138849" s="18"/>
      <c r="E138849" s="18" t="s">
        <v>192508</v>
      </c>
      <c r="F138849" s="18" t="s">
        <v>97178</v>
      </c>
    </row>
    <row r="138850" spans="1:6" x14ac:dyDescent="0.25">
      <c r="A138850" s="17" t="s">
        <v>192520</v>
      </c>
      <c r="B138850" s="17" t="s">
        <v>192521</v>
      </c>
      <c r="C138850" s="17" t="s">
        <v>192507</v>
      </c>
      <c r="D138850" s="17"/>
      <c r="E138850" s="17" t="s">
        <v>192508</v>
      </c>
      <c r="F138850" s="17" t="s">
        <v>97178</v>
      </c>
    </row>
    <row r="138851" spans="1:6" x14ac:dyDescent="0.25">
      <c r="A138851" s="18" t="s">
        <v>192522</v>
      </c>
      <c r="B138851" s="18" t="s">
        <v>192523</v>
      </c>
      <c r="C138851" s="18" t="s">
        <v>192507</v>
      </c>
      <c r="D138851" s="18"/>
      <c r="E138851" s="18" t="s">
        <v>192508</v>
      </c>
      <c r="F138851" s="18" t="s">
        <v>97178</v>
      </c>
    </row>
    <row r="138852" spans="1:6" x14ac:dyDescent="0.25">
      <c r="A138852" s="17" t="s">
        <v>192524</v>
      </c>
      <c r="B138852" s="17" t="s">
        <v>149987</v>
      </c>
      <c r="C138852" s="17" t="s">
        <v>192507</v>
      </c>
      <c r="D138852" s="17"/>
      <c r="E138852" s="17" t="s">
        <v>192508</v>
      </c>
      <c r="F138852" s="17" t="s">
        <v>97178</v>
      </c>
    </row>
    <row r="138853" spans="1:6" x14ac:dyDescent="0.25">
      <c r="A138853" s="18" t="s">
        <v>192525</v>
      </c>
      <c r="B138853" s="18" t="s">
        <v>99333</v>
      </c>
      <c r="C138853" s="18" t="s">
        <v>192507</v>
      </c>
      <c r="D138853" s="18"/>
      <c r="E138853" s="18" t="s">
        <v>192508</v>
      </c>
      <c r="F138853" s="18" t="s">
        <v>97178</v>
      </c>
    </row>
    <row r="138854" spans="1:6" x14ac:dyDescent="0.25">
      <c r="A138854" s="17" t="s">
        <v>192526</v>
      </c>
      <c r="B138854" s="17" t="s">
        <v>99366</v>
      </c>
      <c r="C138854" s="17" t="s">
        <v>192507</v>
      </c>
      <c r="D138854" s="17"/>
      <c r="E138854" s="17" t="s">
        <v>192508</v>
      </c>
      <c r="F138854" s="17" t="s">
        <v>97178</v>
      </c>
    </row>
    <row r="138855" spans="1:6" x14ac:dyDescent="0.25">
      <c r="A138855" s="18" t="s">
        <v>192527</v>
      </c>
      <c r="B138855" s="18" t="s">
        <v>192528</v>
      </c>
      <c r="C138855" s="18" t="s">
        <v>192507</v>
      </c>
      <c r="D138855" s="18"/>
      <c r="E138855" s="18" t="s">
        <v>192508</v>
      </c>
      <c r="F138855" s="18" t="s">
        <v>97178</v>
      </c>
    </row>
    <row r="138856" spans="1:6" x14ac:dyDescent="0.25">
      <c r="A138856" s="17" t="s">
        <v>192529</v>
      </c>
      <c r="B138856" s="17" t="s">
        <v>99942</v>
      </c>
      <c r="C138856" s="17" t="s">
        <v>192507</v>
      </c>
      <c r="D138856" s="17"/>
      <c r="E138856" s="17" t="s">
        <v>192508</v>
      </c>
      <c r="F138856" s="17" t="s">
        <v>97178</v>
      </c>
    </row>
    <row r="138857" spans="1:6" x14ac:dyDescent="0.25">
      <c r="A138857" s="18" t="s">
        <v>192530</v>
      </c>
      <c r="B138857" s="18" t="s">
        <v>98654</v>
      </c>
      <c r="C138857" s="18" t="s">
        <v>192507</v>
      </c>
      <c r="D138857" s="18"/>
      <c r="E138857" s="18" t="s">
        <v>192508</v>
      </c>
      <c r="F138857" s="18" t="s">
        <v>97178</v>
      </c>
    </row>
    <row r="138858" spans="1:6" x14ac:dyDescent="0.25">
      <c r="A138858" s="17" t="s">
        <v>192531</v>
      </c>
      <c r="B138858" s="17" t="s">
        <v>99777</v>
      </c>
      <c r="C138858" s="17" t="s">
        <v>192507</v>
      </c>
      <c r="D138858" s="17"/>
      <c r="E138858" s="17" t="s">
        <v>192508</v>
      </c>
      <c r="F138858" s="17" t="s">
        <v>97178</v>
      </c>
    </row>
    <row r="138859" spans="1:6" x14ac:dyDescent="0.25">
      <c r="A138859" s="18" t="s">
        <v>192532</v>
      </c>
      <c r="B138859" s="18" t="s">
        <v>138276</v>
      </c>
      <c r="C138859" s="18" t="s">
        <v>192507</v>
      </c>
      <c r="D138859" s="18"/>
      <c r="E138859" s="18" t="s">
        <v>192508</v>
      </c>
      <c r="F138859" s="18" t="s">
        <v>97178</v>
      </c>
    </row>
    <row r="138860" spans="1:6" x14ac:dyDescent="0.25">
      <c r="A138860" s="17" t="s">
        <v>192533</v>
      </c>
      <c r="B138860" s="17" t="s">
        <v>98597</v>
      </c>
      <c r="C138860" s="17" t="s">
        <v>192507</v>
      </c>
      <c r="D138860" s="17"/>
      <c r="E138860" s="17" t="s">
        <v>192508</v>
      </c>
      <c r="F138860" s="17" t="s">
        <v>97178</v>
      </c>
    </row>
    <row r="138861" spans="1:6" x14ac:dyDescent="0.25">
      <c r="A138861" s="18" t="s">
        <v>192534</v>
      </c>
      <c r="B138861" s="18" t="s">
        <v>192535</v>
      </c>
      <c r="C138861" s="18" t="s">
        <v>192507</v>
      </c>
      <c r="D138861" s="18"/>
      <c r="E138861" s="18" t="s">
        <v>192508</v>
      </c>
      <c r="F138861" s="18" t="s">
        <v>97178</v>
      </c>
    </row>
    <row r="138862" spans="1:6" x14ac:dyDescent="0.25">
      <c r="A138862" s="17" t="s">
        <v>192536</v>
      </c>
      <c r="B138862" s="17" t="s">
        <v>97880</v>
      </c>
      <c r="C138862" s="17" t="s">
        <v>192507</v>
      </c>
      <c r="D138862" s="17"/>
      <c r="E138862" s="17" t="s">
        <v>192508</v>
      </c>
      <c r="F138862" s="17" t="s">
        <v>97178</v>
      </c>
    </row>
    <row r="138863" spans="1:6" x14ac:dyDescent="0.25">
      <c r="A138863" s="18" t="s">
        <v>192537</v>
      </c>
      <c r="B138863" s="18" t="s">
        <v>143572</v>
      </c>
      <c r="C138863" s="18" t="s">
        <v>192507</v>
      </c>
      <c r="D138863" s="18"/>
      <c r="E138863" s="18" t="s">
        <v>192508</v>
      </c>
      <c r="F138863" s="18" t="s">
        <v>97178</v>
      </c>
    </row>
    <row r="138864" spans="1:6" x14ac:dyDescent="0.25">
      <c r="A138864" s="17" t="s">
        <v>192538</v>
      </c>
      <c r="B138864" s="17" t="s">
        <v>192539</v>
      </c>
      <c r="C138864" s="17" t="s">
        <v>192507</v>
      </c>
      <c r="D138864" s="17"/>
      <c r="E138864" s="17" t="s">
        <v>192508</v>
      </c>
      <c r="F138864" s="17" t="s">
        <v>97178</v>
      </c>
    </row>
    <row r="138865" spans="1:6" x14ac:dyDescent="0.25">
      <c r="A138865" s="18" t="s">
        <v>192540</v>
      </c>
      <c r="B138865" s="18" t="s">
        <v>114478</v>
      </c>
      <c r="C138865" s="18" t="s">
        <v>192507</v>
      </c>
      <c r="D138865" s="18"/>
      <c r="E138865" s="18" t="s">
        <v>192508</v>
      </c>
      <c r="F138865" s="18" t="s">
        <v>97178</v>
      </c>
    </row>
    <row r="138866" spans="1:6" x14ac:dyDescent="0.25">
      <c r="A138866" s="17" t="s">
        <v>192541</v>
      </c>
      <c r="B138866" s="17" t="s">
        <v>143748</v>
      </c>
      <c r="C138866" s="17" t="s">
        <v>192507</v>
      </c>
      <c r="D138866" s="17"/>
      <c r="E138866" s="17" t="s">
        <v>192508</v>
      </c>
      <c r="F138866" s="17" t="s">
        <v>97178</v>
      </c>
    </row>
    <row r="138867" spans="1:6" x14ac:dyDescent="0.25">
      <c r="A138867" s="18" t="s">
        <v>192542</v>
      </c>
      <c r="B138867" s="18" t="s">
        <v>138210</v>
      </c>
      <c r="C138867" s="18" t="s">
        <v>192507</v>
      </c>
      <c r="D138867" s="18"/>
      <c r="E138867" s="18" t="s">
        <v>192508</v>
      </c>
      <c r="F138867" s="18" t="s">
        <v>97178</v>
      </c>
    </row>
    <row r="138868" spans="1:6" x14ac:dyDescent="0.25">
      <c r="A138868" s="17" t="s">
        <v>192543</v>
      </c>
      <c r="B138868" s="17" t="s">
        <v>151861</v>
      </c>
      <c r="C138868" s="17" t="s">
        <v>192507</v>
      </c>
      <c r="D138868" s="17"/>
      <c r="E138868" s="17" t="s">
        <v>192508</v>
      </c>
      <c r="F138868" s="17" t="s">
        <v>97178</v>
      </c>
    </row>
    <row r="138869" spans="1:6" x14ac:dyDescent="0.25">
      <c r="A138869" s="18" t="s">
        <v>192544</v>
      </c>
      <c r="B138869" s="18" t="s">
        <v>98408</v>
      </c>
      <c r="C138869" s="18" t="s">
        <v>192507</v>
      </c>
      <c r="D138869" s="18"/>
      <c r="E138869" s="18" t="s">
        <v>192508</v>
      </c>
      <c r="F138869" s="18" t="s">
        <v>97178</v>
      </c>
    </row>
    <row r="138870" spans="1:6" x14ac:dyDescent="0.25">
      <c r="A138870" s="17" t="s">
        <v>192545</v>
      </c>
      <c r="B138870" s="17" t="s">
        <v>97186</v>
      </c>
      <c r="C138870" s="17" t="s">
        <v>192507</v>
      </c>
      <c r="D138870" s="17"/>
      <c r="E138870" s="17" t="s">
        <v>192508</v>
      </c>
      <c r="F138870" s="17" t="s">
        <v>97178</v>
      </c>
    </row>
    <row r="138871" spans="1:6" x14ac:dyDescent="0.25">
      <c r="A138871" s="18" t="s">
        <v>192546</v>
      </c>
      <c r="B138871" s="18" t="s">
        <v>101992</v>
      </c>
      <c r="C138871" s="18" t="s">
        <v>192507</v>
      </c>
      <c r="D138871" s="18"/>
      <c r="E138871" s="18" t="s">
        <v>192508</v>
      </c>
      <c r="F138871" s="18" t="s">
        <v>97178</v>
      </c>
    </row>
    <row r="138872" spans="1:6" x14ac:dyDescent="0.25">
      <c r="A138872" s="17" t="s">
        <v>192547</v>
      </c>
      <c r="B138872" s="17" t="s">
        <v>97201</v>
      </c>
      <c r="C138872" s="17" t="s">
        <v>192507</v>
      </c>
      <c r="D138872" s="17"/>
      <c r="E138872" s="17" t="s">
        <v>192508</v>
      </c>
      <c r="F138872" s="17" t="s">
        <v>97178</v>
      </c>
    </row>
    <row r="138873" spans="1:6" x14ac:dyDescent="0.25">
      <c r="A138873" s="18" t="s">
        <v>192548</v>
      </c>
      <c r="B138873" s="18" t="s">
        <v>192549</v>
      </c>
      <c r="C138873" s="18" t="s">
        <v>192507</v>
      </c>
      <c r="D138873" s="18"/>
      <c r="E138873" s="18" t="s">
        <v>192508</v>
      </c>
      <c r="F138873" s="18" t="s">
        <v>97178</v>
      </c>
    </row>
    <row r="138874" spans="1:6" x14ac:dyDescent="0.25">
      <c r="A138874" s="17" t="s">
        <v>192550</v>
      </c>
      <c r="B138874" s="17" t="s">
        <v>145136</v>
      </c>
      <c r="C138874" s="17" t="s">
        <v>192507</v>
      </c>
      <c r="D138874" s="17"/>
      <c r="E138874" s="17" t="s">
        <v>192508</v>
      </c>
      <c r="F138874" s="17" t="s">
        <v>97178</v>
      </c>
    </row>
    <row r="138875" spans="1:6" x14ac:dyDescent="0.25">
      <c r="A138875" s="18" t="s">
        <v>192551</v>
      </c>
      <c r="B138875" s="18" t="s">
        <v>192552</v>
      </c>
      <c r="C138875" s="18" t="s">
        <v>192507</v>
      </c>
      <c r="D138875" s="18"/>
      <c r="E138875" s="18" t="s">
        <v>192508</v>
      </c>
      <c r="F138875" s="18" t="s">
        <v>97178</v>
      </c>
    </row>
    <row r="138876" spans="1:6" x14ac:dyDescent="0.25">
      <c r="A138876" s="17" t="s">
        <v>192553</v>
      </c>
      <c r="B138876" s="17" t="s">
        <v>99306</v>
      </c>
      <c r="C138876" s="17" t="s">
        <v>192507</v>
      </c>
      <c r="D138876" s="17"/>
      <c r="E138876" s="17" t="s">
        <v>192508</v>
      </c>
      <c r="F138876" s="17" t="s">
        <v>97178</v>
      </c>
    </row>
    <row r="138877" spans="1:6" x14ac:dyDescent="0.25">
      <c r="A138877" s="18" t="s">
        <v>192554</v>
      </c>
      <c r="B138877" s="18" t="s">
        <v>192555</v>
      </c>
      <c r="C138877" s="18" t="s">
        <v>192507</v>
      </c>
      <c r="D138877" s="18"/>
      <c r="E138877" s="18" t="s">
        <v>192508</v>
      </c>
      <c r="F138877" s="18" t="s">
        <v>97178</v>
      </c>
    </row>
    <row r="138878" spans="1:6" x14ac:dyDescent="0.25">
      <c r="A138878" s="17" t="s">
        <v>192556</v>
      </c>
      <c r="B138878" s="17" t="s">
        <v>143798</v>
      </c>
      <c r="C138878" s="17" t="s">
        <v>192507</v>
      </c>
      <c r="D138878" s="17"/>
      <c r="E138878" s="17" t="s">
        <v>192508</v>
      </c>
      <c r="F138878" s="17" t="s">
        <v>97178</v>
      </c>
    </row>
    <row r="138879" spans="1:6" x14ac:dyDescent="0.25">
      <c r="A138879" s="18" t="s">
        <v>192557</v>
      </c>
      <c r="B138879" s="18" t="s">
        <v>192558</v>
      </c>
      <c r="C138879" s="18" t="s">
        <v>192507</v>
      </c>
      <c r="D138879" s="18"/>
      <c r="E138879" s="18" t="s">
        <v>192508</v>
      </c>
      <c r="F138879" s="18" t="s">
        <v>97178</v>
      </c>
    </row>
    <row r="138880" spans="1:6" x14ac:dyDescent="0.25">
      <c r="A138880" s="17" t="s">
        <v>192559</v>
      </c>
      <c r="B138880" s="17" t="s">
        <v>183607</v>
      </c>
      <c r="C138880" s="17" t="s">
        <v>192507</v>
      </c>
      <c r="D138880" s="17"/>
      <c r="E138880" s="17" t="s">
        <v>192508</v>
      </c>
      <c r="F138880" s="17" t="s">
        <v>97178</v>
      </c>
    </row>
    <row r="138881" spans="1:6" x14ac:dyDescent="0.25">
      <c r="A138881" s="18" t="s">
        <v>192560</v>
      </c>
      <c r="B138881" s="18" t="s">
        <v>101848</v>
      </c>
      <c r="C138881" s="18" t="s">
        <v>192507</v>
      </c>
      <c r="D138881" s="18"/>
      <c r="E138881" s="18" t="s">
        <v>192508</v>
      </c>
      <c r="F138881" s="18" t="s">
        <v>97178</v>
      </c>
    </row>
    <row r="138882" spans="1:6" x14ac:dyDescent="0.25">
      <c r="A138882" s="17" t="s">
        <v>192561</v>
      </c>
      <c r="B138882" s="17" t="s">
        <v>192562</v>
      </c>
      <c r="C138882" s="17" t="s">
        <v>192507</v>
      </c>
      <c r="D138882" s="17"/>
      <c r="E138882" s="17" t="s">
        <v>192508</v>
      </c>
      <c r="F138882" s="17" t="s">
        <v>97178</v>
      </c>
    </row>
    <row r="138883" spans="1:6" x14ac:dyDescent="0.25">
      <c r="A138883" s="18" t="s">
        <v>192563</v>
      </c>
      <c r="B138883" s="18" t="s">
        <v>192564</v>
      </c>
      <c r="C138883" s="18" t="s">
        <v>192507</v>
      </c>
      <c r="D138883" s="18"/>
      <c r="E138883" s="18" t="s">
        <v>192508</v>
      </c>
      <c r="F138883" s="18" t="s">
        <v>97178</v>
      </c>
    </row>
    <row r="138884" spans="1:6" x14ac:dyDescent="0.25">
      <c r="A138884" s="17" t="s">
        <v>192565</v>
      </c>
      <c r="B138884" s="17" t="s">
        <v>101678</v>
      </c>
      <c r="C138884" s="17" t="s">
        <v>192507</v>
      </c>
      <c r="D138884" s="17"/>
      <c r="E138884" s="17" t="s">
        <v>192508</v>
      </c>
      <c r="F138884" s="17" t="s">
        <v>97178</v>
      </c>
    </row>
    <row r="138885" spans="1:6" x14ac:dyDescent="0.25">
      <c r="A138885" s="18" t="s">
        <v>192566</v>
      </c>
      <c r="B138885" s="18" t="s">
        <v>192567</v>
      </c>
      <c r="C138885" s="18" t="s">
        <v>192507</v>
      </c>
      <c r="D138885" s="18"/>
      <c r="E138885" s="18" t="s">
        <v>192508</v>
      </c>
      <c r="F138885" s="18" t="s">
        <v>97178</v>
      </c>
    </row>
    <row r="138886" spans="1:6" x14ac:dyDescent="0.25">
      <c r="A138886" s="17" t="s">
        <v>192568</v>
      </c>
      <c r="B138886" s="17" t="s">
        <v>192569</v>
      </c>
      <c r="C138886" s="17" t="s">
        <v>192507</v>
      </c>
      <c r="D138886" s="17"/>
      <c r="E138886" s="17" t="s">
        <v>192508</v>
      </c>
      <c r="F138886" s="17" t="s">
        <v>97178</v>
      </c>
    </row>
    <row r="138887" spans="1:6" x14ac:dyDescent="0.25">
      <c r="A138887" s="18" t="s">
        <v>192570</v>
      </c>
      <c r="B138887" s="18" t="s">
        <v>113512</v>
      </c>
      <c r="C138887" s="18" t="s">
        <v>192507</v>
      </c>
      <c r="D138887" s="18"/>
      <c r="E138887" s="18" t="s">
        <v>192508</v>
      </c>
      <c r="F138887" s="18" t="s">
        <v>97178</v>
      </c>
    </row>
    <row r="138888" spans="1:6" x14ac:dyDescent="0.25">
      <c r="A138888" s="17" t="s">
        <v>192571</v>
      </c>
      <c r="B138888" s="17" t="s">
        <v>119883</v>
      </c>
      <c r="C138888" s="17" t="s">
        <v>192507</v>
      </c>
      <c r="D138888" s="17"/>
      <c r="E138888" s="17" t="s">
        <v>192508</v>
      </c>
      <c r="F138888" s="17" t="s">
        <v>97178</v>
      </c>
    </row>
    <row r="138889" spans="1:6" x14ac:dyDescent="0.25">
      <c r="A138889" s="18" t="s">
        <v>192572</v>
      </c>
      <c r="B138889" s="18" t="s">
        <v>192573</v>
      </c>
      <c r="C138889" s="18" t="s">
        <v>192507</v>
      </c>
      <c r="D138889" s="18"/>
      <c r="E138889" s="18" t="s">
        <v>192508</v>
      </c>
      <c r="F138889" s="18" t="s">
        <v>97178</v>
      </c>
    </row>
    <row r="138890" spans="1:6" x14ac:dyDescent="0.25">
      <c r="A138890" s="17" t="s">
        <v>192574</v>
      </c>
      <c r="B138890" s="17" t="s">
        <v>192575</v>
      </c>
      <c r="C138890" s="17" t="s">
        <v>192507</v>
      </c>
      <c r="D138890" s="17"/>
      <c r="E138890" s="17" t="s">
        <v>192508</v>
      </c>
      <c r="F138890" s="17" t="s">
        <v>97178</v>
      </c>
    </row>
    <row r="138891" spans="1:6" x14ac:dyDescent="0.25">
      <c r="A138891" s="18" t="s">
        <v>192576</v>
      </c>
      <c r="B138891" s="18" t="s">
        <v>192577</v>
      </c>
      <c r="C138891" s="18" t="s">
        <v>192507</v>
      </c>
      <c r="D138891" s="18"/>
      <c r="E138891" s="18" t="s">
        <v>192508</v>
      </c>
      <c r="F138891" s="18" t="s">
        <v>97178</v>
      </c>
    </row>
    <row r="138892" spans="1:6" x14ac:dyDescent="0.25">
      <c r="A138892" s="17" t="s">
        <v>192578</v>
      </c>
      <c r="B138892" s="17" t="s">
        <v>100618</v>
      </c>
      <c r="C138892" s="17" t="s">
        <v>192507</v>
      </c>
      <c r="D138892" s="17"/>
      <c r="E138892" s="17" t="s">
        <v>192508</v>
      </c>
      <c r="F138892" s="17" t="s">
        <v>97178</v>
      </c>
    </row>
    <row r="138893" spans="1:6" x14ac:dyDescent="0.25">
      <c r="A138893" s="18" t="s">
        <v>192579</v>
      </c>
      <c r="B138893" s="18" t="s">
        <v>192580</v>
      </c>
      <c r="C138893" s="18" t="s">
        <v>192507</v>
      </c>
      <c r="D138893" s="18"/>
      <c r="E138893" s="18" t="s">
        <v>192508</v>
      </c>
      <c r="F138893" s="18" t="s">
        <v>97178</v>
      </c>
    </row>
    <row r="138894" spans="1:6" x14ac:dyDescent="0.25">
      <c r="A138894" s="17" t="s">
        <v>192581</v>
      </c>
      <c r="B138894" s="17" t="s">
        <v>99044</v>
      </c>
      <c r="C138894" s="17" t="s">
        <v>192507</v>
      </c>
      <c r="D138894" s="17"/>
      <c r="E138894" s="17" t="s">
        <v>192508</v>
      </c>
      <c r="F138894" s="17" t="s">
        <v>97178</v>
      </c>
    </row>
    <row r="138895" spans="1:6" x14ac:dyDescent="0.25">
      <c r="A138895" s="18" t="s">
        <v>192582</v>
      </c>
      <c r="B138895" s="18" t="s">
        <v>192583</v>
      </c>
      <c r="C138895" s="18" t="s">
        <v>192507</v>
      </c>
      <c r="D138895" s="18"/>
      <c r="E138895" s="18" t="s">
        <v>192508</v>
      </c>
      <c r="F138895" s="18" t="s">
        <v>97178</v>
      </c>
    </row>
    <row r="138896" spans="1:6" x14ac:dyDescent="0.25">
      <c r="A138896" s="17" t="s">
        <v>192584</v>
      </c>
      <c r="B138896" s="17" t="s">
        <v>192585</v>
      </c>
      <c r="C138896" s="17" t="s">
        <v>192507</v>
      </c>
      <c r="D138896" s="17"/>
      <c r="E138896" s="17" t="s">
        <v>192508</v>
      </c>
      <c r="F138896" s="17" t="s">
        <v>97178</v>
      </c>
    </row>
    <row r="138897" spans="1:6" x14ac:dyDescent="0.25">
      <c r="A138897" s="18" t="s">
        <v>192586</v>
      </c>
      <c r="B138897" s="18" t="s">
        <v>135693</v>
      </c>
      <c r="C138897" s="18" t="s">
        <v>192507</v>
      </c>
      <c r="D138897" s="18"/>
      <c r="E138897" s="18" t="s">
        <v>192508</v>
      </c>
      <c r="F138897" s="18" t="s">
        <v>97178</v>
      </c>
    </row>
    <row r="138898" spans="1:6" x14ac:dyDescent="0.25">
      <c r="A138898" s="17" t="s">
        <v>192587</v>
      </c>
      <c r="B138898" s="17" t="s">
        <v>192588</v>
      </c>
      <c r="C138898" s="17" t="s">
        <v>192507</v>
      </c>
      <c r="D138898" s="17"/>
      <c r="E138898" s="17" t="s">
        <v>192589</v>
      </c>
      <c r="F138898" s="17" t="s">
        <v>97178</v>
      </c>
    </row>
    <row r="138899" spans="1:6" x14ac:dyDescent="0.25">
      <c r="A138899" s="18" t="s">
        <v>192590</v>
      </c>
      <c r="B138899" s="18" t="s">
        <v>103977</v>
      </c>
      <c r="C138899" s="18" t="s">
        <v>192507</v>
      </c>
      <c r="D138899" s="18"/>
      <c r="E138899" s="18" t="s">
        <v>192508</v>
      </c>
      <c r="F138899" s="18" t="s">
        <v>97178</v>
      </c>
    </row>
    <row r="138900" spans="1:6" x14ac:dyDescent="0.25">
      <c r="A138900" s="17" t="s">
        <v>192591</v>
      </c>
      <c r="B138900" s="17" t="s">
        <v>178869</v>
      </c>
      <c r="C138900" s="17" t="s">
        <v>192507</v>
      </c>
      <c r="D138900" s="17"/>
      <c r="E138900" s="17" t="s">
        <v>192508</v>
      </c>
      <c r="F138900" s="17" t="s">
        <v>97178</v>
      </c>
    </row>
    <row r="138901" spans="1:6" x14ac:dyDescent="0.25">
      <c r="A138901" s="18" t="s">
        <v>192592</v>
      </c>
      <c r="B138901" s="18" t="s">
        <v>104460</v>
      </c>
      <c r="C138901" s="18" t="s">
        <v>192507</v>
      </c>
      <c r="D138901" s="18"/>
      <c r="E138901" s="18" t="s">
        <v>192508</v>
      </c>
      <c r="F138901" s="18" t="s">
        <v>97178</v>
      </c>
    </row>
    <row r="138902" spans="1:6" x14ac:dyDescent="0.25">
      <c r="A138902" s="17" t="s">
        <v>192593</v>
      </c>
      <c r="B138902" s="17" t="s">
        <v>111752</v>
      </c>
      <c r="C138902" s="17" t="s">
        <v>192507</v>
      </c>
      <c r="D138902" s="17"/>
      <c r="E138902" s="17" t="s">
        <v>192508</v>
      </c>
      <c r="F138902" s="17" t="s">
        <v>97178</v>
      </c>
    </row>
    <row r="138903" spans="1:6" x14ac:dyDescent="0.25">
      <c r="A138903" s="18" t="s">
        <v>192594</v>
      </c>
      <c r="B138903" s="18" t="s">
        <v>107116</v>
      </c>
      <c r="C138903" s="18" t="s">
        <v>192507</v>
      </c>
      <c r="D138903" s="18"/>
      <c r="E138903" s="18" t="s">
        <v>192508</v>
      </c>
      <c r="F138903" s="18" t="s">
        <v>97178</v>
      </c>
    </row>
    <row r="138904" spans="1:6" x14ac:dyDescent="0.25">
      <c r="A138904" s="17" t="s">
        <v>192595</v>
      </c>
      <c r="B138904" s="17" t="s">
        <v>112066</v>
      </c>
      <c r="C138904" s="17" t="s">
        <v>192507</v>
      </c>
      <c r="D138904" s="17"/>
      <c r="E138904" s="17" t="s">
        <v>192508</v>
      </c>
      <c r="F138904" s="17" t="s">
        <v>97178</v>
      </c>
    </row>
    <row r="138905" spans="1:6" x14ac:dyDescent="0.25">
      <c r="A138905" s="18" t="s">
        <v>192596</v>
      </c>
      <c r="B138905" s="18" t="s">
        <v>186201</v>
      </c>
      <c r="C138905" s="18" t="s">
        <v>192507</v>
      </c>
      <c r="D138905" s="18"/>
      <c r="E138905" s="18" t="s">
        <v>192508</v>
      </c>
      <c r="F138905" s="18" t="s">
        <v>97178</v>
      </c>
    </row>
    <row r="138906" spans="1:6" x14ac:dyDescent="0.25">
      <c r="A138906" s="17" t="s">
        <v>192597</v>
      </c>
      <c r="B138906" s="17" t="s">
        <v>100026</v>
      </c>
      <c r="C138906" s="17" t="s">
        <v>192507</v>
      </c>
      <c r="D138906" s="17"/>
      <c r="E138906" s="17" t="s">
        <v>192508</v>
      </c>
      <c r="F138906" s="17" t="s">
        <v>97178</v>
      </c>
    </row>
    <row r="138907" spans="1:6" x14ac:dyDescent="0.25">
      <c r="A138907" s="18" t="s">
        <v>192598</v>
      </c>
      <c r="B138907" s="18" t="s">
        <v>98664</v>
      </c>
      <c r="C138907" s="18" t="s">
        <v>192507</v>
      </c>
      <c r="D138907" s="18"/>
      <c r="E138907" s="18" t="s">
        <v>192508</v>
      </c>
      <c r="F138907" s="18" t="s">
        <v>97178</v>
      </c>
    </row>
    <row r="138908" spans="1:6" x14ac:dyDescent="0.25">
      <c r="A138908" s="17" t="s">
        <v>192599</v>
      </c>
      <c r="B138908" s="17" t="s">
        <v>161292</v>
      </c>
      <c r="C138908" s="17" t="s">
        <v>192507</v>
      </c>
      <c r="D138908" s="17"/>
      <c r="E138908" s="17" t="s">
        <v>192508</v>
      </c>
      <c r="F138908" s="17" t="s">
        <v>97178</v>
      </c>
    </row>
    <row r="138909" spans="1:6" x14ac:dyDescent="0.25">
      <c r="A138909" s="18" t="s">
        <v>192600</v>
      </c>
      <c r="B138909" s="18" t="s">
        <v>136528</v>
      </c>
      <c r="C138909" s="18" t="s">
        <v>192507</v>
      </c>
      <c r="D138909" s="18"/>
      <c r="E138909" s="18" t="s">
        <v>192508</v>
      </c>
      <c r="F138909" s="18" t="s">
        <v>97178</v>
      </c>
    </row>
    <row r="138910" spans="1:6" x14ac:dyDescent="0.25">
      <c r="A138910" s="17" t="s">
        <v>192601</v>
      </c>
      <c r="B138910" s="17" t="s">
        <v>146134</v>
      </c>
      <c r="C138910" s="17" t="s">
        <v>192507</v>
      </c>
      <c r="D138910" s="17"/>
      <c r="E138910" s="17" t="s">
        <v>192508</v>
      </c>
      <c r="F138910" s="17" t="s">
        <v>97178</v>
      </c>
    </row>
    <row r="138911" spans="1:6" x14ac:dyDescent="0.25">
      <c r="A138911" s="18" t="s">
        <v>192602</v>
      </c>
      <c r="B138911" s="18" t="s">
        <v>159203</v>
      </c>
      <c r="C138911" s="18" t="s">
        <v>192507</v>
      </c>
      <c r="D138911" s="18"/>
      <c r="E138911" s="18" t="s">
        <v>192508</v>
      </c>
      <c r="F138911" s="18" t="s">
        <v>97178</v>
      </c>
    </row>
    <row r="138912" spans="1:6" x14ac:dyDescent="0.25">
      <c r="A138912" s="17" t="s">
        <v>192603</v>
      </c>
      <c r="B138912" s="17" t="s">
        <v>100139</v>
      </c>
      <c r="C138912" s="17" t="s">
        <v>192507</v>
      </c>
      <c r="D138912" s="17"/>
      <c r="E138912" s="17" t="s">
        <v>192508</v>
      </c>
      <c r="F138912" s="17" t="s">
        <v>97178</v>
      </c>
    </row>
    <row r="138913" spans="1:6" x14ac:dyDescent="0.25">
      <c r="A138913" s="18" t="s">
        <v>192604</v>
      </c>
      <c r="B138913" s="18" t="s">
        <v>192605</v>
      </c>
      <c r="C138913" s="18" t="s">
        <v>192507</v>
      </c>
      <c r="D138913" s="18"/>
      <c r="E138913" s="18" t="s">
        <v>192508</v>
      </c>
      <c r="F138913" s="18" t="s">
        <v>97178</v>
      </c>
    </row>
    <row r="138914" spans="1:6" x14ac:dyDescent="0.25">
      <c r="A138914" s="17" t="s">
        <v>192606</v>
      </c>
      <c r="B138914" s="17" t="s">
        <v>192607</v>
      </c>
      <c r="C138914" s="17" t="s">
        <v>192507</v>
      </c>
      <c r="D138914" s="17"/>
      <c r="E138914" s="17" t="s">
        <v>192508</v>
      </c>
      <c r="F138914" s="17" t="s">
        <v>97178</v>
      </c>
    </row>
    <row r="138915" spans="1:6" x14ac:dyDescent="0.25">
      <c r="A138915" s="18" t="s">
        <v>192608</v>
      </c>
      <c r="B138915" s="18" t="s">
        <v>192609</v>
      </c>
      <c r="C138915" s="18" t="s">
        <v>192507</v>
      </c>
      <c r="D138915" s="18"/>
      <c r="E138915" s="18" t="s">
        <v>192508</v>
      </c>
      <c r="F138915" s="18" t="s">
        <v>97178</v>
      </c>
    </row>
    <row r="138916" spans="1:6" x14ac:dyDescent="0.25">
      <c r="A138916" s="17" t="s">
        <v>192610</v>
      </c>
      <c r="B138916" s="17" t="s">
        <v>192611</v>
      </c>
      <c r="C138916" s="17" t="s">
        <v>192507</v>
      </c>
      <c r="D138916" s="17"/>
      <c r="E138916" s="17" t="s">
        <v>192508</v>
      </c>
      <c r="F138916" s="17" t="s">
        <v>97178</v>
      </c>
    </row>
    <row r="138917" spans="1:6" x14ac:dyDescent="0.25">
      <c r="A138917" s="18" t="s">
        <v>192612</v>
      </c>
      <c r="B138917" s="18" t="s">
        <v>106971</v>
      </c>
      <c r="C138917" s="18" t="s">
        <v>192507</v>
      </c>
      <c r="D138917" s="18"/>
      <c r="E138917" s="18" t="s">
        <v>192508</v>
      </c>
      <c r="F138917" s="18" t="s">
        <v>97178</v>
      </c>
    </row>
    <row r="138918" spans="1:6" x14ac:dyDescent="0.25">
      <c r="A138918" s="17" t="s">
        <v>192613</v>
      </c>
      <c r="B138918" s="17" t="s">
        <v>108707</v>
      </c>
      <c r="C138918" s="17" t="s">
        <v>192507</v>
      </c>
      <c r="D138918" s="17"/>
      <c r="E138918" s="17" t="s">
        <v>192508</v>
      </c>
      <c r="F138918" s="17" t="s">
        <v>97178</v>
      </c>
    </row>
    <row r="138919" spans="1:6" x14ac:dyDescent="0.25">
      <c r="A138919" s="18" t="s">
        <v>192614</v>
      </c>
      <c r="B138919" s="18" t="s">
        <v>160540</v>
      </c>
      <c r="C138919" s="18" t="s">
        <v>192507</v>
      </c>
      <c r="D138919" s="18"/>
      <c r="E138919" s="18" t="s">
        <v>192508</v>
      </c>
      <c r="F138919" s="18" t="s">
        <v>97178</v>
      </c>
    </row>
    <row r="138920" spans="1:6" x14ac:dyDescent="0.25">
      <c r="A138920" s="17" t="s">
        <v>192615</v>
      </c>
      <c r="B138920" s="17" t="s">
        <v>192616</v>
      </c>
      <c r="C138920" s="17" t="s">
        <v>192507</v>
      </c>
      <c r="D138920" s="17"/>
      <c r="E138920" s="17" t="s">
        <v>192508</v>
      </c>
      <c r="F138920" s="17" t="s">
        <v>97178</v>
      </c>
    </row>
    <row r="138921" spans="1:6" x14ac:dyDescent="0.25">
      <c r="A138921" s="18" t="s">
        <v>192617</v>
      </c>
      <c r="B138921" s="18" t="s">
        <v>192618</v>
      </c>
      <c r="C138921" s="18" t="s">
        <v>192507</v>
      </c>
      <c r="D138921" s="18"/>
      <c r="E138921" s="18" t="s">
        <v>192508</v>
      </c>
      <c r="F138921" s="18" t="s">
        <v>97178</v>
      </c>
    </row>
    <row r="138922" spans="1:6" x14ac:dyDescent="0.25">
      <c r="A138922" s="17" t="s">
        <v>192619</v>
      </c>
      <c r="B138922" s="17" t="s">
        <v>192620</v>
      </c>
      <c r="C138922" s="17" t="s">
        <v>192507</v>
      </c>
      <c r="D138922" s="17"/>
      <c r="E138922" s="17" t="s">
        <v>192508</v>
      </c>
      <c r="F138922" s="17" t="s">
        <v>97178</v>
      </c>
    </row>
    <row r="138923" spans="1:6" x14ac:dyDescent="0.25">
      <c r="A138923" s="18" t="s">
        <v>192621</v>
      </c>
      <c r="B138923" s="18" t="s">
        <v>192622</v>
      </c>
      <c r="C138923" s="18" t="s">
        <v>192507</v>
      </c>
      <c r="D138923" s="18"/>
      <c r="E138923" s="18" t="s">
        <v>192508</v>
      </c>
      <c r="F138923" s="18" t="s">
        <v>97178</v>
      </c>
    </row>
    <row r="138924" spans="1:6" x14ac:dyDescent="0.25">
      <c r="A138924" s="17" t="s">
        <v>192623</v>
      </c>
      <c r="B138924" s="17" t="s">
        <v>192624</v>
      </c>
      <c r="C138924" s="17" t="s">
        <v>192507</v>
      </c>
      <c r="D138924" s="17"/>
      <c r="E138924" s="17" t="s">
        <v>192508</v>
      </c>
      <c r="F138924" s="17" t="s">
        <v>97178</v>
      </c>
    </row>
    <row r="138925" spans="1:6" x14ac:dyDescent="0.25">
      <c r="A138925" s="18" t="s">
        <v>192625</v>
      </c>
      <c r="B138925" s="18" t="s">
        <v>192626</v>
      </c>
      <c r="C138925" s="18" t="s">
        <v>192507</v>
      </c>
      <c r="D138925" s="18"/>
      <c r="E138925" s="18" t="s">
        <v>192508</v>
      </c>
      <c r="F138925" s="18" t="s">
        <v>97178</v>
      </c>
    </row>
    <row r="138926" spans="1:6" x14ac:dyDescent="0.25">
      <c r="A138926" s="17" t="s">
        <v>192627</v>
      </c>
      <c r="B138926" s="17" t="s">
        <v>192628</v>
      </c>
      <c r="C138926" s="17" t="s">
        <v>192507</v>
      </c>
      <c r="D138926" s="17"/>
      <c r="E138926" s="17" t="s">
        <v>192508</v>
      </c>
      <c r="F138926" s="17" t="s">
        <v>97178</v>
      </c>
    </row>
    <row r="138927" spans="1:6" x14ac:dyDescent="0.25">
      <c r="A138927" s="18" t="s">
        <v>192629</v>
      </c>
      <c r="B138927" s="18" t="s">
        <v>192630</v>
      </c>
      <c r="C138927" s="18" t="s">
        <v>192507</v>
      </c>
      <c r="D138927" s="18"/>
      <c r="E138927" s="18" t="s">
        <v>192508</v>
      </c>
      <c r="F138927" s="18" t="s">
        <v>97178</v>
      </c>
    </row>
    <row r="138928" spans="1:6" x14ac:dyDescent="0.25">
      <c r="A138928" s="17" t="s">
        <v>192631</v>
      </c>
      <c r="B138928" s="17" t="s">
        <v>192632</v>
      </c>
      <c r="C138928" s="17" t="s">
        <v>192507</v>
      </c>
      <c r="D138928" s="17"/>
      <c r="E138928" s="17" t="s">
        <v>192633</v>
      </c>
      <c r="F138928" s="17" t="s">
        <v>97178</v>
      </c>
    </row>
    <row r="138929" spans="1:6" x14ac:dyDescent="0.25">
      <c r="A138929" s="18" t="s">
        <v>192634</v>
      </c>
      <c r="B138929" s="18" t="s">
        <v>192635</v>
      </c>
      <c r="C138929" s="18" t="s">
        <v>192507</v>
      </c>
      <c r="D138929" s="18"/>
      <c r="E138929" s="18" t="s">
        <v>192633</v>
      </c>
      <c r="F138929" s="18" t="s">
        <v>97178</v>
      </c>
    </row>
    <row r="138930" spans="1:6" x14ac:dyDescent="0.25">
      <c r="A138930" s="17" t="s">
        <v>192636</v>
      </c>
      <c r="B138930" s="17" t="s">
        <v>192637</v>
      </c>
      <c r="C138930" s="17" t="s">
        <v>192507</v>
      </c>
      <c r="D138930" s="17"/>
      <c r="E138930" s="17" t="s">
        <v>192633</v>
      </c>
      <c r="F138930" s="17" t="s">
        <v>97178</v>
      </c>
    </row>
    <row r="138931" spans="1:6" x14ac:dyDescent="0.25">
      <c r="A138931" s="18" t="s">
        <v>192638</v>
      </c>
      <c r="B138931" s="18" t="s">
        <v>192639</v>
      </c>
      <c r="C138931" s="18" t="s">
        <v>192507</v>
      </c>
      <c r="D138931" s="18"/>
      <c r="E138931" s="18" t="s">
        <v>192633</v>
      </c>
      <c r="F138931" s="18" t="s">
        <v>97178</v>
      </c>
    </row>
    <row r="138932" spans="1:6" x14ac:dyDescent="0.25">
      <c r="A138932" s="17" t="s">
        <v>192640</v>
      </c>
      <c r="B138932" s="17" t="s">
        <v>128144</v>
      </c>
      <c r="C138932" s="17" t="s">
        <v>192507</v>
      </c>
      <c r="D138932" s="17"/>
      <c r="E138932" s="17" t="s">
        <v>192633</v>
      </c>
      <c r="F138932" s="17" t="s">
        <v>97178</v>
      </c>
    </row>
    <row r="138933" spans="1:6" x14ac:dyDescent="0.25">
      <c r="A138933" s="18" t="s">
        <v>192641</v>
      </c>
      <c r="B138933" s="18" t="s">
        <v>192642</v>
      </c>
      <c r="C138933" s="18" t="s">
        <v>192507</v>
      </c>
      <c r="D138933" s="18"/>
      <c r="E138933" s="18" t="s">
        <v>192633</v>
      </c>
      <c r="F138933" s="18" t="s">
        <v>97178</v>
      </c>
    </row>
    <row r="138934" spans="1:6" x14ac:dyDescent="0.25">
      <c r="A138934" s="17" t="s">
        <v>192643</v>
      </c>
      <c r="B138934" s="17" t="s">
        <v>192644</v>
      </c>
      <c r="C138934" s="17" t="s">
        <v>192507</v>
      </c>
      <c r="D138934" s="17"/>
      <c r="E138934" s="17" t="s">
        <v>192633</v>
      </c>
      <c r="F138934" s="17" t="s">
        <v>97178</v>
      </c>
    </row>
    <row r="138935" spans="1:6" x14ac:dyDescent="0.25">
      <c r="A138935" s="18" t="s">
        <v>192645</v>
      </c>
      <c r="B138935" s="18" t="s">
        <v>138554</v>
      </c>
      <c r="C138935" s="18" t="s">
        <v>192507</v>
      </c>
      <c r="D138935" s="18"/>
      <c r="E138935" s="18" t="s">
        <v>192633</v>
      </c>
      <c r="F138935" s="18" t="s">
        <v>97178</v>
      </c>
    </row>
    <row r="138936" spans="1:6" x14ac:dyDescent="0.25">
      <c r="A138936" s="17" t="s">
        <v>192646</v>
      </c>
      <c r="B138936" s="17" t="s">
        <v>192647</v>
      </c>
      <c r="C138936" s="17" t="s">
        <v>192507</v>
      </c>
      <c r="D138936" s="17"/>
      <c r="E138936" s="17" t="s">
        <v>192633</v>
      </c>
      <c r="F138936" s="17" t="s">
        <v>97178</v>
      </c>
    </row>
    <row r="138937" spans="1:6" x14ac:dyDescent="0.25">
      <c r="A138937" s="18" t="s">
        <v>192648</v>
      </c>
      <c r="B138937" s="18" t="s">
        <v>192649</v>
      </c>
      <c r="C138937" s="18" t="s">
        <v>192507</v>
      </c>
      <c r="D138937" s="18"/>
      <c r="E138937" s="18" t="s">
        <v>192633</v>
      </c>
      <c r="F138937" s="18" t="s">
        <v>97178</v>
      </c>
    </row>
    <row r="138938" spans="1:6" x14ac:dyDescent="0.25">
      <c r="A138938" s="17" t="s">
        <v>192650</v>
      </c>
      <c r="B138938" s="17" t="s">
        <v>192651</v>
      </c>
      <c r="C138938" s="17" t="s">
        <v>192507</v>
      </c>
      <c r="D138938" s="17"/>
      <c r="E138938" s="17" t="s">
        <v>192633</v>
      </c>
      <c r="F138938" s="17" t="s">
        <v>97178</v>
      </c>
    </row>
    <row r="138939" spans="1:6" x14ac:dyDescent="0.25">
      <c r="A138939" s="18" t="s">
        <v>192652</v>
      </c>
      <c r="B138939" s="18" t="s">
        <v>108431</v>
      </c>
      <c r="C138939" s="18" t="s">
        <v>192507</v>
      </c>
      <c r="D138939" s="18"/>
      <c r="E138939" s="18" t="s">
        <v>192633</v>
      </c>
      <c r="F138939" s="18" t="s">
        <v>97178</v>
      </c>
    </row>
    <row r="138940" spans="1:6" x14ac:dyDescent="0.25">
      <c r="A138940" s="17" t="s">
        <v>192653</v>
      </c>
      <c r="B138940" s="17" t="s">
        <v>102880</v>
      </c>
      <c r="C138940" s="17" t="s">
        <v>192507</v>
      </c>
      <c r="D138940" s="17"/>
      <c r="E138940" s="17" t="s">
        <v>192633</v>
      </c>
      <c r="F138940" s="17" t="s">
        <v>97178</v>
      </c>
    </row>
    <row r="138941" spans="1:6" x14ac:dyDescent="0.25">
      <c r="A138941" s="18" t="s">
        <v>192654</v>
      </c>
      <c r="B138941" s="18" t="s">
        <v>113326</v>
      </c>
      <c r="C138941" s="18" t="s">
        <v>192507</v>
      </c>
      <c r="D138941" s="18"/>
      <c r="E138941" s="18" t="s">
        <v>192633</v>
      </c>
      <c r="F138941" s="18" t="s">
        <v>97178</v>
      </c>
    </row>
    <row r="138942" spans="1:6" x14ac:dyDescent="0.25">
      <c r="A138942" s="17" t="s">
        <v>192655</v>
      </c>
      <c r="B138942" s="17" t="s">
        <v>192656</v>
      </c>
      <c r="C138942" s="17" t="s">
        <v>192507</v>
      </c>
      <c r="D138942" s="17"/>
      <c r="E138942" s="17" t="s">
        <v>192633</v>
      </c>
      <c r="F138942" s="17" t="s">
        <v>97178</v>
      </c>
    </row>
    <row r="138943" spans="1:6" x14ac:dyDescent="0.25">
      <c r="A138943" s="18" t="s">
        <v>192657</v>
      </c>
      <c r="B138943" s="18" t="s">
        <v>159920</v>
      </c>
      <c r="C138943" s="18" t="s">
        <v>192507</v>
      </c>
      <c r="D138943" s="18"/>
      <c r="E138943" s="18" t="s">
        <v>192633</v>
      </c>
      <c r="F138943" s="18" t="s">
        <v>97178</v>
      </c>
    </row>
    <row r="138944" spans="1:6" x14ac:dyDescent="0.25">
      <c r="A138944" s="17" t="s">
        <v>192658</v>
      </c>
      <c r="B138944" s="17" t="s">
        <v>138352</v>
      </c>
      <c r="C138944" s="17" t="s">
        <v>192507</v>
      </c>
      <c r="D138944" s="17"/>
      <c r="E138944" s="17" t="s">
        <v>192659</v>
      </c>
      <c r="F138944" s="17" t="s">
        <v>97178</v>
      </c>
    </row>
    <row r="138945" spans="1:6" x14ac:dyDescent="0.25">
      <c r="A138945" s="18" t="s">
        <v>192660</v>
      </c>
      <c r="B138945" s="18" t="s">
        <v>192661</v>
      </c>
      <c r="C138945" s="18" t="s">
        <v>192507</v>
      </c>
      <c r="D138945" s="18"/>
      <c r="E138945" s="18" t="s">
        <v>192659</v>
      </c>
      <c r="F138945" s="18" t="s">
        <v>97178</v>
      </c>
    </row>
    <row r="138946" spans="1:6" x14ac:dyDescent="0.25">
      <c r="A138946" s="17" t="s">
        <v>192662</v>
      </c>
      <c r="B138946" s="17" t="s">
        <v>192663</v>
      </c>
      <c r="C138946" s="17" t="s">
        <v>192507</v>
      </c>
      <c r="D138946" s="17"/>
      <c r="E138946" s="17" t="s">
        <v>192659</v>
      </c>
      <c r="F138946" s="17" t="s">
        <v>97178</v>
      </c>
    </row>
    <row r="138947" spans="1:6" x14ac:dyDescent="0.25">
      <c r="A138947" s="18" t="s">
        <v>192664</v>
      </c>
      <c r="B138947" s="18" t="s">
        <v>97527</v>
      </c>
      <c r="C138947" s="18" t="s">
        <v>192507</v>
      </c>
      <c r="D138947" s="18"/>
      <c r="E138947" s="18" t="s">
        <v>192659</v>
      </c>
      <c r="F138947" s="18" t="s">
        <v>97178</v>
      </c>
    </row>
    <row r="138948" spans="1:6" x14ac:dyDescent="0.25">
      <c r="A138948" s="17" t="s">
        <v>192665</v>
      </c>
      <c r="B138948" s="17" t="s">
        <v>192666</v>
      </c>
      <c r="C138948" s="17" t="s">
        <v>192507</v>
      </c>
      <c r="D138948" s="17"/>
      <c r="E138948" s="17" t="s">
        <v>192667</v>
      </c>
      <c r="F138948" s="17" t="s">
        <v>97178</v>
      </c>
    </row>
    <row r="138949" spans="1:6" x14ac:dyDescent="0.25">
      <c r="A138949" s="18" t="s">
        <v>192668</v>
      </c>
      <c r="B138949" s="18" t="s">
        <v>192669</v>
      </c>
      <c r="C138949" s="18" t="s">
        <v>192507</v>
      </c>
      <c r="D138949" s="18"/>
      <c r="E138949" s="18" t="s">
        <v>192667</v>
      </c>
      <c r="F138949" s="18" t="s">
        <v>97178</v>
      </c>
    </row>
    <row r="138950" spans="1:6" x14ac:dyDescent="0.25">
      <c r="A138950" s="17" t="s">
        <v>192670</v>
      </c>
      <c r="B138950" s="17" t="s">
        <v>180040</v>
      </c>
      <c r="C138950" s="17" t="s">
        <v>192507</v>
      </c>
      <c r="D138950" s="17"/>
      <c r="E138950" s="17" t="s">
        <v>192667</v>
      </c>
      <c r="F138950" s="17" t="s">
        <v>97178</v>
      </c>
    </row>
    <row r="138951" spans="1:6" x14ac:dyDescent="0.25">
      <c r="A138951" s="18" t="s">
        <v>192671</v>
      </c>
      <c r="B138951" s="18" t="s">
        <v>192672</v>
      </c>
      <c r="C138951" s="18" t="s">
        <v>192507</v>
      </c>
      <c r="D138951" s="18"/>
      <c r="E138951" s="18" t="s">
        <v>192667</v>
      </c>
      <c r="F138951" s="18" t="s">
        <v>97178</v>
      </c>
    </row>
    <row r="138952" spans="1:6" x14ac:dyDescent="0.25">
      <c r="A138952" s="17" t="s">
        <v>192673</v>
      </c>
      <c r="B138952" s="17" t="s">
        <v>192674</v>
      </c>
      <c r="C138952" s="17" t="s">
        <v>192507</v>
      </c>
      <c r="D138952" s="17"/>
      <c r="E138952" s="17" t="s">
        <v>192667</v>
      </c>
      <c r="F138952" s="17" t="s">
        <v>97178</v>
      </c>
    </row>
    <row r="138953" spans="1:6" x14ac:dyDescent="0.25">
      <c r="A138953" s="18" t="s">
        <v>192675</v>
      </c>
      <c r="B138953" s="18" t="s">
        <v>97198</v>
      </c>
      <c r="C138953" s="18" t="s">
        <v>192507</v>
      </c>
      <c r="D138953" s="18"/>
      <c r="E138953" s="18" t="s">
        <v>192659</v>
      </c>
      <c r="F138953" s="18" t="s">
        <v>97178</v>
      </c>
    </row>
    <row r="138954" spans="1:6" x14ac:dyDescent="0.25">
      <c r="A138954" s="17" t="s">
        <v>192676</v>
      </c>
      <c r="B138954" s="17" t="s">
        <v>125114</v>
      </c>
      <c r="C138954" s="17" t="s">
        <v>192507</v>
      </c>
      <c r="D138954" s="17"/>
      <c r="E138954" s="17" t="s">
        <v>192659</v>
      </c>
      <c r="F138954" s="17" t="s">
        <v>97178</v>
      </c>
    </row>
    <row r="138955" spans="1:6" x14ac:dyDescent="0.25">
      <c r="A138955" s="18" t="s">
        <v>192677</v>
      </c>
      <c r="B138955" s="18" t="s">
        <v>192678</v>
      </c>
      <c r="C138955" s="18" t="s">
        <v>192507</v>
      </c>
      <c r="D138955" s="18"/>
      <c r="E138955" s="18" t="s">
        <v>192659</v>
      </c>
      <c r="F138955" s="18" t="s">
        <v>97178</v>
      </c>
    </row>
    <row r="138956" spans="1:6" x14ac:dyDescent="0.25">
      <c r="A138956" s="17" t="s">
        <v>192679</v>
      </c>
      <c r="B138956" s="17" t="s">
        <v>102817</v>
      </c>
      <c r="C138956" s="17" t="s">
        <v>192507</v>
      </c>
      <c r="D138956" s="17"/>
      <c r="E138956" s="17" t="s">
        <v>192659</v>
      </c>
      <c r="F138956" s="17" t="s">
        <v>97178</v>
      </c>
    </row>
    <row r="138957" spans="1:6" x14ac:dyDescent="0.25">
      <c r="A138957" s="18" t="s">
        <v>192680</v>
      </c>
      <c r="B138957" s="18" t="s">
        <v>192681</v>
      </c>
      <c r="C138957" s="18" t="s">
        <v>192507</v>
      </c>
      <c r="D138957" s="18"/>
      <c r="E138957" s="18" t="s">
        <v>192659</v>
      </c>
      <c r="F138957" s="18" t="s">
        <v>97178</v>
      </c>
    </row>
    <row r="138958" spans="1:6" x14ac:dyDescent="0.25">
      <c r="A138958" s="17" t="s">
        <v>192682</v>
      </c>
      <c r="B138958" s="17" t="s">
        <v>192681</v>
      </c>
      <c r="C138958" s="17" t="s">
        <v>192507</v>
      </c>
      <c r="D138958" s="17"/>
      <c r="E138958" s="17" t="s">
        <v>192683</v>
      </c>
      <c r="F138958" s="17" t="s">
        <v>97178</v>
      </c>
    </row>
    <row r="138959" spans="1:6" x14ac:dyDescent="0.25">
      <c r="A138959" s="18" t="s">
        <v>192684</v>
      </c>
      <c r="B138959" s="18" t="s">
        <v>114836</v>
      </c>
      <c r="C138959" s="18" t="s">
        <v>192507</v>
      </c>
      <c r="D138959" s="18"/>
      <c r="E138959" s="18" t="s">
        <v>192683</v>
      </c>
      <c r="F138959" s="18" t="s">
        <v>97178</v>
      </c>
    </row>
    <row r="138960" spans="1:6" x14ac:dyDescent="0.25">
      <c r="A138960" s="17" t="s">
        <v>192685</v>
      </c>
      <c r="B138960" s="17" t="s">
        <v>172830</v>
      </c>
      <c r="C138960" s="17" t="s">
        <v>192507</v>
      </c>
      <c r="D138960" s="17"/>
      <c r="E138960" s="17" t="s">
        <v>192686</v>
      </c>
      <c r="F138960" s="17" t="s">
        <v>97178</v>
      </c>
    </row>
    <row r="138961" spans="1:6" x14ac:dyDescent="0.25">
      <c r="A138961" s="18" t="s">
        <v>192687</v>
      </c>
      <c r="B138961" s="18" t="s">
        <v>192688</v>
      </c>
      <c r="C138961" s="18" t="s">
        <v>192507</v>
      </c>
      <c r="D138961" s="18"/>
      <c r="E138961" s="18" t="s">
        <v>192686</v>
      </c>
      <c r="F138961" s="18" t="s">
        <v>97178</v>
      </c>
    </row>
    <row r="138962" spans="1:6" x14ac:dyDescent="0.25">
      <c r="A138962" s="17" t="s">
        <v>192689</v>
      </c>
      <c r="B138962" s="17" t="s">
        <v>192690</v>
      </c>
      <c r="C138962" s="17" t="s">
        <v>192507</v>
      </c>
      <c r="D138962" s="17"/>
      <c r="E138962" s="17" t="s">
        <v>192686</v>
      </c>
      <c r="F138962" s="17" t="s">
        <v>97178</v>
      </c>
    </row>
    <row r="138963" spans="1:6" x14ac:dyDescent="0.25">
      <c r="A138963" s="18" t="s">
        <v>192691</v>
      </c>
      <c r="B138963" s="18" t="s">
        <v>192692</v>
      </c>
      <c r="C138963" s="18" t="s">
        <v>192507</v>
      </c>
      <c r="D138963" s="18"/>
      <c r="E138963" s="18" t="s">
        <v>192686</v>
      </c>
      <c r="F138963" s="18" t="s">
        <v>97178</v>
      </c>
    </row>
    <row r="138964" spans="1:6" x14ac:dyDescent="0.25">
      <c r="A138964" s="17" t="s">
        <v>192693</v>
      </c>
      <c r="B138964" s="17" t="s">
        <v>192694</v>
      </c>
      <c r="C138964" s="17" t="s">
        <v>192507</v>
      </c>
      <c r="D138964" s="17"/>
      <c r="E138964" s="17" t="s">
        <v>192686</v>
      </c>
      <c r="F138964" s="17" t="s">
        <v>97178</v>
      </c>
    </row>
    <row r="138965" spans="1:6" x14ac:dyDescent="0.25">
      <c r="A138965" s="18" t="s">
        <v>192695</v>
      </c>
      <c r="B138965" s="18" t="s">
        <v>192696</v>
      </c>
      <c r="C138965" s="18" t="s">
        <v>192507</v>
      </c>
      <c r="D138965" s="18"/>
      <c r="E138965" s="18" t="s">
        <v>192686</v>
      </c>
      <c r="F138965" s="18" t="s">
        <v>97178</v>
      </c>
    </row>
    <row r="138966" spans="1:6" x14ac:dyDescent="0.25">
      <c r="A138966" s="17" t="s">
        <v>192697</v>
      </c>
      <c r="B138966" s="17" t="s">
        <v>192698</v>
      </c>
      <c r="C138966" s="17" t="s">
        <v>192507</v>
      </c>
      <c r="D138966" s="17"/>
      <c r="E138966" s="17" t="s">
        <v>192686</v>
      </c>
      <c r="F138966" s="17" t="s">
        <v>97178</v>
      </c>
    </row>
    <row r="138967" spans="1:6" x14ac:dyDescent="0.25">
      <c r="A138967" s="18" t="s">
        <v>192699</v>
      </c>
      <c r="B138967" s="18" t="s">
        <v>97973</v>
      </c>
      <c r="C138967" s="18" t="s">
        <v>192507</v>
      </c>
      <c r="D138967" s="18"/>
      <c r="E138967" s="18" t="s">
        <v>192686</v>
      </c>
      <c r="F138967" s="18" t="s">
        <v>97178</v>
      </c>
    </row>
    <row r="138968" spans="1:6" x14ac:dyDescent="0.25">
      <c r="A138968" s="17" t="s">
        <v>192700</v>
      </c>
      <c r="B138968" s="17" t="s">
        <v>192701</v>
      </c>
      <c r="C138968" s="17" t="s">
        <v>192507</v>
      </c>
      <c r="D138968" s="17"/>
      <c r="E138968" s="17" t="s">
        <v>192686</v>
      </c>
      <c r="F138968" s="17" t="s">
        <v>97178</v>
      </c>
    </row>
    <row r="138969" spans="1:6" x14ac:dyDescent="0.25">
      <c r="A138969" s="18" t="s">
        <v>192702</v>
      </c>
      <c r="B138969" s="18" t="s">
        <v>181420</v>
      </c>
      <c r="C138969" s="18" t="s">
        <v>192507</v>
      </c>
      <c r="D138969" s="18"/>
      <c r="E138969" s="18" t="s">
        <v>192686</v>
      </c>
      <c r="F138969" s="18" t="s">
        <v>97178</v>
      </c>
    </row>
    <row r="138970" spans="1:6" x14ac:dyDescent="0.25">
      <c r="A138970" s="17" t="s">
        <v>192703</v>
      </c>
      <c r="B138970" s="17" t="s">
        <v>181385</v>
      </c>
      <c r="C138970" s="17" t="s">
        <v>192507</v>
      </c>
      <c r="D138970" s="17"/>
      <c r="E138970" s="17" t="s">
        <v>192686</v>
      </c>
      <c r="F138970" s="17" t="s">
        <v>97178</v>
      </c>
    </row>
    <row r="138971" spans="1:6" x14ac:dyDescent="0.25">
      <c r="A138971" s="18" t="s">
        <v>192704</v>
      </c>
      <c r="B138971" s="18" t="s">
        <v>97794</v>
      </c>
      <c r="C138971" s="18" t="s">
        <v>192507</v>
      </c>
      <c r="D138971" s="18"/>
      <c r="E138971" s="18" t="s">
        <v>192686</v>
      </c>
      <c r="F138971" s="18" t="s">
        <v>97178</v>
      </c>
    </row>
    <row r="138972" spans="1:6" x14ac:dyDescent="0.25">
      <c r="A138972" s="17" t="s">
        <v>192705</v>
      </c>
      <c r="B138972" s="17" t="s">
        <v>192706</v>
      </c>
      <c r="C138972" s="17" t="s">
        <v>192507</v>
      </c>
      <c r="D138972" s="17"/>
      <c r="E138972" s="17" t="s">
        <v>192686</v>
      </c>
      <c r="F138972" s="17" t="s">
        <v>97178</v>
      </c>
    </row>
    <row r="138973" spans="1:6" x14ac:dyDescent="0.25">
      <c r="A138973" s="18" t="s">
        <v>192707</v>
      </c>
      <c r="B138973" s="18" t="s">
        <v>129808</v>
      </c>
      <c r="C138973" s="18" t="s">
        <v>192507</v>
      </c>
      <c r="D138973" s="18"/>
      <c r="E138973" s="18" t="s">
        <v>192686</v>
      </c>
      <c r="F138973" s="18" t="s">
        <v>97178</v>
      </c>
    </row>
    <row r="138974" spans="1:6" x14ac:dyDescent="0.25">
      <c r="A138974" s="17" t="s">
        <v>192708</v>
      </c>
      <c r="B138974" s="17" t="s">
        <v>192709</v>
      </c>
      <c r="C138974" s="17" t="s">
        <v>192507</v>
      </c>
      <c r="D138974" s="17"/>
      <c r="E138974" s="17" t="s">
        <v>192686</v>
      </c>
      <c r="F138974" s="17" t="s">
        <v>97178</v>
      </c>
    </row>
    <row r="138975" spans="1:6" x14ac:dyDescent="0.25">
      <c r="A138975" s="18" t="s">
        <v>192710</v>
      </c>
      <c r="B138975" s="18" t="s">
        <v>143386</v>
      </c>
      <c r="C138975" s="18" t="s">
        <v>192507</v>
      </c>
      <c r="D138975" s="18"/>
      <c r="E138975" s="18" t="s">
        <v>192686</v>
      </c>
      <c r="F138975" s="18" t="s">
        <v>97178</v>
      </c>
    </row>
    <row r="138976" spans="1:6" x14ac:dyDescent="0.25">
      <c r="A138976" s="17" t="s">
        <v>192711</v>
      </c>
      <c r="B138976" s="17" t="s">
        <v>152258</v>
      </c>
      <c r="C138976" s="17" t="s">
        <v>192507</v>
      </c>
      <c r="D138976" s="17"/>
      <c r="E138976" s="17" t="s">
        <v>192686</v>
      </c>
      <c r="F138976" s="17" t="s">
        <v>97178</v>
      </c>
    </row>
    <row r="138977" spans="1:6" x14ac:dyDescent="0.25">
      <c r="A138977" s="18" t="s">
        <v>192712</v>
      </c>
      <c r="B138977" s="18" t="s">
        <v>192713</v>
      </c>
      <c r="C138977" s="18" t="s">
        <v>192507</v>
      </c>
      <c r="D138977" s="18"/>
      <c r="E138977" s="18" t="s">
        <v>192686</v>
      </c>
      <c r="F138977" s="18" t="s">
        <v>97178</v>
      </c>
    </row>
    <row r="138978" spans="1:6" x14ac:dyDescent="0.25">
      <c r="A138978" s="17" t="s">
        <v>192714</v>
      </c>
      <c r="B138978" s="17" t="s">
        <v>112271</v>
      </c>
      <c r="C138978" s="17" t="s">
        <v>192507</v>
      </c>
      <c r="D138978" s="17"/>
      <c r="E138978" s="17" t="s">
        <v>192686</v>
      </c>
      <c r="F138978" s="17" t="s">
        <v>97178</v>
      </c>
    </row>
    <row r="138979" spans="1:6" x14ac:dyDescent="0.25">
      <c r="A138979" s="18" t="s">
        <v>192715</v>
      </c>
      <c r="B138979" s="18" t="s">
        <v>111987</v>
      </c>
      <c r="C138979" s="18" t="s">
        <v>192507</v>
      </c>
      <c r="D138979" s="18"/>
      <c r="E138979" s="18" t="s">
        <v>192686</v>
      </c>
      <c r="F138979" s="18" t="s">
        <v>97178</v>
      </c>
    </row>
    <row r="138980" spans="1:6" x14ac:dyDescent="0.25">
      <c r="A138980" s="17" t="s">
        <v>192716</v>
      </c>
      <c r="B138980" s="17" t="s">
        <v>192717</v>
      </c>
      <c r="C138980" s="17" t="s">
        <v>192507</v>
      </c>
      <c r="D138980" s="17"/>
      <c r="E138980" s="17" t="s">
        <v>192508</v>
      </c>
      <c r="F138980" s="17" t="s">
        <v>97178</v>
      </c>
    </row>
    <row r="138981" spans="1:6" x14ac:dyDescent="0.25">
      <c r="A138981" s="18" t="s">
        <v>192718</v>
      </c>
      <c r="B138981" s="18" t="s">
        <v>192719</v>
      </c>
      <c r="C138981" s="18" t="s">
        <v>192507</v>
      </c>
      <c r="D138981" s="18"/>
      <c r="E138981" s="18" t="s">
        <v>192508</v>
      </c>
      <c r="F138981" s="18" t="s">
        <v>97178</v>
      </c>
    </row>
    <row r="138982" spans="1:6" x14ac:dyDescent="0.25">
      <c r="A138982" s="17" t="s">
        <v>192720</v>
      </c>
      <c r="B138982" s="17" t="s">
        <v>192721</v>
      </c>
      <c r="C138982" s="17" t="s">
        <v>192507</v>
      </c>
      <c r="D138982" s="17"/>
      <c r="E138982" s="17" t="s">
        <v>192508</v>
      </c>
      <c r="F138982" s="17" t="s">
        <v>97178</v>
      </c>
    </row>
    <row r="138983" spans="1:6" x14ac:dyDescent="0.25">
      <c r="A138983" s="18" t="s">
        <v>192722</v>
      </c>
      <c r="B138983" s="18" t="s">
        <v>192723</v>
      </c>
      <c r="C138983" s="18" t="s">
        <v>192507</v>
      </c>
      <c r="D138983" s="18"/>
      <c r="E138983" s="18" t="s">
        <v>192508</v>
      </c>
      <c r="F138983" s="18" t="s">
        <v>97178</v>
      </c>
    </row>
    <row r="138984" spans="1:6" x14ac:dyDescent="0.25">
      <c r="A138984" s="17" t="s">
        <v>192724</v>
      </c>
      <c r="B138984" s="17" t="s">
        <v>192725</v>
      </c>
      <c r="C138984" s="17" t="s">
        <v>192507</v>
      </c>
      <c r="D138984" s="17"/>
      <c r="E138984" s="17" t="s">
        <v>192508</v>
      </c>
      <c r="F138984" s="17" t="s">
        <v>97178</v>
      </c>
    </row>
    <row r="138985" spans="1:6" x14ac:dyDescent="0.25">
      <c r="A138985" s="18" t="s">
        <v>192726</v>
      </c>
      <c r="B138985" s="18" t="s">
        <v>192727</v>
      </c>
      <c r="C138985" s="18" t="s">
        <v>192507</v>
      </c>
      <c r="D138985" s="18"/>
      <c r="E138985" s="18" t="s">
        <v>192508</v>
      </c>
      <c r="F138985" s="18" t="s">
        <v>97178</v>
      </c>
    </row>
    <row r="138986" spans="1:6" x14ac:dyDescent="0.25">
      <c r="A138986" s="17" t="s">
        <v>192728</v>
      </c>
      <c r="B138986" s="17" t="s">
        <v>192729</v>
      </c>
      <c r="C138986" s="17" t="s">
        <v>192507</v>
      </c>
      <c r="D138986" s="17"/>
      <c r="E138986" s="17" t="s">
        <v>192508</v>
      </c>
      <c r="F138986" s="17" t="s">
        <v>97178</v>
      </c>
    </row>
    <row r="138987" spans="1:6" x14ac:dyDescent="0.25">
      <c r="A138987" s="18" t="s">
        <v>192730</v>
      </c>
      <c r="B138987" s="18" t="s">
        <v>192731</v>
      </c>
      <c r="C138987" s="18" t="s">
        <v>192507</v>
      </c>
      <c r="D138987" s="18"/>
      <c r="E138987" s="18" t="s">
        <v>192508</v>
      </c>
      <c r="F138987" s="18" t="s">
        <v>97178</v>
      </c>
    </row>
    <row r="138988" spans="1:6" x14ac:dyDescent="0.25">
      <c r="A138988" s="17" t="s">
        <v>192732</v>
      </c>
      <c r="B138988" s="17" t="s">
        <v>192733</v>
      </c>
      <c r="C138988" s="17" t="s">
        <v>192507</v>
      </c>
      <c r="D138988" s="17"/>
      <c r="E138988" s="17" t="s">
        <v>192508</v>
      </c>
      <c r="F138988" s="17" t="s">
        <v>97178</v>
      </c>
    </row>
    <row r="138989" spans="1:6" x14ac:dyDescent="0.25">
      <c r="A138989" s="18" t="s">
        <v>192734</v>
      </c>
      <c r="B138989" s="18" t="s">
        <v>192735</v>
      </c>
      <c r="C138989" s="18" t="s">
        <v>192507</v>
      </c>
      <c r="D138989" s="18"/>
      <c r="E138989" s="18" t="s">
        <v>192508</v>
      </c>
      <c r="F138989" s="18" t="s">
        <v>97178</v>
      </c>
    </row>
    <row r="138990" spans="1:6" x14ac:dyDescent="0.25">
      <c r="A138990" s="17" t="s">
        <v>192736</v>
      </c>
      <c r="B138990" s="17" t="s">
        <v>192737</v>
      </c>
      <c r="C138990" s="17" t="s">
        <v>192507</v>
      </c>
      <c r="D138990" s="17"/>
      <c r="E138990" s="17" t="s">
        <v>192508</v>
      </c>
      <c r="F138990" s="17" t="s">
        <v>97178</v>
      </c>
    </row>
    <row r="138991" spans="1:6" x14ac:dyDescent="0.25">
      <c r="A138991" s="18" t="s">
        <v>192738</v>
      </c>
      <c r="B138991" s="18" t="s">
        <v>192739</v>
      </c>
      <c r="C138991" s="18" t="s">
        <v>192507</v>
      </c>
      <c r="D138991" s="18"/>
      <c r="E138991" s="18" t="s">
        <v>192508</v>
      </c>
      <c r="F138991" s="18" t="s">
        <v>97178</v>
      </c>
    </row>
    <row r="138992" spans="1:6" x14ac:dyDescent="0.25">
      <c r="A138992" s="17" t="s">
        <v>192740</v>
      </c>
      <c r="B138992" s="17" t="s">
        <v>192741</v>
      </c>
      <c r="C138992" s="17" t="s">
        <v>192507</v>
      </c>
      <c r="D138992" s="17"/>
      <c r="E138992" s="17" t="s">
        <v>192508</v>
      </c>
      <c r="F138992" s="17" t="s">
        <v>97178</v>
      </c>
    </row>
    <row r="138993" spans="1:6" x14ac:dyDescent="0.25">
      <c r="A138993" s="18" t="s">
        <v>192742</v>
      </c>
      <c r="B138993" s="18" t="s">
        <v>99203</v>
      </c>
      <c r="C138993" s="18" t="s">
        <v>192507</v>
      </c>
      <c r="D138993" s="18"/>
      <c r="E138993" s="18" t="s">
        <v>192508</v>
      </c>
      <c r="F138993" s="18" t="s">
        <v>97178</v>
      </c>
    </row>
    <row r="138994" spans="1:6" x14ac:dyDescent="0.25">
      <c r="A138994" s="17" t="s">
        <v>192743</v>
      </c>
      <c r="B138994" s="17" t="s">
        <v>192744</v>
      </c>
      <c r="C138994" s="17" t="s">
        <v>192507</v>
      </c>
      <c r="D138994" s="17"/>
      <c r="E138994" s="17" t="s">
        <v>192508</v>
      </c>
      <c r="F138994" s="17" t="s">
        <v>97178</v>
      </c>
    </row>
    <row r="138995" spans="1:6" x14ac:dyDescent="0.25">
      <c r="A138995" s="18" t="s">
        <v>192745</v>
      </c>
      <c r="B138995" s="18" t="s">
        <v>98446</v>
      </c>
      <c r="C138995" s="18" t="s">
        <v>192507</v>
      </c>
      <c r="D138995" s="18"/>
      <c r="E138995" s="18" t="s">
        <v>192508</v>
      </c>
      <c r="F138995" s="18" t="s">
        <v>97178</v>
      </c>
    </row>
    <row r="138996" spans="1:6" x14ac:dyDescent="0.25">
      <c r="A138996" s="17" t="s">
        <v>192746</v>
      </c>
      <c r="B138996" s="17" t="s">
        <v>192747</v>
      </c>
      <c r="C138996" s="17" t="s">
        <v>192507</v>
      </c>
      <c r="D138996" s="17"/>
      <c r="E138996" s="17" t="s">
        <v>192508</v>
      </c>
      <c r="F138996" s="17" t="s">
        <v>97178</v>
      </c>
    </row>
    <row r="138997" spans="1:6" x14ac:dyDescent="0.25">
      <c r="A138997" s="18" t="s">
        <v>192748</v>
      </c>
      <c r="B138997" s="18" t="s">
        <v>192749</v>
      </c>
      <c r="C138997" s="18" t="s">
        <v>192507</v>
      </c>
      <c r="D138997" s="18"/>
      <c r="E138997" s="18" t="s">
        <v>192508</v>
      </c>
      <c r="F138997" s="18" t="s">
        <v>97178</v>
      </c>
    </row>
    <row r="138998" spans="1:6" x14ac:dyDescent="0.25">
      <c r="A138998" s="17" t="s">
        <v>192750</v>
      </c>
      <c r="B138998" s="17" t="s">
        <v>149905</v>
      </c>
      <c r="C138998" s="17" t="s">
        <v>192507</v>
      </c>
      <c r="D138998" s="17"/>
      <c r="E138998" s="17" t="s">
        <v>192508</v>
      </c>
      <c r="F138998" s="17" t="s">
        <v>97178</v>
      </c>
    </row>
    <row r="138999" spans="1:6" x14ac:dyDescent="0.25">
      <c r="A138999" s="18" t="s">
        <v>192751</v>
      </c>
      <c r="B138999" s="18" t="s">
        <v>192752</v>
      </c>
      <c r="C138999" s="18" t="s">
        <v>192507</v>
      </c>
      <c r="D138999" s="18"/>
      <c r="E138999" s="18" t="s">
        <v>192508</v>
      </c>
      <c r="F138999" s="18" t="s">
        <v>97178</v>
      </c>
    </row>
    <row r="139000" spans="1:6" x14ac:dyDescent="0.25">
      <c r="A139000" s="17" t="s">
        <v>192753</v>
      </c>
      <c r="B139000" s="17" t="s">
        <v>102853</v>
      </c>
      <c r="C139000" s="17" t="s">
        <v>192507</v>
      </c>
      <c r="D139000" s="17"/>
      <c r="E139000" s="17" t="s">
        <v>192508</v>
      </c>
      <c r="F139000" s="17" t="s">
        <v>97178</v>
      </c>
    </row>
    <row r="139001" spans="1:6" x14ac:dyDescent="0.25">
      <c r="A139001" s="18" t="s">
        <v>192754</v>
      </c>
      <c r="B139001" s="18" t="s">
        <v>192755</v>
      </c>
      <c r="C139001" s="18" t="s">
        <v>192507</v>
      </c>
      <c r="D139001" s="18"/>
      <c r="E139001" s="18" t="s">
        <v>192508</v>
      </c>
      <c r="F139001" s="18" t="s">
        <v>97178</v>
      </c>
    </row>
    <row r="139002" spans="1:6" x14ac:dyDescent="0.25">
      <c r="A139002" s="17" t="s">
        <v>192756</v>
      </c>
      <c r="B139002" s="17" t="s">
        <v>192757</v>
      </c>
      <c r="C139002" s="17" t="s">
        <v>192507</v>
      </c>
      <c r="D139002" s="17"/>
      <c r="E139002" s="17" t="s">
        <v>192508</v>
      </c>
      <c r="F139002" s="17" t="s">
        <v>97178</v>
      </c>
    </row>
    <row r="139003" spans="1:6" x14ac:dyDescent="0.25">
      <c r="A139003" s="18" t="s">
        <v>192758</v>
      </c>
      <c r="B139003" s="18" t="s">
        <v>192759</v>
      </c>
      <c r="C139003" s="18" t="s">
        <v>192507</v>
      </c>
      <c r="D139003" s="18"/>
      <c r="E139003" s="18" t="s">
        <v>192508</v>
      </c>
      <c r="F139003" s="18" t="s">
        <v>97178</v>
      </c>
    </row>
    <row r="139004" spans="1:6" x14ac:dyDescent="0.25">
      <c r="A139004" s="17" t="s">
        <v>192760</v>
      </c>
      <c r="B139004" s="17" t="s">
        <v>192761</v>
      </c>
      <c r="C139004" s="17" t="s">
        <v>192507</v>
      </c>
      <c r="D139004" s="17"/>
      <c r="E139004" s="17" t="s">
        <v>192508</v>
      </c>
      <c r="F139004" s="17" t="s">
        <v>97178</v>
      </c>
    </row>
    <row r="139005" spans="1:6" x14ac:dyDescent="0.25">
      <c r="A139005" s="18" t="s">
        <v>192762</v>
      </c>
      <c r="B139005" s="18" t="s">
        <v>192763</v>
      </c>
      <c r="C139005" s="18" t="s">
        <v>192507</v>
      </c>
      <c r="D139005" s="18"/>
      <c r="E139005" s="18" t="s">
        <v>192508</v>
      </c>
      <c r="F139005" s="18" t="s">
        <v>97178</v>
      </c>
    </row>
    <row r="139006" spans="1:6" x14ac:dyDescent="0.25">
      <c r="A139006" s="17" t="s">
        <v>192764</v>
      </c>
      <c r="B139006" s="17" t="s">
        <v>100272</v>
      </c>
      <c r="C139006" s="17" t="s">
        <v>192507</v>
      </c>
      <c r="D139006" s="17"/>
      <c r="E139006" s="17" t="s">
        <v>192508</v>
      </c>
      <c r="F139006" s="17" t="s">
        <v>97178</v>
      </c>
    </row>
    <row r="139007" spans="1:6" x14ac:dyDescent="0.25">
      <c r="A139007" s="18" t="s">
        <v>192765</v>
      </c>
      <c r="B139007" s="18" t="s">
        <v>192766</v>
      </c>
      <c r="C139007" s="18" t="s">
        <v>192507</v>
      </c>
      <c r="D139007" s="18"/>
      <c r="E139007" s="18" t="s">
        <v>192508</v>
      </c>
      <c r="F139007" s="18" t="s">
        <v>97178</v>
      </c>
    </row>
    <row r="139008" spans="1:6" x14ac:dyDescent="0.25">
      <c r="A139008" s="17" t="s">
        <v>192767</v>
      </c>
      <c r="B139008" s="17" t="s">
        <v>192768</v>
      </c>
      <c r="C139008" s="17" t="s">
        <v>192507</v>
      </c>
      <c r="D139008" s="17"/>
      <c r="E139008" s="17" t="s">
        <v>192508</v>
      </c>
      <c r="F139008" s="17" t="s">
        <v>97178</v>
      </c>
    </row>
    <row r="139009" spans="1:6" x14ac:dyDescent="0.25">
      <c r="A139009" s="18" t="s">
        <v>192769</v>
      </c>
      <c r="B139009" s="18" t="s">
        <v>191740</v>
      </c>
      <c r="C139009" s="18" t="s">
        <v>192507</v>
      </c>
      <c r="D139009" s="18"/>
      <c r="E139009" s="18" t="s">
        <v>192508</v>
      </c>
      <c r="F139009" s="18" t="s">
        <v>97178</v>
      </c>
    </row>
    <row r="139010" spans="1:6" x14ac:dyDescent="0.25">
      <c r="A139010" s="17" t="s">
        <v>192770</v>
      </c>
      <c r="B139010" s="17" t="s">
        <v>192771</v>
      </c>
      <c r="C139010" s="17" t="s">
        <v>192507</v>
      </c>
      <c r="D139010" s="17"/>
      <c r="E139010" s="17" t="s">
        <v>192508</v>
      </c>
      <c r="F139010" s="17" t="s">
        <v>97178</v>
      </c>
    </row>
    <row r="139011" spans="1:6" x14ac:dyDescent="0.25">
      <c r="A139011" s="18" t="s">
        <v>192772</v>
      </c>
      <c r="B139011" s="18" t="s">
        <v>160806</v>
      </c>
      <c r="C139011" s="18" t="s">
        <v>192507</v>
      </c>
      <c r="D139011" s="18"/>
      <c r="E139011" s="18" t="s">
        <v>192508</v>
      </c>
      <c r="F139011" s="18" t="s">
        <v>97178</v>
      </c>
    </row>
    <row r="139012" spans="1:6" x14ac:dyDescent="0.25">
      <c r="A139012" s="17" t="s">
        <v>192773</v>
      </c>
      <c r="B139012" s="17" t="s">
        <v>128438</v>
      </c>
      <c r="C139012" s="17" t="s">
        <v>192507</v>
      </c>
      <c r="D139012" s="17"/>
      <c r="E139012" s="17" t="s">
        <v>192508</v>
      </c>
      <c r="F139012" s="17" t="s">
        <v>97178</v>
      </c>
    </row>
    <row r="139013" spans="1:6" x14ac:dyDescent="0.25">
      <c r="A139013" s="18" t="s">
        <v>192774</v>
      </c>
      <c r="B139013" s="18" t="s">
        <v>192775</v>
      </c>
      <c r="C139013" s="18" t="s">
        <v>192507</v>
      </c>
      <c r="D139013" s="18"/>
      <c r="E139013" s="18" t="s">
        <v>192508</v>
      </c>
      <c r="F139013" s="18" t="s">
        <v>97178</v>
      </c>
    </row>
    <row r="139014" spans="1:6" x14ac:dyDescent="0.25">
      <c r="A139014" s="17" t="s">
        <v>192776</v>
      </c>
      <c r="B139014" s="17" t="s">
        <v>139232</v>
      </c>
      <c r="C139014" s="17" t="s">
        <v>192507</v>
      </c>
      <c r="D139014" s="17"/>
      <c r="E139014" s="17" t="s">
        <v>192508</v>
      </c>
      <c r="F139014" s="17" t="s">
        <v>97178</v>
      </c>
    </row>
    <row r="139015" spans="1:6" x14ac:dyDescent="0.25">
      <c r="A139015" s="18" t="s">
        <v>192777</v>
      </c>
      <c r="B139015" s="18" t="s">
        <v>99532</v>
      </c>
      <c r="C139015" s="18" t="s">
        <v>192507</v>
      </c>
      <c r="D139015" s="18"/>
      <c r="E139015" s="18" t="s">
        <v>192508</v>
      </c>
      <c r="F139015" s="18" t="s">
        <v>97178</v>
      </c>
    </row>
    <row r="139016" spans="1:6" x14ac:dyDescent="0.25">
      <c r="A139016" s="17" t="s">
        <v>192778</v>
      </c>
      <c r="B139016" s="17" t="s">
        <v>192779</v>
      </c>
      <c r="C139016" s="17" t="s">
        <v>192507</v>
      </c>
      <c r="D139016" s="17"/>
      <c r="E139016" s="17" t="s">
        <v>192508</v>
      </c>
      <c r="F139016" s="17" t="s">
        <v>97178</v>
      </c>
    </row>
    <row r="139017" spans="1:6" x14ac:dyDescent="0.25">
      <c r="A139017" s="18" t="s">
        <v>192780</v>
      </c>
      <c r="B139017" s="18" t="s">
        <v>110224</v>
      </c>
      <c r="C139017" s="18" t="s">
        <v>192507</v>
      </c>
      <c r="D139017" s="18"/>
      <c r="E139017" s="18" t="s">
        <v>192508</v>
      </c>
      <c r="F139017" s="18" t="s">
        <v>97178</v>
      </c>
    </row>
    <row r="139018" spans="1:6" x14ac:dyDescent="0.25">
      <c r="A139018" s="17" t="s">
        <v>192781</v>
      </c>
      <c r="B139018" s="17" t="s">
        <v>131512</v>
      </c>
      <c r="C139018" s="17" t="s">
        <v>192507</v>
      </c>
      <c r="D139018" s="17"/>
      <c r="E139018" s="17" t="s">
        <v>192508</v>
      </c>
      <c r="F139018" s="17" t="s">
        <v>97178</v>
      </c>
    </row>
    <row r="139019" spans="1:6" x14ac:dyDescent="0.25">
      <c r="A139019" s="18" t="s">
        <v>192782</v>
      </c>
      <c r="B139019" s="18" t="s">
        <v>192783</v>
      </c>
      <c r="C139019" s="18" t="s">
        <v>192507</v>
      </c>
      <c r="D139019" s="18"/>
      <c r="E139019" s="18" t="s">
        <v>192508</v>
      </c>
      <c r="F139019" s="18" t="s">
        <v>97178</v>
      </c>
    </row>
    <row r="139020" spans="1:6" x14ac:dyDescent="0.25">
      <c r="A139020" s="17" t="s">
        <v>192784</v>
      </c>
      <c r="B139020" s="17" t="s">
        <v>192785</v>
      </c>
      <c r="C139020" s="17" t="s">
        <v>192507</v>
      </c>
      <c r="D139020" s="17"/>
      <c r="E139020" s="17" t="s">
        <v>192508</v>
      </c>
      <c r="F139020" s="17" t="s">
        <v>97178</v>
      </c>
    </row>
    <row r="139021" spans="1:6" x14ac:dyDescent="0.25">
      <c r="A139021" s="18" t="s">
        <v>192786</v>
      </c>
      <c r="B139021" s="18" t="s">
        <v>192787</v>
      </c>
      <c r="C139021" s="18" t="s">
        <v>192507</v>
      </c>
      <c r="D139021" s="18"/>
      <c r="E139021" s="18" t="s">
        <v>192508</v>
      </c>
      <c r="F139021" s="18" t="s">
        <v>97178</v>
      </c>
    </row>
    <row r="139022" spans="1:6" x14ac:dyDescent="0.25">
      <c r="A139022" s="17" t="s">
        <v>192788</v>
      </c>
      <c r="B139022" s="17" t="s">
        <v>99750</v>
      </c>
      <c r="C139022" s="17" t="s">
        <v>192507</v>
      </c>
      <c r="D139022" s="17"/>
      <c r="E139022" s="17" t="s">
        <v>192508</v>
      </c>
      <c r="F139022" s="17" t="s">
        <v>97178</v>
      </c>
    </row>
    <row r="139023" spans="1:6" x14ac:dyDescent="0.25">
      <c r="A139023" s="18" t="s">
        <v>192789</v>
      </c>
      <c r="B139023" s="18" t="s">
        <v>192790</v>
      </c>
      <c r="C139023" s="18" t="s">
        <v>192507</v>
      </c>
      <c r="D139023" s="18"/>
      <c r="E139023" s="18" t="s">
        <v>192508</v>
      </c>
      <c r="F139023" s="18" t="s">
        <v>97178</v>
      </c>
    </row>
    <row r="139024" spans="1:6" x14ac:dyDescent="0.25">
      <c r="A139024" s="17" t="s">
        <v>192791</v>
      </c>
      <c r="B139024" s="17" t="s">
        <v>192792</v>
      </c>
      <c r="C139024" s="17" t="s">
        <v>192507</v>
      </c>
      <c r="D139024" s="17"/>
      <c r="E139024" s="17" t="s">
        <v>192508</v>
      </c>
      <c r="F139024" s="17" t="s">
        <v>97178</v>
      </c>
    </row>
    <row r="139025" spans="1:6" x14ac:dyDescent="0.25">
      <c r="A139025" s="18" t="s">
        <v>192793</v>
      </c>
      <c r="B139025" s="18" t="s">
        <v>109842</v>
      </c>
      <c r="C139025" s="18" t="s">
        <v>192507</v>
      </c>
      <c r="D139025" s="18"/>
      <c r="E139025" s="18" t="s">
        <v>192508</v>
      </c>
      <c r="F139025" s="18" t="s">
        <v>97178</v>
      </c>
    </row>
    <row r="139026" spans="1:6" x14ac:dyDescent="0.25">
      <c r="A139026" s="17" t="s">
        <v>192794</v>
      </c>
      <c r="B139026" s="17" t="s">
        <v>141165</v>
      </c>
      <c r="C139026" s="17" t="s">
        <v>192507</v>
      </c>
      <c r="D139026" s="17"/>
      <c r="E139026" s="17" t="s">
        <v>192508</v>
      </c>
      <c r="F139026" s="17" t="s">
        <v>97178</v>
      </c>
    </row>
    <row r="139027" spans="1:6" x14ac:dyDescent="0.25">
      <c r="A139027" s="18" t="s">
        <v>192795</v>
      </c>
      <c r="B139027" s="18" t="s">
        <v>117573</v>
      </c>
      <c r="C139027" s="18" t="s">
        <v>192507</v>
      </c>
      <c r="D139027" s="18"/>
      <c r="E139027" s="18" t="s">
        <v>192508</v>
      </c>
      <c r="F139027" s="18" t="s">
        <v>97178</v>
      </c>
    </row>
    <row r="139028" spans="1:6" x14ac:dyDescent="0.25">
      <c r="A139028" s="17" t="s">
        <v>192796</v>
      </c>
      <c r="B139028" s="17" t="s">
        <v>192797</v>
      </c>
      <c r="C139028" s="17" t="s">
        <v>192507</v>
      </c>
      <c r="D139028" s="17"/>
      <c r="E139028" s="17" t="s">
        <v>192508</v>
      </c>
      <c r="F139028" s="17" t="s">
        <v>97178</v>
      </c>
    </row>
    <row r="139029" spans="1:6" x14ac:dyDescent="0.25">
      <c r="A139029" s="18" t="s">
        <v>192798</v>
      </c>
      <c r="B139029" s="18" t="s">
        <v>106380</v>
      </c>
      <c r="C139029" s="18" t="s">
        <v>192507</v>
      </c>
      <c r="D139029" s="18"/>
      <c r="E139029" s="18" t="s">
        <v>192508</v>
      </c>
      <c r="F139029" s="18" t="s">
        <v>97178</v>
      </c>
    </row>
    <row r="139030" spans="1:6" x14ac:dyDescent="0.25">
      <c r="A139030" s="17" t="s">
        <v>192799</v>
      </c>
      <c r="B139030" s="17" t="s">
        <v>192800</v>
      </c>
      <c r="C139030" s="17" t="s">
        <v>192507</v>
      </c>
      <c r="D139030" s="17"/>
      <c r="E139030" s="17" t="s">
        <v>192508</v>
      </c>
      <c r="F139030" s="17" t="s">
        <v>97178</v>
      </c>
    </row>
    <row r="139031" spans="1:6" x14ac:dyDescent="0.25">
      <c r="A139031" s="18" t="s">
        <v>192801</v>
      </c>
      <c r="B139031" s="18" t="s">
        <v>192802</v>
      </c>
      <c r="C139031" s="18" t="s">
        <v>192507</v>
      </c>
      <c r="D139031" s="18"/>
      <c r="E139031" s="18" t="s">
        <v>192508</v>
      </c>
      <c r="F139031" s="18" t="s">
        <v>97178</v>
      </c>
    </row>
    <row r="139032" spans="1:6" x14ac:dyDescent="0.25">
      <c r="A139032" s="17" t="s">
        <v>192803</v>
      </c>
      <c r="B139032" s="17" t="s">
        <v>192804</v>
      </c>
      <c r="C139032" s="17" t="s">
        <v>192507</v>
      </c>
      <c r="D139032" s="17"/>
      <c r="E139032" s="17" t="s">
        <v>192508</v>
      </c>
      <c r="F139032" s="17" t="s">
        <v>97178</v>
      </c>
    </row>
    <row r="139033" spans="1:6" x14ac:dyDescent="0.25">
      <c r="A139033" s="18" t="s">
        <v>192805</v>
      </c>
      <c r="B139033" s="18" t="s">
        <v>192806</v>
      </c>
      <c r="C139033" s="18" t="s">
        <v>192507</v>
      </c>
      <c r="D139033" s="18"/>
      <c r="E139033" s="18" t="s">
        <v>192589</v>
      </c>
      <c r="F139033" s="18" t="s">
        <v>97178</v>
      </c>
    </row>
    <row r="139034" spans="1:6" x14ac:dyDescent="0.25">
      <c r="A139034" s="17" t="s">
        <v>192807</v>
      </c>
      <c r="B139034" s="17" t="s">
        <v>133138</v>
      </c>
      <c r="C139034" s="17" t="s">
        <v>192507</v>
      </c>
      <c r="D139034" s="17"/>
      <c r="E139034" s="17" t="s">
        <v>192589</v>
      </c>
      <c r="F139034" s="17" t="s">
        <v>97178</v>
      </c>
    </row>
    <row r="139035" spans="1:6" x14ac:dyDescent="0.25">
      <c r="A139035" s="18" t="s">
        <v>192808</v>
      </c>
      <c r="B139035" s="18" t="s">
        <v>99415</v>
      </c>
      <c r="C139035" s="18" t="s">
        <v>192507</v>
      </c>
      <c r="D139035" s="18"/>
      <c r="E139035" s="18" t="s">
        <v>192589</v>
      </c>
      <c r="F139035" s="18" t="s">
        <v>97178</v>
      </c>
    </row>
    <row r="139036" spans="1:6" x14ac:dyDescent="0.25">
      <c r="A139036" s="17" t="s">
        <v>192809</v>
      </c>
      <c r="B139036" s="17" t="s">
        <v>136023</v>
      </c>
      <c r="C139036" s="17" t="s">
        <v>192507</v>
      </c>
      <c r="D139036" s="17"/>
      <c r="E139036" s="17" t="s">
        <v>192589</v>
      </c>
      <c r="F139036" s="17" t="s">
        <v>97178</v>
      </c>
    </row>
    <row r="139037" spans="1:6" x14ac:dyDescent="0.25">
      <c r="A139037" s="18" t="s">
        <v>192810</v>
      </c>
      <c r="B139037" s="18" t="s">
        <v>139406</v>
      </c>
      <c r="C139037" s="18" t="s">
        <v>192507</v>
      </c>
      <c r="D139037" s="18"/>
      <c r="E139037" s="18" t="s">
        <v>192589</v>
      </c>
      <c r="F139037" s="18" t="s">
        <v>97178</v>
      </c>
    </row>
    <row r="139038" spans="1:6" x14ac:dyDescent="0.25">
      <c r="A139038" s="17" t="s">
        <v>192811</v>
      </c>
      <c r="B139038" s="17" t="s">
        <v>192812</v>
      </c>
      <c r="C139038" s="17" t="s">
        <v>192507</v>
      </c>
      <c r="D139038" s="17"/>
      <c r="E139038" s="17" t="s">
        <v>192589</v>
      </c>
      <c r="F139038" s="17" t="s">
        <v>97178</v>
      </c>
    </row>
    <row r="139039" spans="1:6" x14ac:dyDescent="0.25">
      <c r="A139039" s="18" t="s">
        <v>192813</v>
      </c>
      <c r="B139039" s="18" t="s">
        <v>192814</v>
      </c>
      <c r="C139039" s="18" t="s">
        <v>192507</v>
      </c>
      <c r="D139039" s="18"/>
      <c r="E139039" s="18" t="s">
        <v>192589</v>
      </c>
      <c r="F139039" s="18" t="s">
        <v>97178</v>
      </c>
    </row>
    <row r="139040" spans="1:6" x14ac:dyDescent="0.25">
      <c r="A139040" s="17" t="s">
        <v>192815</v>
      </c>
      <c r="B139040" s="17" t="s">
        <v>192816</v>
      </c>
      <c r="C139040" s="17" t="s">
        <v>192507</v>
      </c>
      <c r="D139040" s="17"/>
      <c r="E139040" s="17" t="s">
        <v>192589</v>
      </c>
      <c r="F139040" s="17" t="s">
        <v>97178</v>
      </c>
    </row>
    <row r="139041" spans="1:6" x14ac:dyDescent="0.25">
      <c r="A139041" s="18" t="s">
        <v>192817</v>
      </c>
      <c r="B139041" s="18" t="s">
        <v>99697</v>
      </c>
      <c r="C139041" s="18" t="s">
        <v>192507</v>
      </c>
      <c r="D139041" s="18"/>
      <c r="E139041" s="18" t="s">
        <v>192589</v>
      </c>
      <c r="F139041" s="18" t="s">
        <v>97178</v>
      </c>
    </row>
    <row r="139042" spans="1:6" x14ac:dyDescent="0.25">
      <c r="A139042" s="17" t="s">
        <v>192818</v>
      </c>
      <c r="B139042" s="17" t="s">
        <v>105622</v>
      </c>
      <c r="C139042" s="17" t="s">
        <v>192507</v>
      </c>
      <c r="D139042" s="17"/>
      <c r="E139042" s="17" t="s">
        <v>192589</v>
      </c>
      <c r="F139042" s="17" t="s">
        <v>97178</v>
      </c>
    </row>
    <row r="139043" spans="1:6" x14ac:dyDescent="0.25">
      <c r="A139043" s="18" t="s">
        <v>192819</v>
      </c>
      <c r="B139043" s="18" t="s">
        <v>192820</v>
      </c>
      <c r="C139043" s="18" t="s">
        <v>192507</v>
      </c>
      <c r="D139043" s="18"/>
      <c r="E139043" s="18" t="s">
        <v>192589</v>
      </c>
      <c r="F139043" s="18" t="s">
        <v>97178</v>
      </c>
    </row>
    <row r="139044" spans="1:6" x14ac:dyDescent="0.25">
      <c r="A139044" s="17" t="s">
        <v>192821</v>
      </c>
      <c r="B139044" s="17" t="s">
        <v>113137</v>
      </c>
      <c r="C139044" s="17" t="s">
        <v>192507</v>
      </c>
      <c r="D139044" s="17"/>
      <c r="E139044" s="17" t="s">
        <v>192589</v>
      </c>
      <c r="F139044" s="17" t="s">
        <v>97178</v>
      </c>
    </row>
    <row r="139045" spans="1:6" x14ac:dyDescent="0.25">
      <c r="A139045" s="18" t="s">
        <v>192822</v>
      </c>
      <c r="B139045" s="18" t="s">
        <v>192823</v>
      </c>
      <c r="C139045" s="18" t="s">
        <v>192507</v>
      </c>
      <c r="D139045" s="18"/>
      <c r="E139045" s="18" t="s">
        <v>192589</v>
      </c>
      <c r="F139045" s="18" t="s">
        <v>97178</v>
      </c>
    </row>
    <row r="139046" spans="1:6" x14ac:dyDescent="0.25">
      <c r="A139046" s="17" t="s">
        <v>192824</v>
      </c>
      <c r="B139046" s="17" t="s">
        <v>113639</v>
      </c>
      <c r="C139046" s="17" t="s">
        <v>192507</v>
      </c>
      <c r="D139046" s="17"/>
      <c r="E139046" s="17" t="s">
        <v>192589</v>
      </c>
      <c r="F139046" s="17" t="s">
        <v>97178</v>
      </c>
    </row>
    <row r="139047" spans="1:6" x14ac:dyDescent="0.25">
      <c r="A139047" s="18" t="s">
        <v>192825</v>
      </c>
      <c r="B139047" s="18" t="s">
        <v>191873</v>
      </c>
      <c r="C139047" s="18" t="s">
        <v>192507</v>
      </c>
      <c r="D139047" s="18"/>
      <c r="E139047" s="18" t="s">
        <v>192589</v>
      </c>
      <c r="F139047" s="18" t="s">
        <v>97178</v>
      </c>
    </row>
    <row r="139048" spans="1:6" x14ac:dyDescent="0.25">
      <c r="A139048" s="17" t="s">
        <v>192826</v>
      </c>
      <c r="B139048" s="17" t="s">
        <v>124487</v>
      </c>
      <c r="C139048" s="17" t="s">
        <v>192507</v>
      </c>
      <c r="D139048" s="17"/>
      <c r="E139048" s="17" t="s">
        <v>192589</v>
      </c>
      <c r="F139048" s="17" t="s">
        <v>97178</v>
      </c>
    </row>
    <row r="139049" spans="1:6" x14ac:dyDescent="0.25">
      <c r="A139049" s="18" t="s">
        <v>192827</v>
      </c>
      <c r="B139049" s="18" t="s">
        <v>192828</v>
      </c>
      <c r="C139049" s="18" t="s">
        <v>192507</v>
      </c>
      <c r="D139049" s="18"/>
      <c r="E139049" s="18" t="s">
        <v>192589</v>
      </c>
      <c r="F139049" s="18" t="s">
        <v>97178</v>
      </c>
    </row>
    <row r="139050" spans="1:6" x14ac:dyDescent="0.25">
      <c r="A139050" s="17" t="s">
        <v>192829</v>
      </c>
      <c r="B139050" s="17" t="s">
        <v>192830</v>
      </c>
      <c r="C139050" s="17" t="s">
        <v>192507</v>
      </c>
      <c r="D139050" s="17"/>
      <c r="E139050" s="17" t="s">
        <v>192589</v>
      </c>
      <c r="F139050" s="17" t="s">
        <v>97178</v>
      </c>
    </row>
    <row r="139051" spans="1:6" x14ac:dyDescent="0.25">
      <c r="A139051" s="18" t="s">
        <v>192831</v>
      </c>
      <c r="B139051" s="18" t="s">
        <v>192832</v>
      </c>
      <c r="C139051" s="18" t="s">
        <v>192507</v>
      </c>
      <c r="D139051" s="18"/>
      <c r="E139051" s="18" t="s">
        <v>192589</v>
      </c>
      <c r="F139051" s="18" t="s">
        <v>97178</v>
      </c>
    </row>
    <row r="139052" spans="1:6" x14ac:dyDescent="0.25">
      <c r="A139052" s="17" t="s">
        <v>192833</v>
      </c>
      <c r="B139052" s="17" t="s">
        <v>192834</v>
      </c>
      <c r="C139052" s="17" t="s">
        <v>192507</v>
      </c>
      <c r="D139052" s="17"/>
      <c r="E139052" s="17" t="s">
        <v>192589</v>
      </c>
      <c r="F139052" s="17" t="s">
        <v>97178</v>
      </c>
    </row>
    <row r="139053" spans="1:6" x14ac:dyDescent="0.25">
      <c r="A139053" s="18" t="s">
        <v>192835</v>
      </c>
      <c r="B139053" s="18" t="s">
        <v>192836</v>
      </c>
      <c r="C139053" s="18" t="s">
        <v>192507</v>
      </c>
      <c r="D139053" s="18"/>
      <c r="E139053" s="18" t="s">
        <v>192589</v>
      </c>
      <c r="F139053" s="18" t="s">
        <v>97178</v>
      </c>
    </row>
    <row r="139054" spans="1:6" x14ac:dyDescent="0.25">
      <c r="A139054" s="17" t="s">
        <v>192837</v>
      </c>
      <c r="B139054" s="17" t="s">
        <v>192838</v>
      </c>
      <c r="C139054" s="17" t="s">
        <v>192507</v>
      </c>
      <c r="D139054" s="17"/>
      <c r="E139054" s="17" t="s">
        <v>192589</v>
      </c>
      <c r="F139054" s="17" t="s">
        <v>97178</v>
      </c>
    </row>
    <row r="139055" spans="1:6" x14ac:dyDescent="0.25">
      <c r="A139055" s="18" t="s">
        <v>192839</v>
      </c>
      <c r="B139055" s="18" t="s">
        <v>186416</v>
      </c>
      <c r="C139055" s="18" t="s">
        <v>192507</v>
      </c>
      <c r="D139055" s="18"/>
      <c r="E139055" s="18" t="s">
        <v>192589</v>
      </c>
      <c r="F139055" s="18" t="s">
        <v>97178</v>
      </c>
    </row>
    <row r="139056" spans="1:6" x14ac:dyDescent="0.25">
      <c r="A139056" s="17" t="s">
        <v>192840</v>
      </c>
      <c r="B139056" s="17" t="s">
        <v>192841</v>
      </c>
      <c r="C139056" s="17" t="s">
        <v>192507</v>
      </c>
      <c r="D139056" s="17"/>
      <c r="E139056" s="17" t="s">
        <v>192589</v>
      </c>
      <c r="F139056" s="17" t="s">
        <v>97178</v>
      </c>
    </row>
    <row r="139057" spans="1:6" x14ac:dyDescent="0.25">
      <c r="A139057" s="18" t="s">
        <v>192842</v>
      </c>
      <c r="B139057" s="18" t="s">
        <v>192843</v>
      </c>
      <c r="C139057" s="18" t="s">
        <v>192507</v>
      </c>
      <c r="D139057" s="18"/>
      <c r="E139057" s="18" t="s">
        <v>192589</v>
      </c>
      <c r="F139057" s="18" t="s">
        <v>97178</v>
      </c>
    </row>
    <row r="139058" spans="1:6" x14ac:dyDescent="0.25">
      <c r="A139058" s="17" t="s">
        <v>192844</v>
      </c>
      <c r="B139058" s="17" t="s">
        <v>192845</v>
      </c>
      <c r="C139058" s="17" t="s">
        <v>192507</v>
      </c>
      <c r="D139058" s="17"/>
      <c r="E139058" s="17" t="s">
        <v>192589</v>
      </c>
      <c r="F139058" s="17" t="s">
        <v>97178</v>
      </c>
    </row>
    <row r="139059" spans="1:6" x14ac:dyDescent="0.25">
      <c r="A139059" s="18" t="s">
        <v>192846</v>
      </c>
      <c r="B139059" s="18" t="s">
        <v>192847</v>
      </c>
      <c r="C139059" s="18" t="s">
        <v>192507</v>
      </c>
      <c r="D139059" s="18"/>
      <c r="E139059" s="18" t="s">
        <v>192589</v>
      </c>
      <c r="F139059" s="18" t="s">
        <v>97178</v>
      </c>
    </row>
    <row r="139060" spans="1:6" x14ac:dyDescent="0.25">
      <c r="A139060" s="17" t="s">
        <v>192848</v>
      </c>
      <c r="B139060" s="17" t="s">
        <v>192849</v>
      </c>
      <c r="C139060" s="17" t="s">
        <v>192507</v>
      </c>
      <c r="D139060" s="17"/>
      <c r="E139060" s="17" t="s">
        <v>192589</v>
      </c>
      <c r="F139060" s="17" t="s">
        <v>97178</v>
      </c>
    </row>
    <row r="139061" spans="1:6" x14ac:dyDescent="0.25">
      <c r="A139061" s="18" t="s">
        <v>192850</v>
      </c>
      <c r="B139061" s="18" t="s">
        <v>192851</v>
      </c>
      <c r="C139061" s="18" t="s">
        <v>192507</v>
      </c>
      <c r="D139061" s="18"/>
      <c r="E139061" s="18" t="s">
        <v>192589</v>
      </c>
      <c r="F139061" s="18" t="s">
        <v>97178</v>
      </c>
    </row>
    <row r="139062" spans="1:6" x14ac:dyDescent="0.25">
      <c r="A139062" s="17" t="s">
        <v>192852</v>
      </c>
      <c r="B139062" s="17" t="s">
        <v>125635</v>
      </c>
      <c r="C139062" s="17" t="s">
        <v>192507</v>
      </c>
      <c r="D139062" s="17"/>
      <c r="E139062" s="17" t="s">
        <v>192589</v>
      </c>
      <c r="F139062" s="17" t="s">
        <v>97178</v>
      </c>
    </row>
    <row r="139063" spans="1:6" x14ac:dyDescent="0.25">
      <c r="A139063" s="18" t="s">
        <v>192853</v>
      </c>
      <c r="B139063" s="18" t="s">
        <v>192854</v>
      </c>
      <c r="C139063" s="18" t="s">
        <v>192507</v>
      </c>
      <c r="D139063" s="18"/>
      <c r="E139063" s="18" t="s">
        <v>192589</v>
      </c>
      <c r="F139063" s="18" t="s">
        <v>97178</v>
      </c>
    </row>
    <row r="139064" spans="1:6" x14ac:dyDescent="0.25">
      <c r="A139064" s="17" t="s">
        <v>192855</v>
      </c>
      <c r="B139064" s="17" t="s">
        <v>100972</v>
      </c>
      <c r="C139064" s="17" t="s">
        <v>192507</v>
      </c>
      <c r="D139064" s="17"/>
      <c r="E139064" s="17" t="s">
        <v>192589</v>
      </c>
      <c r="F139064" s="17" t="s">
        <v>97178</v>
      </c>
    </row>
    <row r="139065" spans="1:6" x14ac:dyDescent="0.25">
      <c r="A139065" s="18" t="s">
        <v>192856</v>
      </c>
      <c r="B139065" s="18" t="s">
        <v>100974</v>
      </c>
      <c r="C139065" s="18" t="s">
        <v>192507</v>
      </c>
      <c r="D139065" s="18"/>
      <c r="E139065" s="18" t="s">
        <v>192589</v>
      </c>
      <c r="F139065" s="18" t="s">
        <v>97178</v>
      </c>
    </row>
    <row r="139066" spans="1:6" x14ac:dyDescent="0.25">
      <c r="A139066" s="17" t="s">
        <v>192857</v>
      </c>
      <c r="B139066" s="17" t="s">
        <v>102547</v>
      </c>
      <c r="C139066" s="17" t="s">
        <v>192507</v>
      </c>
      <c r="D139066" s="17"/>
      <c r="E139066" s="17" t="s">
        <v>192589</v>
      </c>
      <c r="F139066" s="17" t="s">
        <v>97178</v>
      </c>
    </row>
    <row r="139067" spans="1:6" x14ac:dyDescent="0.25">
      <c r="A139067" s="18" t="s">
        <v>192858</v>
      </c>
      <c r="B139067" s="18" t="s">
        <v>107250</v>
      </c>
      <c r="C139067" s="18" t="s">
        <v>192507</v>
      </c>
      <c r="D139067" s="18"/>
      <c r="E139067" s="18" t="s">
        <v>192589</v>
      </c>
      <c r="F139067" s="18" t="s">
        <v>97178</v>
      </c>
    </row>
    <row r="139068" spans="1:6" x14ac:dyDescent="0.25">
      <c r="A139068" s="17" t="s">
        <v>192859</v>
      </c>
      <c r="B139068" s="17" t="s">
        <v>102615</v>
      </c>
      <c r="C139068" s="17" t="s">
        <v>192507</v>
      </c>
      <c r="D139068" s="17"/>
      <c r="E139068" s="17" t="s">
        <v>192589</v>
      </c>
      <c r="F139068" s="17" t="s">
        <v>97178</v>
      </c>
    </row>
    <row r="139069" spans="1:6" x14ac:dyDescent="0.25">
      <c r="A139069" s="18" t="s">
        <v>192860</v>
      </c>
      <c r="B139069" s="18" t="s">
        <v>192861</v>
      </c>
      <c r="C139069" s="18" t="s">
        <v>192507</v>
      </c>
      <c r="D139069" s="18"/>
      <c r="E139069" s="18" t="s">
        <v>192589</v>
      </c>
      <c r="F139069" s="18" t="s">
        <v>97178</v>
      </c>
    </row>
    <row r="139070" spans="1:6" x14ac:dyDescent="0.25">
      <c r="A139070" s="17" t="s">
        <v>192862</v>
      </c>
      <c r="B139070" s="17" t="s">
        <v>192863</v>
      </c>
      <c r="C139070" s="17" t="s">
        <v>192507</v>
      </c>
      <c r="D139070" s="17"/>
      <c r="E139070" s="17" t="s">
        <v>192589</v>
      </c>
      <c r="F139070" s="17" t="s">
        <v>97178</v>
      </c>
    </row>
    <row r="139071" spans="1:6" x14ac:dyDescent="0.25">
      <c r="A139071" s="18" t="s">
        <v>192864</v>
      </c>
      <c r="B139071" s="18" t="s">
        <v>192865</v>
      </c>
      <c r="C139071" s="18" t="s">
        <v>192507</v>
      </c>
      <c r="D139071" s="18"/>
      <c r="E139071" s="18" t="s">
        <v>192589</v>
      </c>
      <c r="F139071" s="18" t="s">
        <v>97178</v>
      </c>
    </row>
    <row r="139072" spans="1:6" x14ac:dyDescent="0.25">
      <c r="A139072" s="17" t="s">
        <v>192866</v>
      </c>
      <c r="B139072" s="17" t="s">
        <v>134795</v>
      </c>
      <c r="C139072" s="17" t="s">
        <v>192507</v>
      </c>
      <c r="D139072" s="17"/>
      <c r="E139072" s="17" t="s">
        <v>192589</v>
      </c>
      <c r="F139072" s="17" t="s">
        <v>97178</v>
      </c>
    </row>
    <row r="139073" spans="1:6" x14ac:dyDescent="0.25">
      <c r="A139073" s="18" t="s">
        <v>192867</v>
      </c>
      <c r="B139073" s="18" t="s">
        <v>192868</v>
      </c>
      <c r="C139073" s="18" t="s">
        <v>192507</v>
      </c>
      <c r="D139073" s="18"/>
      <c r="E139073" s="18" t="s">
        <v>192589</v>
      </c>
      <c r="F139073" s="18" t="s">
        <v>97178</v>
      </c>
    </row>
    <row r="139074" spans="1:6" x14ac:dyDescent="0.25">
      <c r="A139074" s="17" t="s">
        <v>192869</v>
      </c>
      <c r="B139074" s="17" t="s">
        <v>192870</v>
      </c>
      <c r="C139074" s="17" t="s">
        <v>192507</v>
      </c>
      <c r="D139074" s="17"/>
      <c r="E139074" s="17" t="s">
        <v>192589</v>
      </c>
      <c r="F139074" s="17" t="s">
        <v>97178</v>
      </c>
    </row>
    <row r="139075" spans="1:6" x14ac:dyDescent="0.25">
      <c r="A139075" s="18" t="s">
        <v>192871</v>
      </c>
      <c r="B139075" s="18" t="s">
        <v>192872</v>
      </c>
      <c r="C139075" s="18" t="s">
        <v>192507</v>
      </c>
      <c r="D139075" s="18"/>
      <c r="E139075" s="18" t="s">
        <v>192589</v>
      </c>
      <c r="F139075" s="18" t="s">
        <v>97178</v>
      </c>
    </row>
    <row r="139076" spans="1:6" x14ac:dyDescent="0.25">
      <c r="A139076" s="17" t="s">
        <v>192873</v>
      </c>
      <c r="B139076" s="17" t="s">
        <v>192874</v>
      </c>
      <c r="C139076" s="17" t="s">
        <v>192507</v>
      </c>
      <c r="D139076" s="17"/>
      <c r="E139076" s="17" t="s">
        <v>192589</v>
      </c>
      <c r="F139076" s="17" t="s">
        <v>97178</v>
      </c>
    </row>
    <row r="139077" spans="1:6" x14ac:dyDescent="0.25">
      <c r="A139077" s="18" t="s">
        <v>192875</v>
      </c>
      <c r="B139077" s="18" t="s">
        <v>97977</v>
      </c>
      <c r="C139077" s="18" t="s">
        <v>192507</v>
      </c>
      <c r="D139077" s="18"/>
      <c r="E139077" s="18" t="s">
        <v>192876</v>
      </c>
      <c r="F139077" s="18" t="s">
        <v>97178</v>
      </c>
    </row>
    <row r="139078" spans="1:6" x14ac:dyDescent="0.25">
      <c r="A139078" s="17" t="s">
        <v>192877</v>
      </c>
      <c r="B139078" s="17" t="s">
        <v>192878</v>
      </c>
      <c r="C139078" s="17" t="s">
        <v>192507</v>
      </c>
      <c r="D139078" s="17"/>
      <c r="E139078" s="17" t="s">
        <v>192876</v>
      </c>
      <c r="F139078" s="17" t="s">
        <v>97178</v>
      </c>
    </row>
    <row r="139079" spans="1:6" x14ac:dyDescent="0.25">
      <c r="A139079" s="18" t="s">
        <v>192879</v>
      </c>
      <c r="B139079" s="18" t="s">
        <v>192880</v>
      </c>
      <c r="C139079" s="18" t="s">
        <v>192507</v>
      </c>
      <c r="D139079" s="18"/>
      <c r="E139079" s="18" t="s">
        <v>192876</v>
      </c>
      <c r="F139079" s="18" t="s">
        <v>97178</v>
      </c>
    </row>
    <row r="139080" spans="1:6" x14ac:dyDescent="0.25">
      <c r="A139080" s="17" t="s">
        <v>192881</v>
      </c>
      <c r="B139080" s="17" t="s">
        <v>192882</v>
      </c>
      <c r="C139080" s="17" t="s">
        <v>192507</v>
      </c>
      <c r="D139080" s="17"/>
      <c r="E139080" s="17" t="s">
        <v>192589</v>
      </c>
      <c r="F139080" s="17" t="s">
        <v>97178</v>
      </c>
    </row>
    <row r="139081" spans="1:6" x14ac:dyDescent="0.25">
      <c r="A139081" s="18" t="s">
        <v>192883</v>
      </c>
      <c r="B139081" s="18" t="s">
        <v>192884</v>
      </c>
      <c r="C139081" s="18" t="s">
        <v>192507</v>
      </c>
      <c r="D139081" s="18"/>
      <c r="E139081" s="18" t="s">
        <v>192589</v>
      </c>
      <c r="F139081" s="18" t="s">
        <v>97178</v>
      </c>
    </row>
    <row r="139082" spans="1:6" x14ac:dyDescent="0.25">
      <c r="A139082" s="17" t="s">
        <v>192885</v>
      </c>
      <c r="B139082" s="17" t="s">
        <v>192886</v>
      </c>
      <c r="C139082" s="17" t="s">
        <v>192507</v>
      </c>
      <c r="D139082" s="17"/>
      <c r="E139082" s="17" t="s">
        <v>192589</v>
      </c>
      <c r="F139082" s="17" t="s">
        <v>97178</v>
      </c>
    </row>
    <row r="139083" spans="1:6" x14ac:dyDescent="0.25">
      <c r="A139083" s="18" t="s">
        <v>192887</v>
      </c>
      <c r="B139083" s="18" t="s">
        <v>192888</v>
      </c>
      <c r="C139083" s="18" t="s">
        <v>192507</v>
      </c>
      <c r="D139083" s="18"/>
      <c r="E139083" s="18" t="s">
        <v>192589</v>
      </c>
      <c r="F139083" s="18" t="s">
        <v>97178</v>
      </c>
    </row>
    <row r="139084" spans="1:6" x14ac:dyDescent="0.25">
      <c r="A139084" s="17" t="s">
        <v>192889</v>
      </c>
      <c r="B139084" s="17" t="s">
        <v>192890</v>
      </c>
      <c r="C139084" s="17" t="s">
        <v>192507</v>
      </c>
      <c r="D139084" s="17"/>
      <c r="E139084" s="17" t="s">
        <v>192589</v>
      </c>
      <c r="F139084" s="17" t="s">
        <v>97178</v>
      </c>
    </row>
    <row r="139085" spans="1:6" x14ac:dyDescent="0.25">
      <c r="A139085" s="18" t="s">
        <v>192891</v>
      </c>
      <c r="B139085" s="18" t="s">
        <v>192892</v>
      </c>
      <c r="C139085" s="18" t="s">
        <v>192507</v>
      </c>
      <c r="D139085" s="18"/>
      <c r="E139085" s="18" t="s">
        <v>192589</v>
      </c>
      <c r="F139085" s="18" t="s">
        <v>97178</v>
      </c>
    </row>
    <row r="139086" spans="1:6" x14ac:dyDescent="0.25">
      <c r="A139086" s="17" t="s">
        <v>192893</v>
      </c>
      <c r="B139086" s="17" t="s">
        <v>192894</v>
      </c>
      <c r="C139086" s="17" t="s">
        <v>192507</v>
      </c>
      <c r="D139086" s="17"/>
      <c r="E139086" s="17" t="s">
        <v>192589</v>
      </c>
      <c r="F139086" s="17" t="s">
        <v>97178</v>
      </c>
    </row>
    <row r="139087" spans="1:6" x14ac:dyDescent="0.25">
      <c r="A139087" s="18" t="s">
        <v>192895</v>
      </c>
      <c r="B139087" s="18" t="s">
        <v>192896</v>
      </c>
      <c r="C139087" s="18" t="s">
        <v>192507</v>
      </c>
      <c r="D139087" s="18"/>
      <c r="E139087" s="18" t="s">
        <v>192589</v>
      </c>
      <c r="F139087" s="18" t="s">
        <v>97178</v>
      </c>
    </row>
    <row r="139088" spans="1:6" x14ac:dyDescent="0.25">
      <c r="A139088" s="17" t="s">
        <v>192897</v>
      </c>
      <c r="B139088" s="17" t="s">
        <v>192898</v>
      </c>
      <c r="C139088" s="17" t="s">
        <v>192507</v>
      </c>
      <c r="D139088" s="17"/>
      <c r="E139088" s="17" t="s">
        <v>192589</v>
      </c>
      <c r="F139088" s="17" t="s">
        <v>97178</v>
      </c>
    </row>
    <row r="139089" spans="1:6" x14ac:dyDescent="0.25">
      <c r="A139089" s="18" t="s">
        <v>192899</v>
      </c>
      <c r="B139089" s="18" t="s">
        <v>192900</v>
      </c>
      <c r="C139089" s="18" t="s">
        <v>192507</v>
      </c>
      <c r="D139089" s="18"/>
      <c r="E139089" s="18" t="s">
        <v>192589</v>
      </c>
      <c r="F139089" s="18" t="s">
        <v>97178</v>
      </c>
    </row>
    <row r="139090" spans="1:6" x14ac:dyDescent="0.25">
      <c r="A139090" s="17" t="s">
        <v>192901</v>
      </c>
      <c r="B139090" s="17" t="s">
        <v>192902</v>
      </c>
      <c r="C139090" s="17" t="s">
        <v>192507</v>
      </c>
      <c r="D139090" s="17"/>
      <c r="E139090" s="17" t="s">
        <v>192589</v>
      </c>
      <c r="F139090" s="17" t="s">
        <v>97178</v>
      </c>
    </row>
    <row r="139091" spans="1:6" x14ac:dyDescent="0.25">
      <c r="A139091" s="18" t="s">
        <v>192903</v>
      </c>
      <c r="B139091" s="18" t="s">
        <v>192904</v>
      </c>
      <c r="C139091" s="18" t="s">
        <v>192507</v>
      </c>
      <c r="D139091" s="18"/>
      <c r="E139091" s="18" t="s">
        <v>192589</v>
      </c>
      <c r="F139091" s="18" t="s">
        <v>97178</v>
      </c>
    </row>
    <row r="139092" spans="1:6" x14ac:dyDescent="0.25">
      <c r="A139092" s="17" t="s">
        <v>192905</v>
      </c>
      <c r="B139092" s="17" t="s">
        <v>192906</v>
      </c>
      <c r="C139092" s="17" t="s">
        <v>192507</v>
      </c>
      <c r="D139092" s="17"/>
      <c r="E139092" s="17" t="s">
        <v>192589</v>
      </c>
      <c r="F139092" s="17" t="s">
        <v>97178</v>
      </c>
    </row>
    <row r="139093" spans="1:6" x14ac:dyDescent="0.25">
      <c r="A139093" s="18" t="s">
        <v>192907</v>
      </c>
      <c r="B139093" s="18" t="s">
        <v>121481</v>
      </c>
      <c r="C139093" s="18" t="s">
        <v>192507</v>
      </c>
      <c r="D139093" s="18"/>
      <c r="E139093" s="18" t="s">
        <v>192908</v>
      </c>
      <c r="F139093" s="18" t="s">
        <v>97178</v>
      </c>
    </row>
    <row r="139094" spans="1:6" x14ac:dyDescent="0.25">
      <c r="A139094" s="17" t="s">
        <v>192909</v>
      </c>
      <c r="B139094" s="17" t="s">
        <v>192910</v>
      </c>
      <c r="C139094" s="17" t="s">
        <v>192507</v>
      </c>
      <c r="D139094" s="17"/>
      <c r="E139094" s="17" t="s">
        <v>192908</v>
      </c>
      <c r="F139094" s="17" t="s">
        <v>97178</v>
      </c>
    </row>
    <row r="139095" spans="1:6" x14ac:dyDescent="0.25">
      <c r="A139095" s="18" t="s">
        <v>192911</v>
      </c>
      <c r="B139095" s="18" t="s">
        <v>107583</v>
      </c>
      <c r="C139095" s="18" t="s">
        <v>192507</v>
      </c>
      <c r="D139095" s="18"/>
      <c r="E139095" s="18" t="s">
        <v>192908</v>
      </c>
      <c r="F139095" s="18" t="s">
        <v>97178</v>
      </c>
    </row>
    <row r="139096" spans="1:6" x14ac:dyDescent="0.25">
      <c r="A139096" s="17" t="s">
        <v>192912</v>
      </c>
      <c r="B139096" s="17" t="s">
        <v>103181</v>
      </c>
      <c r="C139096" s="17" t="s">
        <v>192507</v>
      </c>
      <c r="D139096" s="17"/>
      <c r="E139096" s="17" t="s">
        <v>192908</v>
      </c>
      <c r="F139096" s="17" t="s">
        <v>97178</v>
      </c>
    </row>
    <row r="139097" spans="1:6" x14ac:dyDescent="0.25">
      <c r="A139097" s="18" t="s">
        <v>192913</v>
      </c>
      <c r="B139097" s="18" t="s">
        <v>192914</v>
      </c>
      <c r="C139097" s="18" t="s">
        <v>192507</v>
      </c>
      <c r="D139097" s="18"/>
      <c r="E139097" s="18" t="s">
        <v>192908</v>
      </c>
      <c r="F139097" s="18" t="s">
        <v>97178</v>
      </c>
    </row>
    <row r="139098" spans="1:6" x14ac:dyDescent="0.25">
      <c r="A139098" s="17" t="s">
        <v>192915</v>
      </c>
      <c r="B139098" s="17" t="s">
        <v>189454</v>
      </c>
      <c r="C139098" s="17" t="s">
        <v>192507</v>
      </c>
      <c r="D139098" s="17"/>
      <c r="E139098" s="17" t="s">
        <v>192908</v>
      </c>
      <c r="F139098" s="17" t="s">
        <v>97178</v>
      </c>
    </row>
    <row r="139099" spans="1:6" x14ac:dyDescent="0.25">
      <c r="A139099" s="18" t="s">
        <v>192916</v>
      </c>
      <c r="B139099" s="18" t="s">
        <v>171100</v>
      </c>
      <c r="C139099" s="18" t="s">
        <v>192507</v>
      </c>
      <c r="D139099" s="18"/>
      <c r="E139099" s="18" t="s">
        <v>192908</v>
      </c>
      <c r="F139099" s="18" t="s">
        <v>97178</v>
      </c>
    </row>
    <row r="139100" spans="1:6" x14ac:dyDescent="0.25">
      <c r="A139100" s="17" t="s">
        <v>192917</v>
      </c>
      <c r="B139100" s="17" t="s">
        <v>192918</v>
      </c>
      <c r="C139100" s="17" t="s">
        <v>192507</v>
      </c>
      <c r="D139100" s="17"/>
      <c r="E139100" s="17" t="s">
        <v>192908</v>
      </c>
      <c r="F139100" s="17" t="s">
        <v>97178</v>
      </c>
    </row>
    <row r="139101" spans="1:6" x14ac:dyDescent="0.25">
      <c r="A139101" s="18" t="s">
        <v>192919</v>
      </c>
      <c r="B139101" s="18" t="s">
        <v>192920</v>
      </c>
      <c r="C139101" s="18" t="s">
        <v>192507</v>
      </c>
      <c r="D139101" s="18"/>
      <c r="E139101" s="18" t="s">
        <v>192908</v>
      </c>
      <c r="F139101" s="18" t="s">
        <v>97178</v>
      </c>
    </row>
    <row r="139102" spans="1:6" x14ac:dyDescent="0.25">
      <c r="A139102" s="17" t="s">
        <v>192921</v>
      </c>
      <c r="B139102" s="17" t="s">
        <v>192922</v>
      </c>
      <c r="C139102" s="17" t="s">
        <v>192507</v>
      </c>
      <c r="D139102" s="17"/>
      <c r="E139102" s="17" t="s">
        <v>192908</v>
      </c>
      <c r="F139102" s="17" t="s">
        <v>97178</v>
      </c>
    </row>
    <row r="139103" spans="1:6" x14ac:dyDescent="0.25">
      <c r="A139103" s="18" t="s">
        <v>192923</v>
      </c>
      <c r="B139103" s="18" t="s">
        <v>173908</v>
      </c>
      <c r="C139103" s="18" t="s">
        <v>192507</v>
      </c>
      <c r="D139103" s="18"/>
      <c r="E139103" s="18" t="s">
        <v>192908</v>
      </c>
      <c r="F139103" s="18" t="s">
        <v>97178</v>
      </c>
    </row>
    <row r="139104" spans="1:6" x14ac:dyDescent="0.25">
      <c r="A139104" s="17" t="s">
        <v>192924</v>
      </c>
      <c r="B139104" s="17" t="s">
        <v>108158</v>
      </c>
      <c r="C139104" s="17" t="s">
        <v>192507</v>
      </c>
      <c r="D139104" s="17"/>
      <c r="E139104" s="17" t="s">
        <v>192908</v>
      </c>
      <c r="F139104" s="17" t="s">
        <v>97178</v>
      </c>
    </row>
    <row r="139105" spans="1:6" x14ac:dyDescent="0.25">
      <c r="A139105" s="18" t="s">
        <v>192925</v>
      </c>
      <c r="B139105" s="18" t="s">
        <v>148075</v>
      </c>
      <c r="C139105" s="18" t="s">
        <v>192507</v>
      </c>
      <c r="D139105" s="18"/>
      <c r="E139105" s="18" t="s">
        <v>192908</v>
      </c>
      <c r="F139105" s="18" t="s">
        <v>97178</v>
      </c>
    </row>
    <row r="139106" spans="1:6" x14ac:dyDescent="0.25">
      <c r="A139106" s="17" t="s">
        <v>192926</v>
      </c>
      <c r="B139106" s="17" t="s">
        <v>150462</v>
      </c>
      <c r="C139106" s="17" t="s">
        <v>192507</v>
      </c>
      <c r="D139106" s="17"/>
      <c r="E139106" s="17" t="s">
        <v>192908</v>
      </c>
      <c r="F139106" s="17" t="s">
        <v>97178</v>
      </c>
    </row>
    <row r="139107" spans="1:6" x14ac:dyDescent="0.25">
      <c r="A139107" s="18" t="s">
        <v>192927</v>
      </c>
      <c r="B139107" s="18" t="s">
        <v>116888</v>
      </c>
      <c r="C139107" s="18" t="s">
        <v>192507</v>
      </c>
      <c r="D139107" s="18"/>
      <c r="E139107" s="18" t="s">
        <v>192908</v>
      </c>
      <c r="F139107" s="18" t="s">
        <v>97178</v>
      </c>
    </row>
    <row r="139108" spans="1:6" x14ac:dyDescent="0.25">
      <c r="A139108" s="17" t="s">
        <v>192928</v>
      </c>
      <c r="B139108" s="17" t="s">
        <v>100778</v>
      </c>
      <c r="C139108" s="17" t="s">
        <v>192507</v>
      </c>
      <c r="D139108" s="17"/>
      <c r="E139108" s="17" t="s">
        <v>192908</v>
      </c>
      <c r="F139108" s="17" t="s">
        <v>97178</v>
      </c>
    </row>
    <row r="139109" spans="1:6" x14ac:dyDescent="0.25">
      <c r="A139109" s="18" t="s">
        <v>192929</v>
      </c>
      <c r="B139109" s="18" t="s">
        <v>192930</v>
      </c>
      <c r="C139109" s="18" t="s">
        <v>192507</v>
      </c>
      <c r="D139109" s="18"/>
      <c r="E139109" s="18" t="s">
        <v>192908</v>
      </c>
      <c r="F139109" s="18" t="s">
        <v>97178</v>
      </c>
    </row>
    <row r="139110" spans="1:6" x14ac:dyDescent="0.25">
      <c r="A139110" s="17" t="s">
        <v>192931</v>
      </c>
      <c r="B139110" s="17" t="s">
        <v>192932</v>
      </c>
      <c r="C139110" s="17" t="s">
        <v>192507</v>
      </c>
      <c r="D139110" s="17"/>
      <c r="E139110" s="17" t="s">
        <v>192908</v>
      </c>
      <c r="F139110" s="17" t="s">
        <v>97178</v>
      </c>
    </row>
    <row r="139111" spans="1:6" x14ac:dyDescent="0.25">
      <c r="A139111" s="18" t="s">
        <v>192933</v>
      </c>
      <c r="B139111" s="18" t="s">
        <v>108431</v>
      </c>
      <c r="C139111" s="18" t="s">
        <v>192507</v>
      </c>
      <c r="D139111" s="18"/>
      <c r="E139111" s="18" t="s">
        <v>192908</v>
      </c>
      <c r="F139111" s="18" t="s">
        <v>97178</v>
      </c>
    </row>
    <row r="139112" spans="1:6" x14ac:dyDescent="0.25">
      <c r="A139112" s="17" t="s">
        <v>192934</v>
      </c>
      <c r="B139112" s="17" t="s">
        <v>108142</v>
      </c>
      <c r="C139112" s="17" t="s">
        <v>192507</v>
      </c>
      <c r="D139112" s="17"/>
      <c r="E139112" s="17" t="s">
        <v>192908</v>
      </c>
      <c r="F139112" s="17" t="s">
        <v>97178</v>
      </c>
    </row>
    <row r="139113" spans="1:6" x14ac:dyDescent="0.25">
      <c r="A139113" s="18" t="s">
        <v>192935</v>
      </c>
      <c r="B139113" s="18" t="s">
        <v>192936</v>
      </c>
      <c r="C139113" s="18" t="s">
        <v>192507</v>
      </c>
      <c r="D139113" s="18"/>
      <c r="E139113" s="18" t="s">
        <v>192908</v>
      </c>
      <c r="F139113" s="18" t="s">
        <v>97178</v>
      </c>
    </row>
    <row r="139114" spans="1:6" x14ac:dyDescent="0.25">
      <c r="A139114" s="17" t="s">
        <v>192937</v>
      </c>
      <c r="B139114" s="17" t="s">
        <v>192938</v>
      </c>
      <c r="C139114" s="17" t="s">
        <v>192507</v>
      </c>
      <c r="D139114" s="17"/>
      <c r="E139114" s="17" t="s">
        <v>192908</v>
      </c>
      <c r="F139114" s="17" t="s">
        <v>97178</v>
      </c>
    </row>
    <row r="139115" spans="1:6" x14ac:dyDescent="0.25">
      <c r="A139115" s="18" t="s">
        <v>192939</v>
      </c>
      <c r="B139115" s="18" t="s">
        <v>126499</v>
      </c>
      <c r="C139115" s="18" t="s">
        <v>192507</v>
      </c>
      <c r="D139115" s="18"/>
      <c r="E139115" s="18" t="s">
        <v>192908</v>
      </c>
      <c r="F139115" s="18" t="s">
        <v>97178</v>
      </c>
    </row>
    <row r="139116" spans="1:6" x14ac:dyDescent="0.25">
      <c r="A139116" s="17" t="s">
        <v>192940</v>
      </c>
      <c r="B139116" s="17" t="s">
        <v>123643</v>
      </c>
      <c r="C139116" s="17" t="s">
        <v>192507</v>
      </c>
      <c r="D139116" s="17"/>
      <c r="E139116" s="17" t="s">
        <v>192908</v>
      </c>
      <c r="F139116" s="17" t="s">
        <v>97178</v>
      </c>
    </row>
    <row r="139117" spans="1:6" x14ac:dyDescent="0.25">
      <c r="A139117" s="18" t="s">
        <v>192941</v>
      </c>
      <c r="B139117" s="18" t="s">
        <v>182757</v>
      </c>
      <c r="C139117" s="18" t="s">
        <v>192507</v>
      </c>
      <c r="D139117" s="18"/>
      <c r="E139117" s="18" t="s">
        <v>192908</v>
      </c>
      <c r="F139117" s="18" t="s">
        <v>97178</v>
      </c>
    </row>
    <row r="139118" spans="1:6" x14ac:dyDescent="0.25">
      <c r="A139118" s="17" t="s">
        <v>192942</v>
      </c>
      <c r="B139118" s="17" t="s">
        <v>99565</v>
      </c>
      <c r="C139118" s="17" t="s">
        <v>192507</v>
      </c>
      <c r="D139118" s="17"/>
      <c r="E139118" s="17" t="s">
        <v>192908</v>
      </c>
      <c r="F139118" s="17" t="s">
        <v>97178</v>
      </c>
    </row>
    <row r="139119" spans="1:6" x14ac:dyDescent="0.25">
      <c r="A139119" s="18" t="s">
        <v>192943</v>
      </c>
      <c r="B139119" s="18" t="s">
        <v>112613</v>
      </c>
      <c r="C139119" s="18" t="s">
        <v>192507</v>
      </c>
      <c r="D139119" s="18"/>
      <c r="E139119" s="18" t="s">
        <v>192908</v>
      </c>
      <c r="F139119" s="18" t="s">
        <v>97178</v>
      </c>
    </row>
    <row r="139120" spans="1:6" x14ac:dyDescent="0.25">
      <c r="A139120" s="17" t="s">
        <v>192944</v>
      </c>
      <c r="B139120" s="17" t="s">
        <v>115654</v>
      </c>
      <c r="C139120" s="17" t="s">
        <v>192507</v>
      </c>
      <c r="D139120" s="17"/>
      <c r="E139120" s="17" t="s">
        <v>192908</v>
      </c>
      <c r="F139120" s="17" t="s">
        <v>97178</v>
      </c>
    </row>
    <row r="139121" spans="1:6" x14ac:dyDescent="0.25">
      <c r="A139121" s="18" t="s">
        <v>192945</v>
      </c>
      <c r="B139121" s="18" t="s">
        <v>188536</v>
      </c>
      <c r="C139121" s="18" t="s">
        <v>192507</v>
      </c>
      <c r="D139121" s="18"/>
      <c r="E139121" s="18" t="s">
        <v>192908</v>
      </c>
      <c r="F139121" s="18" t="s">
        <v>97178</v>
      </c>
    </row>
    <row r="139122" spans="1:6" x14ac:dyDescent="0.25">
      <c r="A139122" s="17" t="s">
        <v>192946</v>
      </c>
      <c r="B139122" s="17" t="s">
        <v>125837</v>
      </c>
      <c r="C139122" s="17" t="s">
        <v>192507</v>
      </c>
      <c r="D139122" s="17"/>
      <c r="E139122" s="17" t="s">
        <v>192908</v>
      </c>
      <c r="F139122" s="17" t="s">
        <v>97178</v>
      </c>
    </row>
    <row r="139123" spans="1:6" x14ac:dyDescent="0.25">
      <c r="A139123" s="18" t="s">
        <v>192947</v>
      </c>
      <c r="B139123" s="18" t="s">
        <v>149803</v>
      </c>
      <c r="C139123" s="18" t="s">
        <v>192507</v>
      </c>
      <c r="D139123" s="18"/>
      <c r="E139123" s="18" t="s">
        <v>192908</v>
      </c>
      <c r="F139123" s="18" t="s">
        <v>97178</v>
      </c>
    </row>
    <row r="139124" spans="1:6" x14ac:dyDescent="0.25">
      <c r="A139124" s="17" t="s">
        <v>192948</v>
      </c>
      <c r="B139124" s="17" t="s">
        <v>192949</v>
      </c>
      <c r="C139124" s="17" t="s">
        <v>192507</v>
      </c>
      <c r="D139124" s="17"/>
      <c r="E139124" s="17" t="s">
        <v>192950</v>
      </c>
      <c r="F139124" s="17" t="s">
        <v>97178</v>
      </c>
    </row>
    <row r="139125" spans="1:6" x14ac:dyDescent="0.25">
      <c r="A139125" s="18" t="s">
        <v>192951</v>
      </c>
      <c r="B139125" s="18" t="s">
        <v>192952</v>
      </c>
      <c r="C139125" s="18" t="s">
        <v>192507</v>
      </c>
      <c r="D139125" s="18"/>
      <c r="E139125" s="18" t="s">
        <v>99316</v>
      </c>
      <c r="F139125" s="18" t="s">
        <v>97178</v>
      </c>
    </row>
    <row r="139126" spans="1:6" x14ac:dyDescent="0.25">
      <c r="A139126" s="17" t="s">
        <v>192953</v>
      </c>
      <c r="B139126" s="17" t="s">
        <v>192954</v>
      </c>
      <c r="C139126" s="17" t="s">
        <v>192507</v>
      </c>
      <c r="D139126" s="17"/>
      <c r="E139126" s="17" t="s">
        <v>99316</v>
      </c>
      <c r="F139126" s="17" t="s">
        <v>97178</v>
      </c>
    </row>
    <row r="139127" spans="1:6" x14ac:dyDescent="0.25">
      <c r="A139127" s="18" t="s">
        <v>192955</v>
      </c>
      <c r="B139127" s="18" t="s">
        <v>97198</v>
      </c>
      <c r="C139127" s="18" t="s">
        <v>192507</v>
      </c>
      <c r="D139127" s="18"/>
      <c r="E139127" s="18" t="s">
        <v>192950</v>
      </c>
      <c r="F139127" s="18" t="s">
        <v>97178</v>
      </c>
    </row>
    <row r="139128" spans="1:6" x14ac:dyDescent="0.25">
      <c r="A139128" s="17" t="s">
        <v>192956</v>
      </c>
      <c r="B139128" s="17" t="s">
        <v>99777</v>
      </c>
      <c r="C139128" s="17" t="s">
        <v>192507</v>
      </c>
      <c r="D139128" s="17"/>
      <c r="E139128" s="17" t="s">
        <v>192957</v>
      </c>
      <c r="F139128" s="17" t="s">
        <v>97178</v>
      </c>
    </row>
    <row r="139129" spans="1:6" x14ac:dyDescent="0.25">
      <c r="A139129" s="18" t="s">
        <v>192958</v>
      </c>
      <c r="B139129" s="18" t="s">
        <v>97622</v>
      </c>
      <c r="C139129" s="18" t="s">
        <v>192507</v>
      </c>
      <c r="D139129" s="18"/>
      <c r="E139129" s="18" t="s">
        <v>192957</v>
      </c>
      <c r="F139129" s="18" t="s">
        <v>97178</v>
      </c>
    </row>
    <row r="139130" spans="1:6" x14ac:dyDescent="0.25">
      <c r="A139130" s="17" t="s">
        <v>192959</v>
      </c>
      <c r="B139130" s="17" t="s">
        <v>185154</v>
      </c>
      <c r="C139130" s="17" t="s">
        <v>192507</v>
      </c>
      <c r="D139130" s="17"/>
      <c r="E139130" s="17" t="s">
        <v>192957</v>
      </c>
      <c r="F139130" s="17" t="s">
        <v>97178</v>
      </c>
    </row>
    <row r="139131" spans="1:6" x14ac:dyDescent="0.25">
      <c r="A139131" s="18" t="s">
        <v>192960</v>
      </c>
      <c r="B139131" s="18" t="s">
        <v>171136</v>
      </c>
      <c r="C139131" s="18" t="s">
        <v>192507</v>
      </c>
      <c r="D139131" s="18"/>
      <c r="E139131" s="18" t="s">
        <v>192957</v>
      </c>
      <c r="F139131" s="18" t="s">
        <v>97178</v>
      </c>
    </row>
    <row r="139132" spans="1:6" x14ac:dyDescent="0.25">
      <c r="A139132" s="17" t="s">
        <v>192961</v>
      </c>
      <c r="B139132" s="17" t="s">
        <v>171134</v>
      </c>
      <c r="C139132" s="17" t="s">
        <v>192507</v>
      </c>
      <c r="D139132" s="17"/>
      <c r="E139132" s="17" t="s">
        <v>192957</v>
      </c>
      <c r="F139132" s="17" t="s">
        <v>97178</v>
      </c>
    </row>
    <row r="139133" spans="1:6" x14ac:dyDescent="0.25">
      <c r="A139133" s="18" t="s">
        <v>192962</v>
      </c>
      <c r="B139133" s="18" t="s">
        <v>101018</v>
      </c>
      <c r="C139133" s="18" t="s">
        <v>192507</v>
      </c>
      <c r="D139133" s="18"/>
      <c r="E139133" s="18" t="s">
        <v>192957</v>
      </c>
      <c r="F139133" s="18" t="s">
        <v>97178</v>
      </c>
    </row>
    <row r="139134" spans="1:6" x14ac:dyDescent="0.25">
      <c r="A139134" s="17" t="s">
        <v>192963</v>
      </c>
      <c r="B139134" s="17" t="s">
        <v>192918</v>
      </c>
      <c r="C139134" s="17" t="s">
        <v>192507</v>
      </c>
      <c r="D139134" s="17"/>
      <c r="E139134" s="17" t="s">
        <v>192957</v>
      </c>
      <c r="F139134" s="17" t="s">
        <v>97178</v>
      </c>
    </row>
    <row r="139135" spans="1:6" x14ac:dyDescent="0.25">
      <c r="A139135" s="18" t="s">
        <v>192964</v>
      </c>
      <c r="B139135" s="18" t="s">
        <v>192965</v>
      </c>
      <c r="C139135" s="18" t="s">
        <v>192507</v>
      </c>
      <c r="D139135" s="18"/>
      <c r="E139135" s="18" t="s">
        <v>192950</v>
      </c>
      <c r="F139135" s="18" t="s">
        <v>97178</v>
      </c>
    </row>
    <row r="139136" spans="1:6" x14ac:dyDescent="0.25">
      <c r="A139136" s="17" t="s">
        <v>192966</v>
      </c>
      <c r="B139136" s="17" t="s">
        <v>192967</v>
      </c>
      <c r="C139136" s="17" t="s">
        <v>192507</v>
      </c>
      <c r="D139136" s="17"/>
      <c r="E139136" s="17" t="s">
        <v>192950</v>
      </c>
      <c r="F139136" s="17" t="s">
        <v>97178</v>
      </c>
    </row>
    <row r="139137" spans="1:6" x14ac:dyDescent="0.25">
      <c r="A139137" s="18" t="s">
        <v>192968</v>
      </c>
      <c r="B139137" s="18" t="s">
        <v>192969</v>
      </c>
      <c r="C139137" s="18" t="s">
        <v>192507</v>
      </c>
      <c r="D139137" s="18"/>
      <c r="E139137" s="18" t="s">
        <v>192950</v>
      </c>
      <c r="F139137" s="18" t="s">
        <v>97178</v>
      </c>
    </row>
    <row r="139138" spans="1:6" x14ac:dyDescent="0.25">
      <c r="A139138" s="17" t="s">
        <v>192970</v>
      </c>
      <c r="B139138" s="17" t="s">
        <v>105952</v>
      </c>
      <c r="C139138" s="17" t="s">
        <v>192507</v>
      </c>
      <c r="D139138" s="17"/>
      <c r="E139138" s="17" t="s">
        <v>192957</v>
      </c>
      <c r="F139138" s="17" t="s">
        <v>97178</v>
      </c>
    </row>
    <row r="139139" spans="1:6" x14ac:dyDescent="0.25">
      <c r="A139139" s="18" t="s">
        <v>192971</v>
      </c>
      <c r="B139139" s="18" t="s">
        <v>125114</v>
      </c>
      <c r="C139139" s="18" t="s">
        <v>192507</v>
      </c>
      <c r="D139139" s="18"/>
      <c r="E139139" s="18" t="s">
        <v>192957</v>
      </c>
      <c r="F139139" s="18" t="s">
        <v>97178</v>
      </c>
    </row>
    <row r="139140" spans="1:6" x14ac:dyDescent="0.25">
      <c r="A139140" s="17" t="s">
        <v>192972</v>
      </c>
      <c r="B139140" s="17" t="s">
        <v>192973</v>
      </c>
      <c r="C139140" s="17" t="s">
        <v>192507</v>
      </c>
      <c r="D139140" s="17"/>
      <c r="E139140" s="17" t="s">
        <v>192957</v>
      </c>
      <c r="F139140" s="17" t="s">
        <v>97178</v>
      </c>
    </row>
    <row r="139141" spans="1:6" x14ac:dyDescent="0.25">
      <c r="A139141" s="18" t="s">
        <v>192974</v>
      </c>
      <c r="B139141" s="18" t="s">
        <v>192975</v>
      </c>
      <c r="C139141" s="18" t="s">
        <v>192507</v>
      </c>
      <c r="D139141" s="18"/>
      <c r="E139141" s="18" t="s">
        <v>192976</v>
      </c>
      <c r="F139141" s="18" t="s">
        <v>97178</v>
      </c>
    </row>
    <row r="139142" spans="1:6" x14ac:dyDescent="0.25">
      <c r="A139142" s="17" t="s">
        <v>192977</v>
      </c>
      <c r="B139142" s="17" t="s">
        <v>105280</v>
      </c>
      <c r="C139142" s="17" t="s">
        <v>192507</v>
      </c>
      <c r="D139142" s="17"/>
      <c r="E139142" s="17" t="s">
        <v>192976</v>
      </c>
      <c r="F139142" s="17" t="s">
        <v>97178</v>
      </c>
    </row>
    <row r="139143" spans="1:6" x14ac:dyDescent="0.25">
      <c r="A139143" s="18" t="s">
        <v>192978</v>
      </c>
      <c r="B139143" s="18" t="s">
        <v>176267</v>
      </c>
      <c r="C139143" s="18" t="s">
        <v>192507</v>
      </c>
      <c r="D139143" s="18"/>
      <c r="E139143" s="18" t="s">
        <v>192976</v>
      </c>
      <c r="F139143" s="18" t="s">
        <v>97178</v>
      </c>
    </row>
    <row r="139144" spans="1:6" x14ac:dyDescent="0.25">
      <c r="A139144" s="17" t="s">
        <v>192979</v>
      </c>
      <c r="B139144" s="17" t="s">
        <v>192980</v>
      </c>
      <c r="C139144" s="17" t="s">
        <v>192507</v>
      </c>
      <c r="D139144" s="17"/>
      <c r="E139144" s="17" t="s">
        <v>192976</v>
      </c>
      <c r="F139144" s="17" t="s">
        <v>97178</v>
      </c>
    </row>
    <row r="139145" spans="1:6" x14ac:dyDescent="0.25">
      <c r="A139145" s="18" t="s">
        <v>192981</v>
      </c>
      <c r="B139145" s="18" t="s">
        <v>108853</v>
      </c>
      <c r="C139145" s="18" t="s">
        <v>192507</v>
      </c>
      <c r="D139145" s="18"/>
      <c r="E139145" s="18" t="s">
        <v>192982</v>
      </c>
      <c r="F139145" s="18" t="s">
        <v>97178</v>
      </c>
    </row>
    <row r="139146" spans="1:6" x14ac:dyDescent="0.25">
      <c r="A139146" s="17" t="s">
        <v>192983</v>
      </c>
      <c r="B139146" s="17" t="s">
        <v>98887</v>
      </c>
      <c r="C139146" s="17" t="s">
        <v>192507</v>
      </c>
      <c r="D139146" s="17"/>
      <c r="E139146" s="17" t="s">
        <v>192976</v>
      </c>
      <c r="F139146" s="17" t="s">
        <v>97178</v>
      </c>
    </row>
    <row r="139147" spans="1:6" x14ac:dyDescent="0.25">
      <c r="A139147" s="18" t="s">
        <v>192984</v>
      </c>
      <c r="B139147" s="18" t="s">
        <v>192985</v>
      </c>
      <c r="C139147" s="18" t="s">
        <v>192507</v>
      </c>
      <c r="D139147" s="18"/>
      <c r="E139147" s="18" t="s">
        <v>192976</v>
      </c>
      <c r="F139147" s="18" t="s">
        <v>97178</v>
      </c>
    </row>
    <row r="139148" spans="1:6" x14ac:dyDescent="0.25">
      <c r="A139148" s="17" t="s">
        <v>192986</v>
      </c>
      <c r="B139148" s="17" t="s">
        <v>192987</v>
      </c>
      <c r="C139148" s="17" t="s">
        <v>192507</v>
      </c>
      <c r="D139148" s="17"/>
      <c r="E139148" s="17" t="s">
        <v>192976</v>
      </c>
      <c r="F139148" s="17" t="s">
        <v>97178</v>
      </c>
    </row>
    <row r="139149" spans="1:6" x14ac:dyDescent="0.25">
      <c r="A139149" s="18" t="s">
        <v>192988</v>
      </c>
      <c r="B139149" s="18" t="s">
        <v>174745</v>
      </c>
      <c r="C139149" s="18" t="s">
        <v>192507</v>
      </c>
      <c r="D139149" s="18"/>
      <c r="E139149" s="18" t="s">
        <v>192976</v>
      </c>
      <c r="F139149" s="18" t="s">
        <v>97178</v>
      </c>
    </row>
    <row r="139150" spans="1:6" x14ac:dyDescent="0.25">
      <c r="A139150" s="17" t="s">
        <v>192989</v>
      </c>
      <c r="B139150" s="17" t="s">
        <v>140889</v>
      </c>
      <c r="C139150" s="17" t="s">
        <v>192507</v>
      </c>
      <c r="D139150" s="17"/>
      <c r="E139150" s="17" t="s">
        <v>192976</v>
      </c>
      <c r="F139150" s="17" t="s">
        <v>97178</v>
      </c>
    </row>
    <row r="139151" spans="1:6" x14ac:dyDescent="0.25">
      <c r="A139151" s="18" t="s">
        <v>192990</v>
      </c>
      <c r="B139151" s="18" t="s">
        <v>192991</v>
      </c>
      <c r="C139151" s="18" t="s">
        <v>192507</v>
      </c>
      <c r="D139151" s="18"/>
      <c r="E139151" s="18" t="s">
        <v>192976</v>
      </c>
      <c r="F139151" s="18" t="s">
        <v>97178</v>
      </c>
    </row>
    <row r="139152" spans="1:6" x14ac:dyDescent="0.25">
      <c r="A139152" s="17" t="s">
        <v>192992</v>
      </c>
      <c r="B139152" s="17" t="s">
        <v>105031</v>
      </c>
      <c r="C139152" s="17" t="s">
        <v>192507</v>
      </c>
      <c r="D139152" s="17"/>
      <c r="E139152" s="17" t="s">
        <v>192976</v>
      </c>
      <c r="F139152" s="17" t="s">
        <v>97178</v>
      </c>
    </row>
    <row r="139153" spans="1:6" x14ac:dyDescent="0.25">
      <c r="A139153" s="18" t="s">
        <v>192993</v>
      </c>
      <c r="B139153" s="18" t="s">
        <v>192994</v>
      </c>
      <c r="C139153" s="18" t="s">
        <v>192507</v>
      </c>
      <c r="D139153" s="18"/>
      <c r="E139153" s="18" t="s">
        <v>192995</v>
      </c>
      <c r="F139153" s="18" t="s">
        <v>97178</v>
      </c>
    </row>
    <row r="139154" spans="1:6" x14ac:dyDescent="0.25">
      <c r="A139154" s="17" t="s">
        <v>192996</v>
      </c>
      <c r="B139154" s="17" t="s">
        <v>192997</v>
      </c>
      <c r="C139154" s="17" t="s">
        <v>192507</v>
      </c>
      <c r="D139154" s="17"/>
      <c r="E139154" s="17" t="s">
        <v>192995</v>
      </c>
      <c r="F139154" s="17" t="s">
        <v>97178</v>
      </c>
    </row>
    <row r="139155" spans="1:6" x14ac:dyDescent="0.25">
      <c r="A139155" s="18" t="s">
        <v>192998</v>
      </c>
      <c r="B139155" s="18" t="s">
        <v>192999</v>
      </c>
      <c r="C139155" s="18" t="s">
        <v>192507</v>
      </c>
      <c r="D139155" s="18"/>
      <c r="E139155" s="18" t="s">
        <v>192995</v>
      </c>
      <c r="F139155" s="18" t="s">
        <v>97178</v>
      </c>
    </row>
    <row r="139156" spans="1:6" x14ac:dyDescent="0.25">
      <c r="A139156" s="17" t="s">
        <v>193000</v>
      </c>
      <c r="B139156" s="17" t="s">
        <v>193001</v>
      </c>
      <c r="C139156" s="17" t="s">
        <v>192507</v>
      </c>
      <c r="D139156" s="17"/>
      <c r="E139156" s="17" t="s">
        <v>192995</v>
      </c>
      <c r="F139156" s="17" t="s">
        <v>97178</v>
      </c>
    </row>
    <row r="139157" spans="1:6" x14ac:dyDescent="0.25">
      <c r="A139157" s="18" t="s">
        <v>193002</v>
      </c>
      <c r="B139157" s="18" t="s">
        <v>193003</v>
      </c>
      <c r="C139157" s="18" t="s">
        <v>192507</v>
      </c>
      <c r="D139157" s="18"/>
      <c r="E139157" s="18" t="s">
        <v>192995</v>
      </c>
      <c r="F139157" s="18" t="s">
        <v>97178</v>
      </c>
    </row>
    <row r="139158" spans="1:6" x14ac:dyDescent="0.25">
      <c r="A139158" s="17" t="s">
        <v>193004</v>
      </c>
      <c r="B139158" s="17" t="s">
        <v>193005</v>
      </c>
      <c r="C139158" s="17" t="s">
        <v>192507</v>
      </c>
      <c r="D139158" s="17"/>
      <c r="E139158" s="17" t="s">
        <v>192995</v>
      </c>
      <c r="F139158" s="17" t="s">
        <v>97178</v>
      </c>
    </row>
    <row r="139159" spans="1:6" x14ac:dyDescent="0.25">
      <c r="A139159" s="18" t="s">
        <v>193006</v>
      </c>
      <c r="B139159" s="18" t="s">
        <v>193007</v>
      </c>
      <c r="C139159" s="18" t="s">
        <v>192507</v>
      </c>
      <c r="D139159" s="18"/>
      <c r="E139159" s="18" t="s">
        <v>192995</v>
      </c>
      <c r="F139159" s="18" t="s">
        <v>97178</v>
      </c>
    </row>
    <row r="139160" spans="1:6" x14ac:dyDescent="0.25">
      <c r="A139160" s="17" t="s">
        <v>193008</v>
      </c>
      <c r="B139160" s="17" t="s">
        <v>157316</v>
      </c>
      <c r="C139160" s="17" t="s">
        <v>192507</v>
      </c>
      <c r="D139160" s="17"/>
      <c r="E139160" s="17" t="s">
        <v>192908</v>
      </c>
      <c r="F139160" s="17" t="s">
        <v>97178</v>
      </c>
    </row>
    <row r="139161" spans="1:6" x14ac:dyDescent="0.25">
      <c r="A139161" s="18" t="s">
        <v>193009</v>
      </c>
      <c r="B139161" s="18" t="s">
        <v>193010</v>
      </c>
      <c r="C139161" s="18" t="s">
        <v>192507</v>
      </c>
      <c r="D139161" s="18"/>
      <c r="E139161" s="18" t="s">
        <v>192908</v>
      </c>
      <c r="F139161" s="18" t="s">
        <v>97178</v>
      </c>
    </row>
    <row r="139162" spans="1:6" x14ac:dyDescent="0.25">
      <c r="A139162" s="17" t="s">
        <v>193011</v>
      </c>
      <c r="B139162" s="17" t="s">
        <v>97527</v>
      </c>
      <c r="C139162" s="17" t="s">
        <v>192507</v>
      </c>
      <c r="D139162" s="17"/>
      <c r="E139162" s="17" t="s">
        <v>192908</v>
      </c>
      <c r="F139162" s="17" t="s">
        <v>97178</v>
      </c>
    </row>
    <row r="139163" spans="1:6" x14ac:dyDescent="0.25">
      <c r="A139163" s="18" t="s">
        <v>193012</v>
      </c>
      <c r="B139163" s="18" t="s">
        <v>103548</v>
      </c>
      <c r="C139163" s="18" t="s">
        <v>192507</v>
      </c>
      <c r="D139163" s="18"/>
      <c r="E139163" s="18" t="s">
        <v>192908</v>
      </c>
      <c r="F139163" s="18" t="s">
        <v>97178</v>
      </c>
    </row>
    <row r="139164" spans="1:6" x14ac:dyDescent="0.25">
      <c r="A139164" s="17" t="s">
        <v>193013</v>
      </c>
      <c r="B139164" s="17" t="s">
        <v>115654</v>
      </c>
      <c r="C139164" s="17" t="s">
        <v>192507</v>
      </c>
      <c r="D139164" s="17"/>
      <c r="E139164" s="17" t="s">
        <v>192908</v>
      </c>
      <c r="F139164" s="17" t="s">
        <v>97178</v>
      </c>
    </row>
    <row r="139165" spans="1:6" x14ac:dyDescent="0.25">
      <c r="A139165" s="18" t="s">
        <v>193014</v>
      </c>
      <c r="B139165" s="18" t="s">
        <v>193015</v>
      </c>
      <c r="C139165" s="18" t="s">
        <v>192507</v>
      </c>
      <c r="D139165" s="18"/>
      <c r="E139165" s="18" t="s">
        <v>192957</v>
      </c>
      <c r="F139165" s="18" t="s">
        <v>97178</v>
      </c>
    </row>
    <row r="139166" spans="1:6" x14ac:dyDescent="0.25">
      <c r="A139166" s="17" t="s">
        <v>193016</v>
      </c>
      <c r="B139166" s="17" t="s">
        <v>108007</v>
      </c>
      <c r="C139166" s="17" t="s">
        <v>192507</v>
      </c>
      <c r="D139166" s="17"/>
      <c r="E139166" s="17" t="s">
        <v>192957</v>
      </c>
      <c r="F139166" s="17" t="s">
        <v>97178</v>
      </c>
    </row>
    <row r="139167" spans="1:6" x14ac:dyDescent="0.25">
      <c r="A139167" s="18" t="s">
        <v>193017</v>
      </c>
      <c r="B139167" s="18" t="s">
        <v>173908</v>
      </c>
      <c r="C139167" s="18" t="s">
        <v>192507</v>
      </c>
      <c r="D139167" s="18"/>
      <c r="E139167" s="18" t="s">
        <v>192957</v>
      </c>
      <c r="F139167" s="18" t="s">
        <v>97178</v>
      </c>
    </row>
    <row r="139168" spans="1:6" x14ac:dyDescent="0.25">
      <c r="A139168" s="17" t="s">
        <v>193018</v>
      </c>
      <c r="B139168" s="17" t="s">
        <v>136288</v>
      </c>
      <c r="C139168" s="17" t="s">
        <v>192507</v>
      </c>
      <c r="D139168" s="17"/>
      <c r="E139168" s="17" t="s">
        <v>192957</v>
      </c>
      <c r="F139168" s="17" t="s">
        <v>97178</v>
      </c>
    </row>
    <row r="139169" spans="1:6" x14ac:dyDescent="0.25">
      <c r="A139169" s="18" t="s">
        <v>193019</v>
      </c>
      <c r="B139169" s="18" t="s">
        <v>193020</v>
      </c>
      <c r="C139169" s="18" t="s">
        <v>192507</v>
      </c>
      <c r="D139169" s="18"/>
      <c r="E139169" s="18" t="s">
        <v>192957</v>
      </c>
      <c r="F139169" s="18" t="s">
        <v>97178</v>
      </c>
    </row>
    <row r="139170" spans="1:6" x14ac:dyDescent="0.25">
      <c r="A139170" s="17" t="s">
        <v>193021</v>
      </c>
      <c r="B139170" s="17" t="s">
        <v>107792</v>
      </c>
      <c r="C139170" s="17" t="s">
        <v>192507</v>
      </c>
      <c r="D139170" s="17"/>
      <c r="E139170" s="17" t="s">
        <v>192957</v>
      </c>
      <c r="F139170" s="17" t="s">
        <v>97178</v>
      </c>
    </row>
    <row r="139171" spans="1:6" x14ac:dyDescent="0.25">
      <c r="A139171" s="18" t="s">
        <v>193022</v>
      </c>
      <c r="B139171" s="18" t="s">
        <v>193023</v>
      </c>
      <c r="C139171" s="18" t="s">
        <v>192507</v>
      </c>
      <c r="D139171" s="18"/>
      <c r="E139171" s="18" t="s">
        <v>192957</v>
      </c>
      <c r="F139171" s="18" t="s">
        <v>97178</v>
      </c>
    </row>
    <row r="139172" spans="1:6" x14ac:dyDescent="0.25">
      <c r="A139172" s="17" t="s">
        <v>193024</v>
      </c>
      <c r="B139172" s="17" t="s">
        <v>188405</v>
      </c>
      <c r="C139172" s="17" t="s">
        <v>192507</v>
      </c>
      <c r="D139172" s="17"/>
      <c r="E139172" s="17" t="s">
        <v>193025</v>
      </c>
      <c r="F139172" s="17" t="s">
        <v>97178</v>
      </c>
    </row>
    <row r="139173" spans="1:6" x14ac:dyDescent="0.25">
      <c r="A139173" s="18" t="s">
        <v>193026</v>
      </c>
      <c r="B139173" s="18" t="s">
        <v>193027</v>
      </c>
      <c r="C139173" s="18" t="s">
        <v>192507</v>
      </c>
      <c r="D139173" s="18"/>
      <c r="E139173" s="18" t="s">
        <v>193025</v>
      </c>
      <c r="F139173" s="18" t="s">
        <v>97178</v>
      </c>
    </row>
    <row r="139174" spans="1:6" x14ac:dyDescent="0.25">
      <c r="A139174" s="17" t="s">
        <v>193028</v>
      </c>
      <c r="B139174" s="17" t="s">
        <v>193029</v>
      </c>
      <c r="C139174" s="17" t="s">
        <v>192507</v>
      </c>
      <c r="D139174" s="17"/>
      <c r="E139174" s="17" t="s">
        <v>192957</v>
      </c>
      <c r="F139174" s="17" t="s">
        <v>97178</v>
      </c>
    </row>
    <row r="139175" spans="1:6" x14ac:dyDescent="0.25">
      <c r="A139175" s="18" t="s">
        <v>193030</v>
      </c>
      <c r="B139175" s="18" t="s">
        <v>131143</v>
      </c>
      <c r="C139175" s="18" t="s">
        <v>192507</v>
      </c>
      <c r="D139175" s="18"/>
      <c r="E139175" s="18" t="s">
        <v>192957</v>
      </c>
      <c r="F139175" s="18" t="s">
        <v>97178</v>
      </c>
    </row>
    <row r="139176" spans="1:6" x14ac:dyDescent="0.25">
      <c r="A139176" s="17" t="s">
        <v>193031</v>
      </c>
      <c r="B139176" s="17" t="s">
        <v>149134</v>
      </c>
      <c r="C139176" s="17" t="s">
        <v>192507</v>
      </c>
      <c r="D139176" s="17"/>
      <c r="E139176" s="17" t="s">
        <v>193032</v>
      </c>
      <c r="F139176" s="17" t="s">
        <v>97178</v>
      </c>
    </row>
    <row r="139177" spans="1:6" x14ac:dyDescent="0.25">
      <c r="A139177" s="18" t="s">
        <v>193033</v>
      </c>
      <c r="B139177" s="18" t="s">
        <v>193034</v>
      </c>
      <c r="C139177" s="18" t="s">
        <v>192507</v>
      </c>
      <c r="D139177" s="18"/>
      <c r="E139177" s="18" t="s">
        <v>193032</v>
      </c>
      <c r="F139177" s="18" t="s">
        <v>97178</v>
      </c>
    </row>
    <row r="139178" spans="1:6" x14ac:dyDescent="0.25">
      <c r="A139178" s="17" t="s">
        <v>193035</v>
      </c>
      <c r="B139178" s="17" t="s">
        <v>142977</v>
      </c>
      <c r="C139178" s="17" t="s">
        <v>192507</v>
      </c>
      <c r="D139178" s="17"/>
      <c r="E139178" s="17" t="s">
        <v>193032</v>
      </c>
      <c r="F139178" s="17" t="s">
        <v>97178</v>
      </c>
    </row>
    <row r="139179" spans="1:6" x14ac:dyDescent="0.25">
      <c r="A139179" s="18" t="s">
        <v>193036</v>
      </c>
      <c r="B139179" s="18" t="s">
        <v>193037</v>
      </c>
      <c r="C139179" s="18" t="s">
        <v>192507</v>
      </c>
      <c r="D139179" s="18"/>
      <c r="E139179" s="18" t="s">
        <v>193032</v>
      </c>
      <c r="F139179" s="18" t="s">
        <v>97178</v>
      </c>
    </row>
    <row r="139180" spans="1:6" x14ac:dyDescent="0.25">
      <c r="A139180" s="17" t="s">
        <v>193038</v>
      </c>
      <c r="B139180" s="17" t="s">
        <v>188331</v>
      </c>
      <c r="C139180" s="17" t="s">
        <v>192507</v>
      </c>
      <c r="D139180" s="17"/>
      <c r="E139180" s="17" t="s">
        <v>193032</v>
      </c>
      <c r="F139180" s="17" t="s">
        <v>97178</v>
      </c>
    </row>
    <row r="139181" spans="1:6" x14ac:dyDescent="0.25">
      <c r="A139181" s="18" t="s">
        <v>193039</v>
      </c>
      <c r="B139181" s="18" t="s">
        <v>193040</v>
      </c>
      <c r="C139181" s="18" t="s">
        <v>192507</v>
      </c>
      <c r="D139181" s="18"/>
      <c r="E139181" s="18" t="s">
        <v>193032</v>
      </c>
      <c r="F139181" s="18" t="s">
        <v>97178</v>
      </c>
    </row>
    <row r="139182" spans="1:6" x14ac:dyDescent="0.25">
      <c r="A139182" s="17" t="s">
        <v>193041</v>
      </c>
      <c r="B139182" s="17" t="s">
        <v>193042</v>
      </c>
      <c r="C139182" s="17" t="s">
        <v>192507</v>
      </c>
      <c r="D139182" s="17"/>
      <c r="E139182" s="17" t="s">
        <v>193032</v>
      </c>
      <c r="F139182" s="17" t="s">
        <v>97178</v>
      </c>
    </row>
    <row r="139183" spans="1:6" x14ac:dyDescent="0.25">
      <c r="A139183" s="18" t="s">
        <v>193043</v>
      </c>
      <c r="B139183" s="18" t="s">
        <v>160564</v>
      </c>
      <c r="C139183" s="18" t="s">
        <v>192507</v>
      </c>
      <c r="D139183" s="18"/>
      <c r="E139183" s="18" t="s">
        <v>193032</v>
      </c>
      <c r="F139183" s="18" t="s">
        <v>97178</v>
      </c>
    </row>
    <row r="139184" spans="1:6" x14ac:dyDescent="0.25">
      <c r="A139184" s="17" t="s">
        <v>193044</v>
      </c>
      <c r="B139184" s="17" t="s">
        <v>193045</v>
      </c>
      <c r="C139184" s="17" t="s">
        <v>192507</v>
      </c>
      <c r="D139184" s="17"/>
      <c r="E139184" s="17" t="s">
        <v>193032</v>
      </c>
      <c r="F139184" s="17" t="s">
        <v>97178</v>
      </c>
    </row>
    <row r="139185" spans="1:6" x14ac:dyDescent="0.25">
      <c r="A139185" s="18" t="s">
        <v>193046</v>
      </c>
      <c r="B139185" s="18" t="s">
        <v>193047</v>
      </c>
      <c r="C139185" s="18" t="s">
        <v>192507</v>
      </c>
      <c r="D139185" s="18"/>
      <c r="E139185" s="18" t="s">
        <v>193048</v>
      </c>
      <c r="F139185" s="18" t="s">
        <v>97178</v>
      </c>
    </row>
    <row r="139186" spans="1:6" x14ac:dyDescent="0.25">
      <c r="A139186" s="17" t="s">
        <v>193049</v>
      </c>
      <c r="B139186" s="17" t="s">
        <v>103579</v>
      </c>
      <c r="C139186" s="17" t="s">
        <v>192507</v>
      </c>
      <c r="D139186" s="17"/>
      <c r="E139186" s="17" t="s">
        <v>193048</v>
      </c>
      <c r="F139186" s="17" t="s">
        <v>97178</v>
      </c>
    </row>
    <row r="139187" spans="1:6" x14ac:dyDescent="0.25">
      <c r="A139187" s="18" t="s">
        <v>193050</v>
      </c>
      <c r="B139187" s="18" t="s">
        <v>128797</v>
      </c>
      <c r="C139187" s="18" t="s">
        <v>192507</v>
      </c>
      <c r="D139187" s="18"/>
      <c r="E139187" s="18" t="s">
        <v>193048</v>
      </c>
      <c r="F139187" s="18" t="s">
        <v>97178</v>
      </c>
    </row>
    <row r="139188" spans="1:6" x14ac:dyDescent="0.25">
      <c r="A139188" s="17" t="s">
        <v>193051</v>
      </c>
      <c r="B139188" s="17" t="s">
        <v>139665</v>
      </c>
      <c r="C139188" s="17" t="s">
        <v>192507</v>
      </c>
      <c r="D139188" s="17"/>
      <c r="E139188" s="17" t="s">
        <v>193048</v>
      </c>
      <c r="F139188" s="17" t="s">
        <v>97178</v>
      </c>
    </row>
    <row r="139189" spans="1:6" x14ac:dyDescent="0.25">
      <c r="A139189" s="18" t="s">
        <v>193052</v>
      </c>
      <c r="B139189" s="18" t="s">
        <v>102741</v>
      </c>
      <c r="C139189" s="18" t="s">
        <v>192507</v>
      </c>
      <c r="D139189" s="18"/>
      <c r="E139189" s="18" t="s">
        <v>193048</v>
      </c>
      <c r="F139189" s="18" t="s">
        <v>97178</v>
      </c>
    </row>
    <row r="139190" spans="1:6" x14ac:dyDescent="0.25">
      <c r="A139190" s="17" t="s">
        <v>193053</v>
      </c>
      <c r="B139190" s="17" t="s">
        <v>193054</v>
      </c>
      <c r="C139190" s="17" t="s">
        <v>192507</v>
      </c>
      <c r="D139190" s="17"/>
      <c r="E139190" s="17" t="s">
        <v>193048</v>
      </c>
      <c r="F139190" s="17" t="s">
        <v>97178</v>
      </c>
    </row>
    <row r="139191" spans="1:6" x14ac:dyDescent="0.25">
      <c r="A139191" s="18" t="s">
        <v>193055</v>
      </c>
      <c r="B139191" s="18" t="s">
        <v>193056</v>
      </c>
      <c r="C139191" s="18" t="s">
        <v>192507</v>
      </c>
      <c r="D139191" s="18"/>
      <c r="E139191" s="18" t="s">
        <v>193048</v>
      </c>
      <c r="F139191" s="18" t="s">
        <v>97178</v>
      </c>
    </row>
    <row r="139192" spans="1:6" x14ac:dyDescent="0.25">
      <c r="A139192" s="17" t="s">
        <v>193057</v>
      </c>
      <c r="B139192" s="17" t="s">
        <v>106925</v>
      </c>
      <c r="C139192" s="17" t="s">
        <v>192507</v>
      </c>
      <c r="D139192" s="17"/>
      <c r="E139192" s="17" t="s">
        <v>193048</v>
      </c>
      <c r="F139192" s="17" t="s">
        <v>97178</v>
      </c>
    </row>
    <row r="139193" spans="1:6" x14ac:dyDescent="0.25">
      <c r="A139193" s="18" t="s">
        <v>193058</v>
      </c>
      <c r="B139193" s="18" t="s">
        <v>193059</v>
      </c>
      <c r="C139193" s="18" t="s">
        <v>192507</v>
      </c>
      <c r="D139193" s="18"/>
      <c r="E139193" s="18" t="s">
        <v>193048</v>
      </c>
      <c r="F139193" s="18" t="s">
        <v>97178</v>
      </c>
    </row>
    <row r="139194" spans="1:6" x14ac:dyDescent="0.25">
      <c r="A139194" s="17" t="s">
        <v>193060</v>
      </c>
      <c r="B139194" s="17" t="s">
        <v>98795</v>
      </c>
      <c r="C139194" s="17" t="s">
        <v>192507</v>
      </c>
      <c r="D139194" s="17"/>
      <c r="E139194" s="17" t="s">
        <v>193048</v>
      </c>
      <c r="F139194" s="17" t="s">
        <v>97178</v>
      </c>
    </row>
    <row r="139195" spans="1:6" x14ac:dyDescent="0.25">
      <c r="A139195" s="18" t="s">
        <v>193061</v>
      </c>
      <c r="B139195" s="18" t="s">
        <v>102443</v>
      </c>
      <c r="C139195" s="18" t="s">
        <v>192507</v>
      </c>
      <c r="D139195" s="18"/>
      <c r="E139195" s="18" t="s">
        <v>193048</v>
      </c>
      <c r="F139195" s="18" t="s">
        <v>97178</v>
      </c>
    </row>
    <row r="139196" spans="1:6" x14ac:dyDescent="0.25">
      <c r="A139196" s="17" t="s">
        <v>193062</v>
      </c>
      <c r="B139196" s="17" t="s">
        <v>113929</v>
      </c>
      <c r="C139196" s="17" t="s">
        <v>192507</v>
      </c>
      <c r="D139196" s="17"/>
      <c r="E139196" s="17" t="s">
        <v>193048</v>
      </c>
      <c r="F139196" s="17" t="s">
        <v>97178</v>
      </c>
    </row>
    <row r="139197" spans="1:6" x14ac:dyDescent="0.25">
      <c r="A139197" s="18" t="s">
        <v>193063</v>
      </c>
      <c r="B139197" s="18" t="s">
        <v>193064</v>
      </c>
      <c r="C139197" s="18" t="s">
        <v>192507</v>
      </c>
      <c r="D139197" s="18"/>
      <c r="E139197" s="18" t="s">
        <v>193032</v>
      </c>
      <c r="F139197" s="18" t="s">
        <v>97178</v>
      </c>
    </row>
    <row r="139198" spans="1:6" x14ac:dyDescent="0.25">
      <c r="A139198" s="17" t="s">
        <v>193065</v>
      </c>
      <c r="B139198" s="17" t="s">
        <v>98423</v>
      </c>
      <c r="C139198" s="17" t="s">
        <v>192507</v>
      </c>
      <c r="D139198" s="17"/>
      <c r="E139198" s="17" t="s">
        <v>193032</v>
      </c>
      <c r="F139198" s="17" t="s">
        <v>97178</v>
      </c>
    </row>
    <row r="139199" spans="1:6" x14ac:dyDescent="0.25">
      <c r="A139199" s="18" t="s">
        <v>193066</v>
      </c>
      <c r="B139199" s="18" t="s">
        <v>193067</v>
      </c>
      <c r="C139199" s="18" t="s">
        <v>192507</v>
      </c>
      <c r="D139199" s="18"/>
      <c r="E139199" s="18" t="s">
        <v>192508</v>
      </c>
      <c r="F139199" s="18" t="s">
        <v>97178</v>
      </c>
    </row>
    <row r="139200" spans="1:6" x14ac:dyDescent="0.25">
      <c r="A139200" s="17" t="s">
        <v>193068</v>
      </c>
      <c r="B139200" s="17" t="s">
        <v>193069</v>
      </c>
      <c r="C139200" s="17" t="s">
        <v>192507</v>
      </c>
      <c r="D139200" s="17"/>
      <c r="E139200" s="17" t="s">
        <v>192508</v>
      </c>
      <c r="F139200" s="17" t="s">
        <v>97178</v>
      </c>
    </row>
    <row r="139201" spans="1:6" x14ac:dyDescent="0.25">
      <c r="A139201" s="18" t="s">
        <v>193070</v>
      </c>
      <c r="B139201" s="18" t="s">
        <v>193071</v>
      </c>
      <c r="C139201" s="18" t="s">
        <v>192507</v>
      </c>
      <c r="D139201" s="18"/>
      <c r="E139201" s="18" t="s">
        <v>192508</v>
      </c>
      <c r="F139201" s="18" t="s">
        <v>97178</v>
      </c>
    </row>
    <row r="139202" spans="1:6" x14ac:dyDescent="0.25">
      <c r="A139202" s="17" t="s">
        <v>193072</v>
      </c>
      <c r="B139202" s="17" t="s">
        <v>193073</v>
      </c>
      <c r="C139202" s="17" t="s">
        <v>192507</v>
      </c>
      <c r="D139202" s="17"/>
      <c r="E139202" s="17" t="s">
        <v>192508</v>
      </c>
      <c r="F139202" s="17" t="s">
        <v>97178</v>
      </c>
    </row>
    <row r="139203" spans="1:6" x14ac:dyDescent="0.25">
      <c r="A139203" s="18" t="s">
        <v>193074</v>
      </c>
      <c r="B139203" s="18" t="s">
        <v>193075</v>
      </c>
      <c r="C139203" s="18" t="s">
        <v>192507</v>
      </c>
      <c r="D139203" s="18"/>
      <c r="E139203" s="18" t="s">
        <v>192995</v>
      </c>
      <c r="F139203" s="18" t="s">
        <v>97178</v>
      </c>
    </row>
    <row r="139204" spans="1:6" x14ac:dyDescent="0.25">
      <c r="A139204" s="17" t="s">
        <v>193076</v>
      </c>
      <c r="B139204" s="17" t="s">
        <v>193077</v>
      </c>
      <c r="C139204" s="17" t="s">
        <v>192507</v>
      </c>
      <c r="D139204" s="17"/>
      <c r="E139204" s="17" t="s">
        <v>192995</v>
      </c>
      <c r="F139204" s="17" t="s">
        <v>97178</v>
      </c>
    </row>
    <row r="139205" spans="1:6" x14ac:dyDescent="0.25">
      <c r="A139205" s="18" t="s">
        <v>193078</v>
      </c>
      <c r="B139205" s="18" t="s">
        <v>103107</v>
      </c>
      <c r="C139205" s="18" t="s">
        <v>192507</v>
      </c>
      <c r="D139205" s="18"/>
      <c r="E139205" s="18" t="s">
        <v>192995</v>
      </c>
      <c r="F139205" s="18" t="s">
        <v>97178</v>
      </c>
    </row>
    <row r="139206" spans="1:6" x14ac:dyDescent="0.25">
      <c r="A139206" s="17" t="s">
        <v>193079</v>
      </c>
      <c r="B139206" s="17" t="s">
        <v>129313</v>
      </c>
      <c r="C139206" s="17" t="s">
        <v>192507</v>
      </c>
      <c r="D139206" s="17"/>
      <c r="E139206" s="17" t="s">
        <v>192995</v>
      </c>
      <c r="F139206" s="17" t="s">
        <v>97178</v>
      </c>
    </row>
    <row r="139207" spans="1:6" x14ac:dyDescent="0.25">
      <c r="A139207" s="18" t="s">
        <v>193080</v>
      </c>
      <c r="B139207" s="18" t="s">
        <v>137669</v>
      </c>
      <c r="C139207" s="18" t="s">
        <v>192507</v>
      </c>
      <c r="D139207" s="18"/>
      <c r="E139207" s="18" t="s">
        <v>192995</v>
      </c>
      <c r="F139207" s="18" t="s">
        <v>97178</v>
      </c>
    </row>
    <row r="139208" spans="1:6" x14ac:dyDescent="0.25">
      <c r="A139208" s="17" t="s">
        <v>193081</v>
      </c>
      <c r="B139208" s="17" t="s">
        <v>193082</v>
      </c>
      <c r="C139208" s="17" t="s">
        <v>192507</v>
      </c>
      <c r="D139208" s="17"/>
      <c r="E139208" s="17" t="s">
        <v>192995</v>
      </c>
      <c r="F139208" s="17" t="s">
        <v>97178</v>
      </c>
    </row>
    <row r="139209" spans="1:6" x14ac:dyDescent="0.25">
      <c r="A139209" s="18" t="s">
        <v>193083</v>
      </c>
      <c r="B139209" s="18" t="s">
        <v>193084</v>
      </c>
      <c r="C139209" s="18" t="s">
        <v>192507</v>
      </c>
      <c r="D139209" s="18"/>
      <c r="E139209" s="18" t="s">
        <v>192995</v>
      </c>
      <c r="F139209" s="18" t="s">
        <v>97178</v>
      </c>
    </row>
    <row r="139210" spans="1:6" x14ac:dyDescent="0.25">
      <c r="A139210" s="17" t="s">
        <v>193085</v>
      </c>
      <c r="B139210" s="17" t="s">
        <v>114478</v>
      </c>
      <c r="C139210" s="17" t="s">
        <v>192507</v>
      </c>
      <c r="D139210" s="17"/>
      <c r="E139210" s="17" t="s">
        <v>192995</v>
      </c>
      <c r="F139210" s="17" t="s">
        <v>97178</v>
      </c>
    </row>
    <row r="139211" spans="1:6" x14ac:dyDescent="0.25">
      <c r="A139211" s="18" t="s">
        <v>193086</v>
      </c>
      <c r="B139211" s="18" t="s">
        <v>99942</v>
      </c>
      <c r="C139211" s="18" t="s">
        <v>192507</v>
      </c>
      <c r="D139211" s="18"/>
      <c r="E139211" s="18" t="s">
        <v>192995</v>
      </c>
      <c r="F139211" s="18" t="s">
        <v>97178</v>
      </c>
    </row>
    <row r="139212" spans="1:6" x14ac:dyDescent="0.25">
      <c r="A139212" s="17" t="s">
        <v>193087</v>
      </c>
      <c r="B139212" s="17" t="s">
        <v>156604</v>
      </c>
      <c r="C139212" s="17" t="s">
        <v>192507</v>
      </c>
      <c r="D139212" s="17"/>
      <c r="E139212" s="17" t="s">
        <v>192995</v>
      </c>
      <c r="F139212" s="17" t="s">
        <v>97178</v>
      </c>
    </row>
    <row r="139213" spans="1:6" x14ac:dyDescent="0.25">
      <c r="A139213" s="18" t="s">
        <v>193088</v>
      </c>
      <c r="B139213" s="18" t="s">
        <v>117521</v>
      </c>
      <c r="C139213" s="18" t="s">
        <v>192507</v>
      </c>
      <c r="D139213" s="18"/>
      <c r="E139213" s="18" t="s">
        <v>192995</v>
      </c>
      <c r="F139213" s="18" t="s">
        <v>97178</v>
      </c>
    </row>
    <row r="139214" spans="1:6" x14ac:dyDescent="0.25">
      <c r="A139214" s="17" t="s">
        <v>193089</v>
      </c>
      <c r="B139214" s="17" t="s">
        <v>193090</v>
      </c>
      <c r="C139214" s="17" t="s">
        <v>192507</v>
      </c>
      <c r="D139214" s="17"/>
      <c r="E139214" s="17" t="s">
        <v>192995</v>
      </c>
      <c r="F139214" s="17" t="s">
        <v>97178</v>
      </c>
    </row>
    <row r="139215" spans="1:6" x14ac:dyDescent="0.25">
      <c r="A139215" s="18" t="s">
        <v>193091</v>
      </c>
      <c r="B139215" s="18" t="s">
        <v>123789</v>
      </c>
      <c r="C139215" s="18" t="s">
        <v>192507</v>
      </c>
      <c r="D139215" s="18"/>
      <c r="E139215" s="18" t="s">
        <v>192995</v>
      </c>
      <c r="F139215" s="18" t="s">
        <v>97178</v>
      </c>
    </row>
    <row r="139216" spans="1:6" x14ac:dyDescent="0.25">
      <c r="A139216" s="17" t="s">
        <v>193092</v>
      </c>
      <c r="B139216" s="17" t="s">
        <v>109842</v>
      </c>
      <c r="C139216" s="17" t="s">
        <v>192507</v>
      </c>
      <c r="D139216" s="17"/>
      <c r="E139216" s="17" t="s">
        <v>192995</v>
      </c>
      <c r="F139216" s="17" t="s">
        <v>97178</v>
      </c>
    </row>
    <row r="139217" spans="1:6" x14ac:dyDescent="0.25">
      <c r="A139217" s="18" t="s">
        <v>193093</v>
      </c>
      <c r="B139217" s="18" t="s">
        <v>193094</v>
      </c>
      <c r="C139217" s="18" t="s">
        <v>192507</v>
      </c>
      <c r="D139217" s="18"/>
      <c r="E139217" s="18" t="s">
        <v>192995</v>
      </c>
      <c r="F139217" s="18" t="s">
        <v>97178</v>
      </c>
    </row>
    <row r="139218" spans="1:6" x14ac:dyDescent="0.25">
      <c r="A139218" s="17" t="s">
        <v>193095</v>
      </c>
      <c r="B139218" s="17" t="s">
        <v>193096</v>
      </c>
      <c r="C139218" s="17" t="s">
        <v>192507</v>
      </c>
      <c r="D139218" s="17"/>
      <c r="E139218" s="17" t="s">
        <v>192995</v>
      </c>
      <c r="F139218" s="17" t="s">
        <v>97178</v>
      </c>
    </row>
    <row r="139219" spans="1:6" x14ac:dyDescent="0.25">
      <c r="A139219" s="18" t="s">
        <v>193097</v>
      </c>
      <c r="B139219" s="18" t="s">
        <v>136246</v>
      </c>
      <c r="C139219" s="18" t="s">
        <v>192507</v>
      </c>
      <c r="D139219" s="18"/>
      <c r="E139219" s="18" t="s">
        <v>192995</v>
      </c>
      <c r="F139219" s="18" t="s">
        <v>97178</v>
      </c>
    </row>
    <row r="139220" spans="1:6" x14ac:dyDescent="0.25">
      <c r="A139220" s="17" t="s">
        <v>193098</v>
      </c>
      <c r="B139220" s="17" t="s">
        <v>193099</v>
      </c>
      <c r="C139220" s="17" t="s">
        <v>192507</v>
      </c>
      <c r="D139220" s="17"/>
      <c r="E139220" s="17" t="s">
        <v>192995</v>
      </c>
      <c r="F139220" s="17" t="s">
        <v>97178</v>
      </c>
    </row>
    <row r="139221" spans="1:6" x14ac:dyDescent="0.25">
      <c r="A139221" s="18" t="s">
        <v>193100</v>
      </c>
      <c r="B139221" s="18" t="s">
        <v>193101</v>
      </c>
      <c r="C139221" s="18" t="s">
        <v>192507</v>
      </c>
      <c r="D139221" s="18"/>
      <c r="E139221" s="18" t="s">
        <v>192995</v>
      </c>
      <c r="F139221" s="18" t="s">
        <v>97178</v>
      </c>
    </row>
    <row r="139222" spans="1:6" x14ac:dyDescent="0.25">
      <c r="A139222" s="17" t="s">
        <v>193102</v>
      </c>
      <c r="B139222" s="17" t="s">
        <v>193103</v>
      </c>
      <c r="C139222" s="17" t="s">
        <v>192507</v>
      </c>
      <c r="D139222" s="17"/>
      <c r="E139222" s="17" t="s">
        <v>192995</v>
      </c>
      <c r="F139222" s="17" t="s">
        <v>97178</v>
      </c>
    </row>
    <row r="139223" spans="1:6" x14ac:dyDescent="0.25">
      <c r="A139223" s="18" t="s">
        <v>193104</v>
      </c>
      <c r="B139223" s="18" t="s">
        <v>107051</v>
      </c>
      <c r="C139223" s="18" t="s">
        <v>192507</v>
      </c>
      <c r="D139223" s="18"/>
      <c r="E139223" s="18" t="s">
        <v>192995</v>
      </c>
      <c r="F139223" s="18" t="s">
        <v>97178</v>
      </c>
    </row>
    <row r="139224" spans="1:6" x14ac:dyDescent="0.25">
      <c r="A139224" s="17" t="s">
        <v>193105</v>
      </c>
      <c r="B139224" s="17" t="s">
        <v>193106</v>
      </c>
      <c r="C139224" s="17" t="s">
        <v>192507</v>
      </c>
      <c r="D139224" s="17"/>
      <c r="E139224" s="17" t="s">
        <v>192995</v>
      </c>
      <c r="F139224" s="17" t="s">
        <v>97178</v>
      </c>
    </row>
    <row r="139225" spans="1:6" x14ac:dyDescent="0.25">
      <c r="A139225" s="18" t="s">
        <v>193107</v>
      </c>
      <c r="B139225" s="18" t="s">
        <v>193108</v>
      </c>
      <c r="C139225" s="18" t="s">
        <v>192507</v>
      </c>
      <c r="D139225" s="18"/>
      <c r="E139225" s="18" t="s">
        <v>192995</v>
      </c>
      <c r="F139225" s="18" t="s">
        <v>97178</v>
      </c>
    </row>
    <row r="139226" spans="1:6" x14ac:dyDescent="0.25">
      <c r="A139226" s="17" t="s">
        <v>193109</v>
      </c>
      <c r="B139226" s="17" t="s">
        <v>193110</v>
      </c>
      <c r="C139226" s="17" t="s">
        <v>192507</v>
      </c>
      <c r="D139226" s="17"/>
      <c r="E139226" s="17" t="s">
        <v>192995</v>
      </c>
      <c r="F139226" s="17" t="s">
        <v>97178</v>
      </c>
    </row>
    <row r="139227" spans="1:6" x14ac:dyDescent="0.25">
      <c r="A139227" s="18" t="s">
        <v>193111</v>
      </c>
      <c r="B139227" s="18" t="s">
        <v>193112</v>
      </c>
      <c r="C139227" s="18" t="s">
        <v>192507</v>
      </c>
      <c r="D139227" s="18"/>
      <c r="E139227" s="18" t="s">
        <v>192995</v>
      </c>
      <c r="F139227" s="18" t="s">
        <v>97178</v>
      </c>
    </row>
    <row r="139228" spans="1:6" x14ac:dyDescent="0.25">
      <c r="A139228" s="17" t="s">
        <v>193113</v>
      </c>
      <c r="B139228" s="17" t="s">
        <v>110328</v>
      </c>
      <c r="C139228" s="17" t="s">
        <v>192507</v>
      </c>
      <c r="D139228" s="17"/>
      <c r="E139228" s="17" t="s">
        <v>192995</v>
      </c>
      <c r="F139228" s="17" t="s">
        <v>97178</v>
      </c>
    </row>
    <row r="139229" spans="1:6" x14ac:dyDescent="0.25">
      <c r="A139229" s="18" t="s">
        <v>193114</v>
      </c>
      <c r="B139229" s="18" t="s">
        <v>98446</v>
      </c>
      <c r="C139229" s="18" t="s">
        <v>192507</v>
      </c>
      <c r="D139229" s="18"/>
      <c r="E139229" s="18" t="s">
        <v>192995</v>
      </c>
      <c r="F139229" s="18" t="s">
        <v>97178</v>
      </c>
    </row>
    <row r="139230" spans="1:6" x14ac:dyDescent="0.25">
      <c r="A139230" s="17" t="s">
        <v>193115</v>
      </c>
      <c r="B139230" s="17" t="s">
        <v>140645</v>
      </c>
      <c r="C139230" s="17" t="s">
        <v>192507</v>
      </c>
      <c r="D139230" s="17"/>
      <c r="E139230" s="17" t="s">
        <v>192995</v>
      </c>
      <c r="F139230" s="17" t="s">
        <v>97178</v>
      </c>
    </row>
    <row r="139231" spans="1:6" x14ac:dyDescent="0.25">
      <c r="A139231" s="18" t="s">
        <v>193116</v>
      </c>
      <c r="B139231" s="18" t="s">
        <v>98426</v>
      </c>
      <c r="C139231" s="18" t="s">
        <v>192507</v>
      </c>
      <c r="D139231" s="18"/>
      <c r="E139231" s="18" t="s">
        <v>192995</v>
      </c>
      <c r="F139231" s="18" t="s">
        <v>97178</v>
      </c>
    </row>
    <row r="139232" spans="1:6" x14ac:dyDescent="0.25">
      <c r="A139232" s="17" t="s">
        <v>193117</v>
      </c>
      <c r="B139232" s="17" t="s">
        <v>157185</v>
      </c>
      <c r="C139232" s="17" t="s">
        <v>192507</v>
      </c>
      <c r="D139232" s="17"/>
      <c r="E139232" s="17" t="s">
        <v>192995</v>
      </c>
      <c r="F139232" s="17" t="s">
        <v>97178</v>
      </c>
    </row>
    <row r="139233" spans="1:6" x14ac:dyDescent="0.25">
      <c r="A139233" s="18" t="s">
        <v>193118</v>
      </c>
      <c r="B139233" s="18" t="s">
        <v>193119</v>
      </c>
      <c r="C139233" s="18" t="s">
        <v>192507</v>
      </c>
      <c r="D139233" s="18"/>
      <c r="E139233" s="18" t="s">
        <v>192995</v>
      </c>
      <c r="F139233" s="18" t="s">
        <v>97178</v>
      </c>
    </row>
    <row r="139234" spans="1:6" x14ac:dyDescent="0.25">
      <c r="A139234" s="17" t="s">
        <v>193120</v>
      </c>
      <c r="B139234" s="17" t="s">
        <v>117955</v>
      </c>
      <c r="C139234" s="17" t="s">
        <v>192507</v>
      </c>
      <c r="D139234" s="17"/>
      <c r="E139234" s="17" t="s">
        <v>192995</v>
      </c>
      <c r="F139234" s="17" t="s">
        <v>97178</v>
      </c>
    </row>
    <row r="139235" spans="1:6" x14ac:dyDescent="0.25">
      <c r="A139235" s="18" t="s">
        <v>193121</v>
      </c>
      <c r="B139235" s="18" t="s">
        <v>98408</v>
      </c>
      <c r="C139235" s="18" t="s">
        <v>192507</v>
      </c>
      <c r="D139235" s="18"/>
      <c r="E139235" s="18" t="s">
        <v>192995</v>
      </c>
      <c r="F139235" s="18" t="s">
        <v>97178</v>
      </c>
    </row>
    <row r="139236" spans="1:6" x14ac:dyDescent="0.25">
      <c r="A139236" s="17" t="s">
        <v>193122</v>
      </c>
      <c r="B139236" s="17" t="s">
        <v>99306</v>
      </c>
      <c r="C139236" s="17" t="s">
        <v>192507</v>
      </c>
      <c r="D139236" s="17"/>
      <c r="E139236" s="17" t="s">
        <v>192995</v>
      </c>
      <c r="F139236" s="17" t="s">
        <v>97178</v>
      </c>
    </row>
    <row r="139237" spans="1:6" x14ac:dyDescent="0.25">
      <c r="A139237" s="18" t="s">
        <v>193123</v>
      </c>
      <c r="B139237" s="18" t="s">
        <v>186972</v>
      </c>
      <c r="C139237" s="18" t="s">
        <v>192507</v>
      </c>
      <c r="D139237" s="18"/>
      <c r="E139237" s="18" t="s">
        <v>192995</v>
      </c>
      <c r="F139237" s="18" t="s">
        <v>97178</v>
      </c>
    </row>
    <row r="139238" spans="1:6" x14ac:dyDescent="0.25">
      <c r="A139238" s="17" t="s">
        <v>193124</v>
      </c>
      <c r="B139238" s="17" t="s">
        <v>106373</v>
      </c>
      <c r="C139238" s="17" t="s">
        <v>192507</v>
      </c>
      <c r="D139238" s="17"/>
      <c r="E139238" s="17" t="s">
        <v>192995</v>
      </c>
      <c r="F139238" s="17" t="s">
        <v>97178</v>
      </c>
    </row>
    <row r="139239" spans="1:6" x14ac:dyDescent="0.25">
      <c r="A139239" s="18" t="s">
        <v>193125</v>
      </c>
      <c r="B139239" s="18" t="s">
        <v>135995</v>
      </c>
      <c r="C139239" s="18" t="s">
        <v>192507</v>
      </c>
      <c r="D139239" s="18"/>
      <c r="E139239" s="18" t="s">
        <v>192995</v>
      </c>
      <c r="F139239" s="18" t="s">
        <v>97178</v>
      </c>
    </row>
    <row r="139240" spans="1:6" x14ac:dyDescent="0.25">
      <c r="A139240" s="17" t="s">
        <v>193126</v>
      </c>
      <c r="B139240" s="17" t="s">
        <v>110372</v>
      </c>
      <c r="C139240" s="17" t="s">
        <v>192507</v>
      </c>
      <c r="D139240" s="17"/>
      <c r="E139240" s="17" t="s">
        <v>192995</v>
      </c>
      <c r="F139240" s="17" t="s">
        <v>97178</v>
      </c>
    </row>
    <row r="139241" spans="1:6" x14ac:dyDescent="0.25">
      <c r="A139241" s="18" t="s">
        <v>193127</v>
      </c>
      <c r="B139241" s="18" t="s">
        <v>171923</v>
      </c>
      <c r="C139241" s="18" t="s">
        <v>192507</v>
      </c>
      <c r="D139241" s="18"/>
      <c r="E139241" s="18" t="s">
        <v>192995</v>
      </c>
      <c r="F139241" s="18" t="s">
        <v>97178</v>
      </c>
    </row>
    <row r="139242" spans="1:6" x14ac:dyDescent="0.25">
      <c r="A139242" s="17" t="s">
        <v>193128</v>
      </c>
      <c r="B139242" s="17" t="s">
        <v>193129</v>
      </c>
      <c r="C139242" s="17" t="s">
        <v>192507</v>
      </c>
      <c r="D139242" s="17"/>
      <c r="E139242" s="17" t="s">
        <v>192995</v>
      </c>
      <c r="F139242" s="17" t="s">
        <v>97178</v>
      </c>
    </row>
    <row r="139243" spans="1:6" x14ac:dyDescent="0.25">
      <c r="A139243" s="18" t="s">
        <v>193130</v>
      </c>
      <c r="B139243" s="18" t="s">
        <v>193131</v>
      </c>
      <c r="C139243" s="18" t="s">
        <v>192507</v>
      </c>
      <c r="D139243" s="18"/>
      <c r="E139243" s="18" t="s">
        <v>192995</v>
      </c>
      <c r="F139243" s="18" t="s">
        <v>97178</v>
      </c>
    </row>
    <row r="139244" spans="1:6" x14ac:dyDescent="0.25">
      <c r="A139244" s="17" t="s">
        <v>193132</v>
      </c>
      <c r="B139244" s="17" t="s">
        <v>193133</v>
      </c>
      <c r="C139244" s="17" t="s">
        <v>192507</v>
      </c>
      <c r="D139244" s="17"/>
      <c r="E139244" s="17" t="s">
        <v>192995</v>
      </c>
      <c r="F139244" s="17" t="s">
        <v>97178</v>
      </c>
    </row>
    <row r="139245" spans="1:6" x14ac:dyDescent="0.25">
      <c r="A139245" s="18" t="s">
        <v>193134</v>
      </c>
      <c r="B139245" s="18" t="s">
        <v>193135</v>
      </c>
      <c r="C139245" s="18" t="s">
        <v>192507</v>
      </c>
      <c r="D139245" s="18"/>
      <c r="E139245" s="18" t="s">
        <v>192995</v>
      </c>
      <c r="F139245" s="18" t="s">
        <v>97178</v>
      </c>
    </row>
    <row r="139246" spans="1:6" x14ac:dyDescent="0.25">
      <c r="A139246" s="17" t="s">
        <v>193136</v>
      </c>
      <c r="B139246" s="17" t="s">
        <v>193137</v>
      </c>
      <c r="C139246" s="17" t="s">
        <v>192507</v>
      </c>
      <c r="D139246" s="17"/>
      <c r="E139246" s="17" t="s">
        <v>192995</v>
      </c>
      <c r="F139246" s="17" t="s">
        <v>97178</v>
      </c>
    </row>
    <row r="139247" spans="1:6" x14ac:dyDescent="0.25">
      <c r="A139247" s="18" t="s">
        <v>193138</v>
      </c>
      <c r="B139247" s="18" t="s">
        <v>193139</v>
      </c>
      <c r="C139247" s="18" t="s">
        <v>192507</v>
      </c>
      <c r="D139247" s="18"/>
      <c r="E139247" s="18" t="s">
        <v>192995</v>
      </c>
      <c r="F139247" s="18" t="s">
        <v>97178</v>
      </c>
    </row>
    <row r="139248" spans="1:6" x14ac:dyDescent="0.25">
      <c r="A139248" s="17" t="s">
        <v>193140</v>
      </c>
      <c r="B139248" s="17" t="s">
        <v>193141</v>
      </c>
      <c r="C139248" s="17" t="s">
        <v>192507</v>
      </c>
      <c r="D139248" s="17"/>
      <c r="E139248" s="17" t="s">
        <v>192995</v>
      </c>
      <c r="F139248" s="17" t="s">
        <v>97178</v>
      </c>
    </row>
    <row r="139249" spans="1:6" x14ac:dyDescent="0.25">
      <c r="A139249" s="18" t="s">
        <v>193142</v>
      </c>
      <c r="B139249" s="18" t="s">
        <v>193143</v>
      </c>
      <c r="C139249" s="18" t="s">
        <v>192507</v>
      </c>
      <c r="D139249" s="18"/>
      <c r="E139249" s="18" t="s">
        <v>192995</v>
      </c>
      <c r="F139249" s="18" t="s">
        <v>97178</v>
      </c>
    </row>
    <row r="139250" spans="1:6" x14ac:dyDescent="0.25">
      <c r="A139250" s="17" t="s">
        <v>193144</v>
      </c>
      <c r="B139250" s="17" t="s">
        <v>193145</v>
      </c>
      <c r="C139250" s="17" t="s">
        <v>192507</v>
      </c>
      <c r="D139250" s="17"/>
      <c r="E139250" s="17" t="s">
        <v>192995</v>
      </c>
      <c r="F139250" s="17" t="s">
        <v>97178</v>
      </c>
    </row>
    <row r="139251" spans="1:6" x14ac:dyDescent="0.25">
      <c r="A139251" s="18" t="s">
        <v>193146</v>
      </c>
      <c r="B139251" s="18" t="s">
        <v>193147</v>
      </c>
      <c r="C139251" s="18" t="s">
        <v>192507</v>
      </c>
      <c r="D139251" s="18"/>
      <c r="E139251" s="18" t="s">
        <v>192995</v>
      </c>
      <c r="F139251" s="18" t="s">
        <v>97178</v>
      </c>
    </row>
    <row r="139252" spans="1:6" x14ac:dyDescent="0.25">
      <c r="A139252" s="17" t="s">
        <v>193148</v>
      </c>
      <c r="B139252" s="17" t="s">
        <v>193149</v>
      </c>
      <c r="C139252" s="17" t="s">
        <v>192507</v>
      </c>
      <c r="D139252" s="17"/>
      <c r="E139252" s="17" t="s">
        <v>193150</v>
      </c>
      <c r="F139252" s="17" t="s">
        <v>97178</v>
      </c>
    </row>
    <row r="139253" spans="1:6" x14ac:dyDescent="0.25">
      <c r="A139253" s="18" t="s">
        <v>193151</v>
      </c>
      <c r="B139253" s="18" t="s">
        <v>193152</v>
      </c>
      <c r="C139253" s="18" t="s">
        <v>192507</v>
      </c>
      <c r="D139253" s="18"/>
      <c r="E139253" s="18" t="s">
        <v>193150</v>
      </c>
      <c r="F139253" s="18" t="s">
        <v>97178</v>
      </c>
    </row>
    <row r="139254" spans="1:6" x14ac:dyDescent="0.25">
      <c r="A139254" s="17" t="s">
        <v>193153</v>
      </c>
      <c r="B139254" s="17" t="s">
        <v>193154</v>
      </c>
      <c r="C139254" s="17" t="s">
        <v>192507</v>
      </c>
      <c r="D139254" s="17"/>
      <c r="E139254" s="17" t="s">
        <v>193150</v>
      </c>
      <c r="F139254" s="17" t="s">
        <v>97178</v>
      </c>
    </row>
    <row r="139255" spans="1:6" x14ac:dyDescent="0.25">
      <c r="A139255" s="18" t="s">
        <v>193155</v>
      </c>
      <c r="B139255" s="18" t="s">
        <v>193156</v>
      </c>
      <c r="C139255" s="18" t="s">
        <v>192507</v>
      </c>
      <c r="D139255" s="18"/>
      <c r="E139255" s="18" t="s">
        <v>193150</v>
      </c>
      <c r="F139255" s="18" t="s">
        <v>97178</v>
      </c>
    </row>
    <row r="139256" spans="1:6" x14ac:dyDescent="0.25">
      <c r="A139256" s="17" t="s">
        <v>193157</v>
      </c>
      <c r="B139256" s="17" t="s">
        <v>193158</v>
      </c>
      <c r="C139256" s="17" t="s">
        <v>192507</v>
      </c>
      <c r="D139256" s="17"/>
      <c r="E139256" s="17" t="s">
        <v>193159</v>
      </c>
      <c r="F139256" s="17" t="s">
        <v>97178</v>
      </c>
    </row>
    <row r="139257" spans="1:6" x14ac:dyDescent="0.25">
      <c r="A139257" s="18" t="s">
        <v>193160</v>
      </c>
      <c r="B139257" s="18" t="s">
        <v>151492</v>
      </c>
      <c r="C139257" s="18" t="s">
        <v>192507</v>
      </c>
      <c r="D139257" s="18"/>
      <c r="E139257" s="18" t="s">
        <v>193159</v>
      </c>
      <c r="F139257" s="18" t="s">
        <v>97178</v>
      </c>
    </row>
    <row r="139258" spans="1:6" x14ac:dyDescent="0.25">
      <c r="A139258" s="17" t="s">
        <v>193161</v>
      </c>
      <c r="B139258" s="17" t="s">
        <v>193162</v>
      </c>
      <c r="C139258" s="17" t="s">
        <v>192507</v>
      </c>
      <c r="D139258" s="17"/>
      <c r="E139258" s="17" t="s">
        <v>193159</v>
      </c>
      <c r="F139258" s="17" t="s">
        <v>97178</v>
      </c>
    </row>
    <row r="139259" spans="1:6" x14ac:dyDescent="0.25">
      <c r="A139259" s="18" t="s">
        <v>193163</v>
      </c>
      <c r="B139259" s="18" t="s">
        <v>106509</v>
      </c>
      <c r="C139259" s="18" t="s">
        <v>192507</v>
      </c>
      <c r="D139259" s="18"/>
      <c r="E139259" s="18" t="s">
        <v>193159</v>
      </c>
      <c r="F139259" s="18" t="s">
        <v>97178</v>
      </c>
    </row>
    <row r="139260" spans="1:6" x14ac:dyDescent="0.25">
      <c r="A139260" s="17" t="s">
        <v>193164</v>
      </c>
      <c r="B139260" s="17" t="s">
        <v>110250</v>
      </c>
      <c r="C139260" s="17" t="s">
        <v>192507</v>
      </c>
      <c r="D139260" s="17"/>
      <c r="E139260" s="17" t="s">
        <v>193159</v>
      </c>
      <c r="F139260" s="17" t="s">
        <v>97178</v>
      </c>
    </row>
    <row r="139261" spans="1:6" x14ac:dyDescent="0.25">
      <c r="A139261" s="18" t="s">
        <v>193165</v>
      </c>
      <c r="B139261" s="18" t="s">
        <v>159490</v>
      </c>
      <c r="C139261" s="18" t="s">
        <v>192507</v>
      </c>
      <c r="D139261" s="18"/>
      <c r="E139261" s="18" t="s">
        <v>193159</v>
      </c>
      <c r="F139261" s="18" t="s">
        <v>97178</v>
      </c>
    </row>
    <row r="139262" spans="1:6" x14ac:dyDescent="0.25">
      <c r="A139262" s="17" t="s">
        <v>193166</v>
      </c>
      <c r="B139262" s="17" t="s">
        <v>104138</v>
      </c>
      <c r="C139262" s="17" t="s">
        <v>192507</v>
      </c>
      <c r="D139262" s="17"/>
      <c r="E139262" s="17" t="s">
        <v>193159</v>
      </c>
      <c r="F139262" s="17" t="s">
        <v>97178</v>
      </c>
    </row>
    <row r="139263" spans="1:6" x14ac:dyDescent="0.25">
      <c r="A139263" s="18" t="s">
        <v>193167</v>
      </c>
      <c r="B139263" s="18" t="s">
        <v>193168</v>
      </c>
      <c r="C139263" s="18" t="s">
        <v>192507</v>
      </c>
      <c r="D139263" s="18"/>
      <c r="E139263" s="18" t="s">
        <v>193159</v>
      </c>
      <c r="F139263" s="18" t="s">
        <v>97178</v>
      </c>
    </row>
    <row r="139264" spans="1:6" x14ac:dyDescent="0.25">
      <c r="A139264" s="17" t="s">
        <v>193169</v>
      </c>
      <c r="B139264" s="17" t="s">
        <v>180988</v>
      </c>
      <c r="C139264" s="17" t="s">
        <v>192507</v>
      </c>
      <c r="D139264" s="17"/>
      <c r="E139264" s="17" t="s">
        <v>193170</v>
      </c>
      <c r="F139264" s="17" t="s">
        <v>97178</v>
      </c>
    </row>
    <row r="139265" spans="1:6" x14ac:dyDescent="0.25">
      <c r="A139265" s="18" t="s">
        <v>193171</v>
      </c>
      <c r="B139265" s="18" t="s">
        <v>193172</v>
      </c>
      <c r="C139265" s="18" t="s">
        <v>192507</v>
      </c>
      <c r="D139265" s="18"/>
      <c r="E139265" s="18" t="s">
        <v>193170</v>
      </c>
      <c r="F139265" s="18" t="s">
        <v>97178</v>
      </c>
    </row>
    <row r="139266" spans="1:6" x14ac:dyDescent="0.25">
      <c r="A139266" s="17" t="s">
        <v>193173</v>
      </c>
      <c r="B139266" s="17" t="s">
        <v>144553</v>
      </c>
      <c r="C139266" s="17" t="s">
        <v>192507</v>
      </c>
      <c r="D139266" s="17"/>
      <c r="E139266" s="17" t="s">
        <v>193170</v>
      </c>
      <c r="F139266" s="17" t="s">
        <v>97178</v>
      </c>
    </row>
    <row r="139267" spans="1:6" x14ac:dyDescent="0.25">
      <c r="A139267" s="18" t="s">
        <v>193174</v>
      </c>
      <c r="B139267" s="18" t="s">
        <v>193175</v>
      </c>
      <c r="C139267" s="18" t="s">
        <v>192507</v>
      </c>
      <c r="D139267" s="18"/>
      <c r="E139267" s="18" t="s">
        <v>193170</v>
      </c>
      <c r="F139267" s="18" t="s">
        <v>97178</v>
      </c>
    </row>
    <row r="139268" spans="1:6" x14ac:dyDescent="0.25">
      <c r="A139268" s="17" t="s">
        <v>193176</v>
      </c>
      <c r="B139268" s="17" t="s">
        <v>193177</v>
      </c>
      <c r="C139268" s="17" t="s">
        <v>192507</v>
      </c>
      <c r="D139268" s="17"/>
      <c r="E139268" s="17" t="s">
        <v>193170</v>
      </c>
      <c r="F139268" s="17" t="s">
        <v>97178</v>
      </c>
    </row>
    <row r="139269" spans="1:6" x14ac:dyDescent="0.25">
      <c r="A139269" s="18" t="s">
        <v>193178</v>
      </c>
      <c r="B139269" s="18" t="s">
        <v>98809</v>
      </c>
      <c r="C139269" s="18" t="s">
        <v>192507</v>
      </c>
      <c r="D139269" s="18"/>
      <c r="E139269" s="18" t="s">
        <v>193170</v>
      </c>
      <c r="F139269" s="18" t="s">
        <v>97178</v>
      </c>
    </row>
    <row r="139270" spans="1:6" x14ac:dyDescent="0.25">
      <c r="A139270" s="17" t="s">
        <v>193179</v>
      </c>
      <c r="B139270" s="17" t="s">
        <v>121885</v>
      </c>
      <c r="C139270" s="17" t="s">
        <v>192507</v>
      </c>
      <c r="D139270" s="17"/>
      <c r="E139270" s="17" t="s">
        <v>193170</v>
      </c>
      <c r="F139270" s="17" t="s">
        <v>97178</v>
      </c>
    </row>
    <row r="139271" spans="1:6" x14ac:dyDescent="0.25">
      <c r="A139271" s="18" t="s">
        <v>193180</v>
      </c>
      <c r="B139271" s="18" t="s">
        <v>98815</v>
      </c>
      <c r="C139271" s="18" t="s">
        <v>192507</v>
      </c>
      <c r="D139271" s="18"/>
      <c r="E139271" s="18" t="s">
        <v>193170</v>
      </c>
      <c r="F139271" s="18" t="s">
        <v>97178</v>
      </c>
    </row>
    <row r="139272" spans="1:6" x14ac:dyDescent="0.25">
      <c r="A139272" s="17" t="s">
        <v>193181</v>
      </c>
      <c r="B139272" s="17" t="s">
        <v>158431</v>
      </c>
      <c r="C139272" s="17" t="s">
        <v>192507</v>
      </c>
      <c r="D139272" s="17"/>
      <c r="E139272" s="17" t="s">
        <v>193170</v>
      </c>
      <c r="F139272" s="17" t="s">
        <v>97178</v>
      </c>
    </row>
    <row r="139273" spans="1:6" x14ac:dyDescent="0.25">
      <c r="A139273" s="18" t="s">
        <v>193182</v>
      </c>
      <c r="B139273" s="18" t="s">
        <v>193183</v>
      </c>
      <c r="C139273" s="18" t="s">
        <v>192507</v>
      </c>
      <c r="D139273" s="18"/>
      <c r="E139273" s="18" t="s">
        <v>193170</v>
      </c>
      <c r="F139273" s="18" t="s">
        <v>97178</v>
      </c>
    </row>
    <row r="139274" spans="1:6" x14ac:dyDescent="0.25">
      <c r="A139274" s="17" t="s">
        <v>193184</v>
      </c>
      <c r="B139274" s="17" t="s">
        <v>193185</v>
      </c>
      <c r="C139274" s="17" t="s">
        <v>192507</v>
      </c>
      <c r="D139274" s="17"/>
      <c r="E139274" s="17" t="s">
        <v>193170</v>
      </c>
      <c r="F139274" s="17" t="s">
        <v>97178</v>
      </c>
    </row>
    <row r="139275" spans="1:6" x14ac:dyDescent="0.25">
      <c r="A139275" s="18" t="s">
        <v>193186</v>
      </c>
      <c r="B139275" s="18" t="s">
        <v>98520</v>
      </c>
      <c r="C139275" s="18" t="s">
        <v>192507</v>
      </c>
      <c r="D139275" s="18"/>
      <c r="E139275" s="18" t="s">
        <v>193170</v>
      </c>
      <c r="F139275" s="18" t="s">
        <v>97178</v>
      </c>
    </row>
    <row r="139276" spans="1:6" x14ac:dyDescent="0.25">
      <c r="A139276" s="17" t="s">
        <v>193187</v>
      </c>
      <c r="B139276" s="17" t="s">
        <v>193188</v>
      </c>
      <c r="C139276" s="17" t="s">
        <v>192507</v>
      </c>
      <c r="D139276" s="17"/>
      <c r="E139276" s="17" t="s">
        <v>193170</v>
      </c>
      <c r="F139276" s="17" t="s">
        <v>97178</v>
      </c>
    </row>
    <row r="139277" spans="1:6" x14ac:dyDescent="0.25">
      <c r="A139277" s="18" t="s">
        <v>193189</v>
      </c>
      <c r="B139277" s="18" t="s">
        <v>193190</v>
      </c>
      <c r="C139277" s="18" t="s">
        <v>192507</v>
      </c>
      <c r="D139277" s="18"/>
      <c r="E139277" s="18" t="s">
        <v>193170</v>
      </c>
      <c r="F139277" s="18" t="s">
        <v>97178</v>
      </c>
    </row>
    <row r="139278" spans="1:6" x14ac:dyDescent="0.25">
      <c r="A139278" s="17" t="s">
        <v>193191</v>
      </c>
      <c r="B139278" s="17" t="s">
        <v>111826</v>
      </c>
      <c r="C139278" s="17" t="s">
        <v>192507</v>
      </c>
      <c r="D139278" s="17"/>
      <c r="E139278" s="17" t="s">
        <v>193170</v>
      </c>
      <c r="F139278" s="17" t="s">
        <v>97178</v>
      </c>
    </row>
    <row r="139279" spans="1:6" x14ac:dyDescent="0.25">
      <c r="A139279" s="18" t="s">
        <v>193192</v>
      </c>
      <c r="B139279" s="18" t="s">
        <v>138047</v>
      </c>
      <c r="C139279" s="18" t="s">
        <v>192507</v>
      </c>
      <c r="D139279" s="18"/>
      <c r="E139279" s="18" t="s">
        <v>193170</v>
      </c>
      <c r="F139279" s="18" t="s">
        <v>97178</v>
      </c>
    </row>
    <row r="139280" spans="1:6" x14ac:dyDescent="0.25">
      <c r="A139280" s="17" t="s">
        <v>193193</v>
      </c>
      <c r="B139280" s="17" t="s">
        <v>193194</v>
      </c>
      <c r="C139280" s="17" t="s">
        <v>192507</v>
      </c>
      <c r="D139280" s="17"/>
      <c r="E139280" s="17" t="s">
        <v>193170</v>
      </c>
      <c r="F139280" s="17" t="s">
        <v>97178</v>
      </c>
    </row>
    <row r="139281" spans="1:6" x14ac:dyDescent="0.25">
      <c r="A139281" s="18" t="s">
        <v>193195</v>
      </c>
      <c r="B139281" s="18" t="s">
        <v>193196</v>
      </c>
      <c r="C139281" s="18" t="s">
        <v>192507</v>
      </c>
      <c r="D139281" s="18"/>
      <c r="E139281" s="18" t="s">
        <v>193170</v>
      </c>
      <c r="F139281" s="18" t="s">
        <v>97178</v>
      </c>
    </row>
    <row r="139282" spans="1:6" x14ac:dyDescent="0.25">
      <c r="A139282" s="17" t="s">
        <v>193197</v>
      </c>
      <c r="B139282" s="17" t="s">
        <v>118258</v>
      </c>
      <c r="C139282" s="17" t="s">
        <v>192507</v>
      </c>
      <c r="D139282" s="17"/>
      <c r="E139282" s="17" t="s">
        <v>193170</v>
      </c>
      <c r="F139282" s="17" t="s">
        <v>97178</v>
      </c>
    </row>
    <row r="139283" spans="1:6" x14ac:dyDescent="0.25">
      <c r="A139283" s="18" t="s">
        <v>193198</v>
      </c>
      <c r="B139283" s="18" t="s">
        <v>107959</v>
      </c>
      <c r="C139283" s="18" t="s">
        <v>192507</v>
      </c>
      <c r="D139283" s="18"/>
      <c r="E139283" s="18" t="s">
        <v>193170</v>
      </c>
      <c r="F139283" s="18" t="s">
        <v>97178</v>
      </c>
    </row>
    <row r="139284" spans="1:6" x14ac:dyDescent="0.25">
      <c r="A139284" s="17" t="s">
        <v>193199</v>
      </c>
      <c r="B139284" s="17" t="s">
        <v>193200</v>
      </c>
      <c r="C139284" s="17" t="s">
        <v>192507</v>
      </c>
      <c r="D139284" s="17"/>
      <c r="E139284" s="17" t="s">
        <v>193170</v>
      </c>
      <c r="F139284" s="17" t="s">
        <v>97178</v>
      </c>
    </row>
    <row r="139285" spans="1:6" x14ac:dyDescent="0.25">
      <c r="A139285" s="18" t="s">
        <v>193201</v>
      </c>
      <c r="B139285" s="18" t="s">
        <v>193202</v>
      </c>
      <c r="C139285" s="18" t="s">
        <v>192507</v>
      </c>
      <c r="D139285" s="18"/>
      <c r="E139285" s="18" t="s">
        <v>193203</v>
      </c>
      <c r="F139285" s="18" t="s">
        <v>97178</v>
      </c>
    </row>
    <row r="139286" spans="1:6" x14ac:dyDescent="0.25">
      <c r="A139286" s="17" t="s">
        <v>193204</v>
      </c>
      <c r="B139286" s="17" t="s">
        <v>150798</v>
      </c>
      <c r="C139286" s="17" t="s">
        <v>192507</v>
      </c>
      <c r="D139286" s="17"/>
      <c r="E139286" s="17" t="s">
        <v>193203</v>
      </c>
      <c r="F139286" s="17" t="s">
        <v>97178</v>
      </c>
    </row>
    <row r="139287" spans="1:6" x14ac:dyDescent="0.25">
      <c r="A139287" s="18" t="s">
        <v>193205</v>
      </c>
      <c r="B139287" s="18" t="s">
        <v>154364</v>
      </c>
      <c r="C139287" s="18" t="s">
        <v>192507</v>
      </c>
      <c r="D139287" s="18"/>
      <c r="E139287" s="18" t="s">
        <v>193203</v>
      </c>
      <c r="F139287" s="18" t="s">
        <v>97178</v>
      </c>
    </row>
    <row r="139288" spans="1:6" x14ac:dyDescent="0.25">
      <c r="A139288" s="17" t="s">
        <v>193206</v>
      </c>
      <c r="B139288" s="17" t="s">
        <v>141142</v>
      </c>
      <c r="C139288" s="17" t="s">
        <v>192507</v>
      </c>
      <c r="D139288" s="17"/>
      <c r="E139288" s="17" t="s">
        <v>193203</v>
      </c>
      <c r="F139288" s="17" t="s">
        <v>97178</v>
      </c>
    </row>
    <row r="139289" spans="1:6" x14ac:dyDescent="0.25">
      <c r="A139289" s="18" t="s">
        <v>193207</v>
      </c>
      <c r="B139289" s="18" t="s">
        <v>193208</v>
      </c>
      <c r="C139289" s="18" t="s">
        <v>192507</v>
      </c>
      <c r="D139289" s="18"/>
      <c r="E139289" s="18" t="s">
        <v>193203</v>
      </c>
      <c r="F139289" s="18" t="s">
        <v>97178</v>
      </c>
    </row>
    <row r="139290" spans="1:6" x14ac:dyDescent="0.25">
      <c r="A139290" s="17" t="s">
        <v>193209</v>
      </c>
      <c r="B139290" s="17" t="s">
        <v>193210</v>
      </c>
      <c r="C139290" s="17" t="s">
        <v>192507</v>
      </c>
      <c r="D139290" s="17"/>
      <c r="E139290" s="17" t="s">
        <v>193203</v>
      </c>
      <c r="F139290" s="17" t="s">
        <v>97178</v>
      </c>
    </row>
    <row r="139291" spans="1:6" x14ac:dyDescent="0.25">
      <c r="A139291" s="18" t="s">
        <v>193211</v>
      </c>
      <c r="B139291" s="18" t="s">
        <v>123228</v>
      </c>
      <c r="C139291" s="18" t="s">
        <v>192507</v>
      </c>
      <c r="D139291" s="18"/>
      <c r="E139291" s="18" t="s">
        <v>193203</v>
      </c>
      <c r="F139291" s="18" t="s">
        <v>97178</v>
      </c>
    </row>
    <row r="139292" spans="1:6" x14ac:dyDescent="0.25">
      <c r="A139292" s="17" t="s">
        <v>193212</v>
      </c>
      <c r="B139292" s="17" t="s">
        <v>193213</v>
      </c>
      <c r="C139292" s="17" t="s">
        <v>192507</v>
      </c>
      <c r="D139292" s="17"/>
      <c r="E139292" s="17" t="s">
        <v>193203</v>
      </c>
      <c r="F139292" s="17" t="s">
        <v>97178</v>
      </c>
    </row>
    <row r="139293" spans="1:6" x14ac:dyDescent="0.25">
      <c r="A139293" s="18" t="s">
        <v>193214</v>
      </c>
      <c r="B139293" s="18" t="s">
        <v>193215</v>
      </c>
      <c r="C139293" s="18" t="s">
        <v>192507</v>
      </c>
      <c r="D139293" s="18"/>
      <c r="E139293" s="18" t="s">
        <v>193203</v>
      </c>
      <c r="F139293" s="18" t="s">
        <v>97178</v>
      </c>
    </row>
    <row r="139294" spans="1:6" x14ac:dyDescent="0.25">
      <c r="A139294" s="17" t="s">
        <v>193216</v>
      </c>
      <c r="B139294" s="17" t="s">
        <v>98408</v>
      </c>
      <c r="C139294" s="17" t="s">
        <v>192507</v>
      </c>
      <c r="D139294" s="17"/>
      <c r="E139294" s="17" t="s">
        <v>193203</v>
      </c>
      <c r="F139294" s="17" t="s">
        <v>97178</v>
      </c>
    </row>
    <row r="139295" spans="1:6" x14ac:dyDescent="0.25">
      <c r="A139295" s="18" t="s">
        <v>193217</v>
      </c>
      <c r="B139295" s="18" t="s">
        <v>193112</v>
      </c>
      <c r="C139295" s="18" t="s">
        <v>192507</v>
      </c>
      <c r="D139295" s="18"/>
      <c r="E139295" s="18" t="s">
        <v>193203</v>
      </c>
      <c r="F139295" s="18" t="s">
        <v>97178</v>
      </c>
    </row>
    <row r="139296" spans="1:6" x14ac:dyDescent="0.25">
      <c r="A139296" s="17" t="s">
        <v>193218</v>
      </c>
      <c r="B139296" s="17" t="s">
        <v>109842</v>
      </c>
      <c r="C139296" s="17" t="s">
        <v>192507</v>
      </c>
      <c r="D139296" s="17"/>
      <c r="E139296" s="17" t="s">
        <v>193203</v>
      </c>
      <c r="F139296" s="17" t="s">
        <v>97178</v>
      </c>
    </row>
    <row r="139297" spans="1:6" x14ac:dyDescent="0.25">
      <c r="A139297" s="18" t="s">
        <v>193219</v>
      </c>
      <c r="B139297" s="18" t="s">
        <v>131337</v>
      </c>
      <c r="C139297" s="18" t="s">
        <v>192507</v>
      </c>
      <c r="D139297" s="18"/>
      <c r="E139297" s="18" t="s">
        <v>193203</v>
      </c>
      <c r="F139297" s="18" t="s">
        <v>97178</v>
      </c>
    </row>
    <row r="139298" spans="1:6" x14ac:dyDescent="0.25">
      <c r="A139298" s="17" t="s">
        <v>193220</v>
      </c>
      <c r="B139298" s="17" t="s">
        <v>97996</v>
      </c>
      <c r="C139298" s="17" t="s">
        <v>192507</v>
      </c>
      <c r="D139298" s="17"/>
      <c r="E139298" s="17" t="s">
        <v>193203</v>
      </c>
      <c r="F139298" s="17" t="s">
        <v>97178</v>
      </c>
    </row>
    <row r="139299" spans="1:6" x14ac:dyDescent="0.25">
      <c r="A139299" s="18" t="s">
        <v>193221</v>
      </c>
      <c r="B139299" s="18" t="s">
        <v>97198</v>
      </c>
      <c r="C139299" s="18" t="s">
        <v>192507</v>
      </c>
      <c r="D139299" s="18"/>
      <c r="E139299" s="18" t="s">
        <v>193222</v>
      </c>
      <c r="F139299" s="18" t="s">
        <v>97178</v>
      </c>
    </row>
    <row r="139300" spans="1:6" x14ac:dyDescent="0.25">
      <c r="A139300" s="17" t="s">
        <v>193223</v>
      </c>
      <c r="B139300" s="17" t="s">
        <v>106240</v>
      </c>
      <c r="C139300" s="17" t="s">
        <v>192507</v>
      </c>
      <c r="D139300" s="17"/>
      <c r="E139300" s="17" t="s">
        <v>193222</v>
      </c>
      <c r="F139300" s="17" t="s">
        <v>97178</v>
      </c>
    </row>
    <row r="139301" spans="1:6" x14ac:dyDescent="0.25">
      <c r="A139301" s="18" t="s">
        <v>193224</v>
      </c>
      <c r="B139301" s="18" t="s">
        <v>98795</v>
      </c>
      <c r="C139301" s="18" t="s">
        <v>192507</v>
      </c>
      <c r="D139301" s="18"/>
      <c r="E139301" s="18" t="s">
        <v>193222</v>
      </c>
      <c r="F139301" s="18" t="s">
        <v>97178</v>
      </c>
    </row>
    <row r="139302" spans="1:6" x14ac:dyDescent="0.25">
      <c r="A139302" s="17" t="s">
        <v>193225</v>
      </c>
      <c r="B139302" s="17" t="s">
        <v>108011</v>
      </c>
      <c r="C139302" s="17" t="s">
        <v>192507</v>
      </c>
      <c r="D139302" s="17"/>
      <c r="E139302" s="17" t="s">
        <v>193222</v>
      </c>
      <c r="F139302" s="17" t="s">
        <v>97178</v>
      </c>
    </row>
    <row r="139303" spans="1:6" x14ac:dyDescent="0.25">
      <c r="A139303" s="18" t="s">
        <v>193226</v>
      </c>
      <c r="B139303" s="18" t="s">
        <v>111114</v>
      </c>
      <c r="C139303" s="18" t="s">
        <v>192507</v>
      </c>
      <c r="D139303" s="18"/>
      <c r="E139303" s="18" t="s">
        <v>193222</v>
      </c>
      <c r="F139303" s="18" t="s">
        <v>97178</v>
      </c>
    </row>
    <row r="139304" spans="1:6" x14ac:dyDescent="0.25">
      <c r="A139304" s="17" t="s">
        <v>193227</v>
      </c>
      <c r="B139304" s="17" t="s">
        <v>193228</v>
      </c>
      <c r="C139304" s="17" t="s">
        <v>192507</v>
      </c>
      <c r="D139304" s="17"/>
      <c r="E139304" s="17" t="s">
        <v>193222</v>
      </c>
      <c r="F139304" s="17" t="s">
        <v>97178</v>
      </c>
    </row>
    <row r="139305" spans="1:6" x14ac:dyDescent="0.25">
      <c r="A139305" s="18" t="s">
        <v>193229</v>
      </c>
      <c r="B139305" s="18" t="s">
        <v>193230</v>
      </c>
      <c r="C139305" s="18" t="s">
        <v>192507</v>
      </c>
      <c r="D139305" s="18"/>
      <c r="E139305" s="18" t="s">
        <v>193222</v>
      </c>
      <c r="F139305" s="18" t="s">
        <v>97178</v>
      </c>
    </row>
    <row r="139306" spans="1:6" x14ac:dyDescent="0.25">
      <c r="A139306" s="17" t="s">
        <v>193231</v>
      </c>
      <c r="B139306" s="17" t="s">
        <v>113123</v>
      </c>
      <c r="C139306" s="17" t="s">
        <v>192507</v>
      </c>
      <c r="D139306" s="17"/>
      <c r="E139306" s="17" t="s">
        <v>193222</v>
      </c>
      <c r="F139306" s="17" t="s">
        <v>97178</v>
      </c>
    </row>
    <row r="139307" spans="1:6" x14ac:dyDescent="0.25">
      <c r="A139307" s="18" t="s">
        <v>193232</v>
      </c>
      <c r="B139307" s="18" t="s">
        <v>112076</v>
      </c>
      <c r="C139307" s="18" t="s">
        <v>192507</v>
      </c>
      <c r="D139307" s="18"/>
      <c r="E139307" s="18" t="s">
        <v>99316</v>
      </c>
      <c r="F139307" s="18" t="s">
        <v>97178</v>
      </c>
    </row>
    <row r="139308" spans="1:6" x14ac:dyDescent="0.25">
      <c r="A139308" s="17" t="s">
        <v>193233</v>
      </c>
      <c r="B139308" s="17" t="s">
        <v>193234</v>
      </c>
      <c r="C139308" s="17" t="s">
        <v>192507</v>
      </c>
      <c r="D139308" s="17"/>
      <c r="E139308" s="17" t="s">
        <v>99316</v>
      </c>
      <c r="F139308" s="17" t="s">
        <v>97178</v>
      </c>
    </row>
    <row r="139309" spans="1:6" x14ac:dyDescent="0.25">
      <c r="A139309" s="18" t="s">
        <v>193235</v>
      </c>
      <c r="B139309" s="18" t="s">
        <v>97201</v>
      </c>
      <c r="C139309" s="18" t="s">
        <v>192507</v>
      </c>
      <c r="D139309" s="18"/>
      <c r="E139309" s="18" t="s">
        <v>99316</v>
      </c>
      <c r="F139309" s="18" t="s">
        <v>97178</v>
      </c>
    </row>
    <row r="139310" spans="1:6" x14ac:dyDescent="0.25">
      <c r="A139310" s="17" t="s">
        <v>193236</v>
      </c>
      <c r="B139310" s="17" t="s">
        <v>193237</v>
      </c>
      <c r="C139310" s="17" t="s">
        <v>192507</v>
      </c>
      <c r="D139310" s="17"/>
      <c r="E139310" s="17" t="s">
        <v>99316</v>
      </c>
      <c r="F139310" s="17" t="s">
        <v>97178</v>
      </c>
    </row>
    <row r="139311" spans="1:6" x14ac:dyDescent="0.25">
      <c r="A139311" s="18" t="s">
        <v>193238</v>
      </c>
      <c r="B139311" s="18" t="s">
        <v>99374</v>
      </c>
      <c r="C139311" s="18" t="s">
        <v>192507</v>
      </c>
      <c r="D139311" s="18"/>
      <c r="E139311" s="18" t="s">
        <v>99316</v>
      </c>
      <c r="F139311" s="18" t="s">
        <v>97178</v>
      </c>
    </row>
    <row r="139312" spans="1:6" x14ac:dyDescent="0.25">
      <c r="A139312" s="17" t="s">
        <v>193239</v>
      </c>
      <c r="B139312" s="17" t="s">
        <v>98520</v>
      </c>
      <c r="C139312" s="17" t="s">
        <v>192507</v>
      </c>
      <c r="D139312" s="17"/>
      <c r="E139312" s="17" t="s">
        <v>99316</v>
      </c>
      <c r="F139312" s="17" t="s">
        <v>97178</v>
      </c>
    </row>
    <row r="139313" spans="1:6" x14ac:dyDescent="0.25">
      <c r="A139313" s="18" t="s">
        <v>193240</v>
      </c>
      <c r="B139313" s="18" t="s">
        <v>193241</v>
      </c>
      <c r="C139313" s="18" t="s">
        <v>192507</v>
      </c>
      <c r="D139313" s="18"/>
      <c r="E139313" s="18" t="s">
        <v>99316</v>
      </c>
      <c r="F139313" s="18" t="s">
        <v>97178</v>
      </c>
    </row>
    <row r="139314" spans="1:6" x14ac:dyDescent="0.25">
      <c r="A139314" s="17" t="s">
        <v>193242</v>
      </c>
      <c r="B139314" s="17" t="s">
        <v>136090</v>
      </c>
      <c r="C139314" s="17" t="s">
        <v>192507</v>
      </c>
      <c r="D139314" s="17"/>
      <c r="E139314" s="17" t="s">
        <v>99316</v>
      </c>
      <c r="F139314" s="17" t="s">
        <v>97178</v>
      </c>
    </row>
    <row r="139315" spans="1:6" x14ac:dyDescent="0.25">
      <c r="A139315" s="18" t="s">
        <v>193243</v>
      </c>
      <c r="B139315" s="18" t="s">
        <v>99428</v>
      </c>
      <c r="C139315" s="18" t="s">
        <v>192507</v>
      </c>
      <c r="D139315" s="18"/>
      <c r="E139315" s="18" t="s">
        <v>99316</v>
      </c>
      <c r="F139315" s="18" t="s">
        <v>97178</v>
      </c>
    </row>
    <row r="139316" spans="1:6" x14ac:dyDescent="0.25">
      <c r="A139316" s="17" t="s">
        <v>193244</v>
      </c>
      <c r="B139316" s="17" t="s">
        <v>160564</v>
      </c>
      <c r="C139316" s="17" t="s">
        <v>192507</v>
      </c>
      <c r="D139316" s="17"/>
      <c r="E139316" s="17" t="s">
        <v>99316</v>
      </c>
      <c r="F139316" s="17" t="s">
        <v>97178</v>
      </c>
    </row>
    <row r="139317" spans="1:6" x14ac:dyDescent="0.25">
      <c r="A139317" s="18" t="s">
        <v>193245</v>
      </c>
      <c r="B139317" s="18" t="s">
        <v>193246</v>
      </c>
      <c r="C139317" s="18" t="s">
        <v>192507</v>
      </c>
      <c r="D139317" s="18"/>
      <c r="E139317" s="18" t="s">
        <v>99316</v>
      </c>
      <c r="F139317" s="18" t="s">
        <v>97178</v>
      </c>
    </row>
    <row r="139318" spans="1:6" x14ac:dyDescent="0.25">
      <c r="A139318" s="17" t="s">
        <v>193247</v>
      </c>
      <c r="B139318" s="17" t="s">
        <v>193248</v>
      </c>
      <c r="C139318" s="17" t="s">
        <v>192507</v>
      </c>
      <c r="D139318" s="17"/>
      <c r="E139318" s="17" t="s">
        <v>99316</v>
      </c>
      <c r="F139318" s="17" t="s">
        <v>97178</v>
      </c>
    </row>
    <row r="139319" spans="1:6" x14ac:dyDescent="0.25">
      <c r="A139319" s="18" t="s">
        <v>193249</v>
      </c>
      <c r="B139319" s="18" t="s">
        <v>193250</v>
      </c>
      <c r="C139319" s="18" t="s">
        <v>192507</v>
      </c>
      <c r="D139319" s="18"/>
      <c r="E139319" s="18" t="s">
        <v>99316</v>
      </c>
      <c r="F139319" s="18" t="s">
        <v>97178</v>
      </c>
    </row>
    <row r="139320" spans="1:6" x14ac:dyDescent="0.25">
      <c r="A139320" s="17" t="s">
        <v>193251</v>
      </c>
      <c r="B139320" s="17" t="s">
        <v>193252</v>
      </c>
      <c r="C139320" s="17" t="s">
        <v>192507</v>
      </c>
      <c r="D139320" s="17"/>
      <c r="E139320" s="17" t="s">
        <v>99316</v>
      </c>
      <c r="F139320" s="17" t="s">
        <v>97178</v>
      </c>
    </row>
    <row r="139321" spans="1:6" x14ac:dyDescent="0.25">
      <c r="A139321" s="18" t="s">
        <v>193253</v>
      </c>
      <c r="B139321" s="18" t="s">
        <v>193254</v>
      </c>
      <c r="C139321" s="18" t="s">
        <v>192507</v>
      </c>
      <c r="D139321" s="18"/>
      <c r="E139321" s="18" t="s">
        <v>99316</v>
      </c>
      <c r="F139321" s="18" t="s">
        <v>97178</v>
      </c>
    </row>
    <row r="139322" spans="1:6" x14ac:dyDescent="0.25">
      <c r="A139322" s="17" t="s">
        <v>193255</v>
      </c>
      <c r="B139322" s="17" t="s">
        <v>193256</v>
      </c>
      <c r="C139322" s="17" t="s">
        <v>192507</v>
      </c>
      <c r="D139322" s="17"/>
      <c r="E139322" s="17" t="s">
        <v>99316</v>
      </c>
      <c r="F139322" s="17" t="s">
        <v>97178</v>
      </c>
    </row>
    <row r="139323" spans="1:6" x14ac:dyDescent="0.25">
      <c r="A139323" s="18" t="s">
        <v>193257</v>
      </c>
      <c r="B139323" s="18" t="s">
        <v>193258</v>
      </c>
      <c r="C139323" s="18" t="s">
        <v>192507</v>
      </c>
      <c r="D139323" s="18"/>
      <c r="E139323" s="18" t="s">
        <v>99316</v>
      </c>
      <c r="F139323" s="18" t="s">
        <v>97178</v>
      </c>
    </row>
    <row r="139324" spans="1:6" x14ac:dyDescent="0.25">
      <c r="A139324" s="17" t="s">
        <v>193259</v>
      </c>
      <c r="B139324" s="17" t="s">
        <v>103661</v>
      </c>
      <c r="C139324" s="17" t="s">
        <v>192507</v>
      </c>
      <c r="D139324" s="17"/>
      <c r="E139324" s="17" t="s">
        <v>99316</v>
      </c>
      <c r="F139324" s="17" t="s">
        <v>97178</v>
      </c>
    </row>
    <row r="139325" spans="1:6" x14ac:dyDescent="0.25">
      <c r="A139325" s="18" t="s">
        <v>193260</v>
      </c>
      <c r="B139325" s="18" t="s">
        <v>193261</v>
      </c>
      <c r="C139325" s="18" t="s">
        <v>192507</v>
      </c>
      <c r="D139325" s="18"/>
      <c r="E139325" s="18" t="s">
        <v>99316</v>
      </c>
      <c r="F139325" s="18" t="s">
        <v>97178</v>
      </c>
    </row>
    <row r="139326" spans="1:6" x14ac:dyDescent="0.25">
      <c r="A139326" s="17" t="s">
        <v>193262</v>
      </c>
      <c r="B139326" s="17" t="s">
        <v>158554</v>
      </c>
      <c r="C139326" s="17" t="s">
        <v>192507</v>
      </c>
      <c r="D139326" s="17"/>
      <c r="E139326" s="17" t="s">
        <v>99316</v>
      </c>
      <c r="F139326" s="17" t="s">
        <v>97178</v>
      </c>
    </row>
    <row r="139327" spans="1:6" x14ac:dyDescent="0.25">
      <c r="A139327" s="18" t="s">
        <v>193263</v>
      </c>
      <c r="B139327" s="18" t="s">
        <v>193264</v>
      </c>
      <c r="C139327" s="18" t="s">
        <v>192507</v>
      </c>
      <c r="D139327" s="18"/>
      <c r="E139327" s="18" t="s">
        <v>99316</v>
      </c>
      <c r="F139327" s="18" t="s">
        <v>97178</v>
      </c>
    </row>
    <row r="139328" spans="1:6" x14ac:dyDescent="0.25">
      <c r="A139328" s="17" t="s">
        <v>193265</v>
      </c>
      <c r="B139328" s="17" t="s">
        <v>193266</v>
      </c>
      <c r="C139328" s="17" t="s">
        <v>192507</v>
      </c>
      <c r="D139328" s="17"/>
      <c r="E139328" s="17" t="s">
        <v>99316</v>
      </c>
      <c r="F139328" s="17" t="s">
        <v>97178</v>
      </c>
    </row>
    <row r="139329" spans="1:6" x14ac:dyDescent="0.25">
      <c r="A139329" s="18" t="s">
        <v>193267</v>
      </c>
      <c r="B139329" s="18" t="s">
        <v>113465</v>
      </c>
      <c r="C139329" s="18" t="s">
        <v>192507</v>
      </c>
      <c r="D139329" s="18"/>
      <c r="E139329" s="18" t="s">
        <v>193268</v>
      </c>
      <c r="F139329" s="18" t="s">
        <v>97178</v>
      </c>
    </row>
    <row r="139330" spans="1:6" x14ac:dyDescent="0.25">
      <c r="A139330" s="17" t="s">
        <v>193269</v>
      </c>
      <c r="B139330" s="17" t="s">
        <v>193270</v>
      </c>
      <c r="C139330" s="17" t="s">
        <v>192507</v>
      </c>
      <c r="D139330" s="17"/>
      <c r="E139330" s="17" t="s">
        <v>193268</v>
      </c>
      <c r="F139330" s="17" t="s">
        <v>97178</v>
      </c>
    </row>
    <row r="139331" spans="1:6" x14ac:dyDescent="0.25">
      <c r="A139331" s="18" t="s">
        <v>193271</v>
      </c>
      <c r="B139331" s="18" t="s">
        <v>193272</v>
      </c>
      <c r="C139331" s="18" t="s">
        <v>192507</v>
      </c>
      <c r="D139331" s="18"/>
      <c r="E139331" s="18" t="s">
        <v>193268</v>
      </c>
      <c r="F139331" s="18" t="s">
        <v>97178</v>
      </c>
    </row>
    <row r="139332" spans="1:6" x14ac:dyDescent="0.25">
      <c r="A139332" s="17" t="s">
        <v>193273</v>
      </c>
      <c r="B139332" s="17" t="s">
        <v>154364</v>
      </c>
      <c r="C139332" s="17" t="s">
        <v>192507</v>
      </c>
      <c r="D139332" s="17"/>
      <c r="E139332" s="17" t="s">
        <v>193268</v>
      </c>
      <c r="F139332" s="17" t="s">
        <v>97178</v>
      </c>
    </row>
    <row r="139333" spans="1:6" x14ac:dyDescent="0.25">
      <c r="A139333" s="18" t="s">
        <v>193274</v>
      </c>
      <c r="B139333" s="18" t="s">
        <v>193275</v>
      </c>
      <c r="C139333" s="18" t="s">
        <v>192507</v>
      </c>
      <c r="D139333" s="18"/>
      <c r="E139333" s="18" t="s">
        <v>193268</v>
      </c>
      <c r="F139333" s="18" t="s">
        <v>97178</v>
      </c>
    </row>
    <row r="139334" spans="1:6" x14ac:dyDescent="0.25">
      <c r="A139334" s="17" t="s">
        <v>193276</v>
      </c>
      <c r="B139334" s="17" t="s">
        <v>98408</v>
      </c>
      <c r="C139334" s="17" t="s">
        <v>192507</v>
      </c>
      <c r="D139334" s="17"/>
      <c r="E139334" s="17" t="s">
        <v>193268</v>
      </c>
      <c r="F139334" s="17" t="s">
        <v>97178</v>
      </c>
    </row>
    <row r="139335" spans="1:6" x14ac:dyDescent="0.25">
      <c r="A139335" s="18" t="s">
        <v>193277</v>
      </c>
      <c r="B139335" s="18" t="s">
        <v>112149</v>
      </c>
      <c r="C139335" s="18" t="s">
        <v>192507</v>
      </c>
      <c r="D139335" s="18"/>
      <c r="E139335" s="18" t="s">
        <v>193268</v>
      </c>
      <c r="F139335" s="18" t="s">
        <v>97178</v>
      </c>
    </row>
    <row r="139336" spans="1:6" x14ac:dyDescent="0.25">
      <c r="A139336" s="17" t="s">
        <v>193278</v>
      </c>
      <c r="B139336" s="17" t="s">
        <v>193279</v>
      </c>
      <c r="C139336" s="17" t="s">
        <v>192507</v>
      </c>
      <c r="D139336" s="17"/>
      <c r="E139336" s="17" t="s">
        <v>193268</v>
      </c>
      <c r="F139336" s="17" t="s">
        <v>97178</v>
      </c>
    </row>
    <row r="139337" spans="1:6" x14ac:dyDescent="0.25">
      <c r="A139337" s="18" t="s">
        <v>193280</v>
      </c>
      <c r="B139337" s="18" t="s">
        <v>122450</v>
      </c>
      <c r="C139337" s="18" t="s">
        <v>192507</v>
      </c>
      <c r="D139337" s="18"/>
      <c r="E139337" s="18" t="s">
        <v>193268</v>
      </c>
      <c r="F139337" s="18" t="s">
        <v>97178</v>
      </c>
    </row>
    <row r="139338" spans="1:6" x14ac:dyDescent="0.25">
      <c r="A139338" s="17" t="s">
        <v>193281</v>
      </c>
      <c r="B139338" s="17" t="s">
        <v>139943</v>
      </c>
      <c r="C139338" s="17" t="s">
        <v>192507</v>
      </c>
      <c r="D139338" s="17"/>
      <c r="E139338" s="17" t="s">
        <v>193268</v>
      </c>
      <c r="F139338" s="17" t="s">
        <v>97178</v>
      </c>
    </row>
    <row r="139339" spans="1:6" x14ac:dyDescent="0.25">
      <c r="A139339" s="18" t="s">
        <v>193282</v>
      </c>
      <c r="B139339" s="18" t="s">
        <v>133300</v>
      </c>
      <c r="C139339" s="18" t="s">
        <v>192507</v>
      </c>
      <c r="D139339" s="18"/>
      <c r="E139339" s="18" t="s">
        <v>193268</v>
      </c>
      <c r="F139339" s="18" t="s">
        <v>97178</v>
      </c>
    </row>
    <row r="139340" spans="1:6" x14ac:dyDescent="0.25">
      <c r="A139340" s="17" t="s">
        <v>193283</v>
      </c>
      <c r="B139340" s="17" t="s">
        <v>193284</v>
      </c>
      <c r="C139340" s="17" t="s">
        <v>192507</v>
      </c>
      <c r="D139340" s="17"/>
      <c r="E139340" s="17" t="s">
        <v>193268</v>
      </c>
      <c r="F139340" s="17" t="s">
        <v>97178</v>
      </c>
    </row>
    <row r="139341" spans="1:6" x14ac:dyDescent="0.25">
      <c r="A139341" s="18" t="s">
        <v>193285</v>
      </c>
      <c r="B139341" s="18" t="s">
        <v>193286</v>
      </c>
      <c r="C139341" s="18" t="s">
        <v>192507</v>
      </c>
      <c r="D139341" s="18"/>
      <c r="E139341" s="18" t="s">
        <v>193268</v>
      </c>
      <c r="F139341" s="18" t="s">
        <v>97178</v>
      </c>
    </row>
    <row r="139342" spans="1:6" x14ac:dyDescent="0.25">
      <c r="A139342" s="17" t="s">
        <v>193287</v>
      </c>
      <c r="B139342" s="17" t="s">
        <v>135155</v>
      </c>
      <c r="C139342" s="17" t="s">
        <v>192507</v>
      </c>
      <c r="D139342" s="17"/>
      <c r="E139342" s="17" t="s">
        <v>193268</v>
      </c>
      <c r="F139342" s="17" t="s">
        <v>97178</v>
      </c>
    </row>
    <row r="139343" spans="1:6" x14ac:dyDescent="0.25">
      <c r="A139343" s="18" t="s">
        <v>193288</v>
      </c>
      <c r="B139343" s="18" t="s">
        <v>193289</v>
      </c>
      <c r="C139343" s="18" t="s">
        <v>192507</v>
      </c>
      <c r="D139343" s="18"/>
      <c r="E139343" s="18" t="s">
        <v>193268</v>
      </c>
      <c r="F139343" s="18" t="s">
        <v>97178</v>
      </c>
    </row>
    <row r="139344" spans="1:6" x14ac:dyDescent="0.25">
      <c r="A139344" s="17" t="s">
        <v>193290</v>
      </c>
      <c r="B139344" s="17" t="s">
        <v>150120</v>
      </c>
      <c r="C139344" s="17" t="s">
        <v>192507</v>
      </c>
      <c r="D139344" s="17"/>
      <c r="E139344" s="17" t="s">
        <v>193268</v>
      </c>
      <c r="F139344" s="17" t="s">
        <v>97178</v>
      </c>
    </row>
    <row r="139345" spans="1:6" x14ac:dyDescent="0.25">
      <c r="A139345" s="18" t="s">
        <v>193291</v>
      </c>
      <c r="B139345" s="18" t="s">
        <v>131304</v>
      </c>
      <c r="C139345" s="18" t="s">
        <v>192507</v>
      </c>
      <c r="D139345" s="18"/>
      <c r="E139345" s="18" t="s">
        <v>193268</v>
      </c>
      <c r="F139345" s="18" t="s">
        <v>97178</v>
      </c>
    </row>
    <row r="139346" spans="1:6" x14ac:dyDescent="0.25">
      <c r="A139346" s="17" t="s">
        <v>193292</v>
      </c>
      <c r="B139346" s="17" t="s">
        <v>193293</v>
      </c>
      <c r="C139346" s="17" t="s">
        <v>192507</v>
      </c>
      <c r="D139346" s="17"/>
      <c r="E139346" s="17" t="s">
        <v>193268</v>
      </c>
      <c r="F139346" s="17" t="s">
        <v>97178</v>
      </c>
    </row>
    <row r="139347" spans="1:6" x14ac:dyDescent="0.25">
      <c r="A139347" s="18" t="s">
        <v>193294</v>
      </c>
      <c r="B139347" s="18" t="s">
        <v>150560</v>
      </c>
      <c r="C139347" s="18" t="s">
        <v>192507</v>
      </c>
      <c r="D139347" s="18"/>
      <c r="E139347" s="18" t="s">
        <v>193268</v>
      </c>
      <c r="F139347" s="18" t="s">
        <v>97178</v>
      </c>
    </row>
    <row r="139348" spans="1:6" x14ac:dyDescent="0.25">
      <c r="A139348" s="17" t="s">
        <v>193295</v>
      </c>
      <c r="B139348" s="17" t="s">
        <v>124427</v>
      </c>
      <c r="C139348" s="17" t="s">
        <v>192507</v>
      </c>
      <c r="D139348" s="17"/>
      <c r="E139348" s="17" t="s">
        <v>193268</v>
      </c>
      <c r="F139348" s="17" t="s">
        <v>97178</v>
      </c>
    </row>
    <row r="139349" spans="1:6" x14ac:dyDescent="0.25">
      <c r="A139349" s="18" t="s">
        <v>193296</v>
      </c>
      <c r="B139349" s="18" t="s">
        <v>193297</v>
      </c>
      <c r="C139349" s="18" t="s">
        <v>192507</v>
      </c>
      <c r="D139349" s="18"/>
      <c r="E139349" s="18" t="s">
        <v>193268</v>
      </c>
      <c r="F139349" s="18" t="s">
        <v>97178</v>
      </c>
    </row>
    <row r="139350" spans="1:6" x14ac:dyDescent="0.25">
      <c r="A139350" s="17" t="s">
        <v>193298</v>
      </c>
      <c r="B139350" s="17" t="s">
        <v>192678</v>
      </c>
      <c r="C139350" s="17" t="s">
        <v>192507</v>
      </c>
      <c r="D139350" s="17"/>
      <c r="E139350" s="17" t="s">
        <v>193299</v>
      </c>
      <c r="F139350" s="17" t="s">
        <v>97178</v>
      </c>
    </row>
    <row r="139351" spans="1:6" x14ac:dyDescent="0.25">
      <c r="A139351" s="18" t="s">
        <v>193300</v>
      </c>
      <c r="B139351" s="18" t="s">
        <v>193301</v>
      </c>
      <c r="C139351" s="18" t="s">
        <v>192507</v>
      </c>
      <c r="D139351" s="18"/>
      <c r="E139351" s="18" t="s">
        <v>193299</v>
      </c>
      <c r="F139351" s="18" t="s">
        <v>97178</v>
      </c>
    </row>
    <row r="139352" spans="1:6" x14ac:dyDescent="0.25">
      <c r="A139352" s="17" t="s">
        <v>193302</v>
      </c>
      <c r="B139352" s="17" t="s">
        <v>193303</v>
      </c>
      <c r="C139352" s="17" t="s">
        <v>192507</v>
      </c>
      <c r="D139352" s="17"/>
      <c r="E139352" s="17" t="s">
        <v>193299</v>
      </c>
      <c r="F139352" s="17" t="s">
        <v>97178</v>
      </c>
    </row>
    <row r="139353" spans="1:6" x14ac:dyDescent="0.25">
      <c r="A139353" s="18" t="s">
        <v>193304</v>
      </c>
      <c r="B139353" s="18" t="s">
        <v>106772</v>
      </c>
      <c r="C139353" s="18" t="s">
        <v>192507</v>
      </c>
      <c r="D139353" s="18"/>
      <c r="E139353" s="18" t="s">
        <v>193299</v>
      </c>
      <c r="F139353" s="18" t="s">
        <v>97178</v>
      </c>
    </row>
    <row r="139354" spans="1:6" x14ac:dyDescent="0.25">
      <c r="A139354" s="17" t="s">
        <v>193305</v>
      </c>
      <c r="B139354" s="17" t="s">
        <v>193306</v>
      </c>
      <c r="C139354" s="17" t="s">
        <v>192507</v>
      </c>
      <c r="D139354" s="17"/>
      <c r="E139354" s="17" t="s">
        <v>193268</v>
      </c>
      <c r="F139354" s="17" t="s">
        <v>97178</v>
      </c>
    </row>
    <row r="139355" spans="1:6" x14ac:dyDescent="0.25">
      <c r="A139355" s="18" t="s">
        <v>193307</v>
      </c>
      <c r="B139355" s="18" t="s">
        <v>193308</v>
      </c>
      <c r="C139355" s="18" t="s">
        <v>192507</v>
      </c>
      <c r="D139355" s="18"/>
      <c r="E139355" s="18" t="s">
        <v>193268</v>
      </c>
      <c r="F139355" s="18" t="s">
        <v>97178</v>
      </c>
    </row>
    <row r="139356" spans="1:6" x14ac:dyDescent="0.25">
      <c r="A139356" s="17" t="s">
        <v>193309</v>
      </c>
      <c r="B139356" s="17" t="s">
        <v>137280</v>
      </c>
      <c r="C139356" s="17" t="s">
        <v>192507</v>
      </c>
      <c r="D139356" s="17"/>
      <c r="E139356" s="17" t="s">
        <v>193268</v>
      </c>
      <c r="F139356" s="17" t="s">
        <v>97178</v>
      </c>
    </row>
    <row r="139357" spans="1:6" x14ac:dyDescent="0.25">
      <c r="A139357" s="18" t="s">
        <v>193310</v>
      </c>
      <c r="B139357" s="18" t="s">
        <v>188243</v>
      </c>
      <c r="C139357" s="18" t="s">
        <v>192507</v>
      </c>
      <c r="D139357" s="18"/>
      <c r="E139357" s="18" t="s">
        <v>193311</v>
      </c>
      <c r="F139357" s="18" t="s">
        <v>97178</v>
      </c>
    </row>
    <row r="139358" spans="1:6" x14ac:dyDescent="0.25">
      <c r="A139358" s="17" t="s">
        <v>193312</v>
      </c>
      <c r="B139358" s="17" t="s">
        <v>193313</v>
      </c>
      <c r="C139358" s="17" t="s">
        <v>192507</v>
      </c>
      <c r="D139358" s="17"/>
      <c r="E139358" s="17" t="s">
        <v>193311</v>
      </c>
      <c r="F139358" s="17" t="s">
        <v>97178</v>
      </c>
    </row>
    <row r="139359" spans="1:6" x14ac:dyDescent="0.25">
      <c r="A139359" s="18" t="s">
        <v>193314</v>
      </c>
      <c r="B139359" s="18" t="s">
        <v>193315</v>
      </c>
      <c r="C139359" s="18" t="s">
        <v>192507</v>
      </c>
      <c r="D139359" s="18"/>
      <c r="E139359" s="18" t="s">
        <v>193311</v>
      </c>
      <c r="F139359" s="18" t="s">
        <v>97178</v>
      </c>
    </row>
    <row r="139360" spans="1:6" x14ac:dyDescent="0.25">
      <c r="A139360" s="17" t="s">
        <v>193316</v>
      </c>
      <c r="B139360" s="17" t="s">
        <v>193317</v>
      </c>
      <c r="C139360" s="17" t="s">
        <v>192507</v>
      </c>
      <c r="D139360" s="17"/>
      <c r="E139360" s="17" t="s">
        <v>193311</v>
      </c>
      <c r="F139360" s="17" t="s">
        <v>97178</v>
      </c>
    </row>
    <row r="139361" spans="1:6" x14ac:dyDescent="0.25">
      <c r="A139361" s="18" t="s">
        <v>193318</v>
      </c>
      <c r="B139361" s="18" t="s">
        <v>174556</v>
      </c>
      <c r="C139361" s="18" t="s">
        <v>192507</v>
      </c>
      <c r="D139361" s="18"/>
      <c r="E139361" s="18" t="s">
        <v>193311</v>
      </c>
      <c r="F139361" s="18" t="s">
        <v>97178</v>
      </c>
    </row>
    <row r="139362" spans="1:6" x14ac:dyDescent="0.25">
      <c r="A139362" s="17" t="s">
        <v>193319</v>
      </c>
      <c r="B139362" s="17" t="s">
        <v>193320</v>
      </c>
      <c r="C139362" s="17" t="s">
        <v>192507</v>
      </c>
      <c r="D139362" s="17"/>
      <c r="E139362" s="17" t="s">
        <v>193321</v>
      </c>
      <c r="F139362" s="17" t="s">
        <v>97178</v>
      </c>
    </row>
    <row r="139363" spans="1:6" x14ac:dyDescent="0.25">
      <c r="A139363" s="18" t="s">
        <v>193322</v>
      </c>
      <c r="B139363" s="18" t="s">
        <v>181794</v>
      </c>
      <c r="C139363" s="18" t="s">
        <v>192507</v>
      </c>
      <c r="D139363" s="18"/>
      <c r="E139363" s="18" t="s">
        <v>193321</v>
      </c>
      <c r="F139363" s="18" t="s">
        <v>97178</v>
      </c>
    </row>
    <row r="139364" spans="1:6" x14ac:dyDescent="0.25">
      <c r="A139364" s="17" t="s">
        <v>193323</v>
      </c>
      <c r="B139364" s="17" t="s">
        <v>193324</v>
      </c>
      <c r="C139364" s="17" t="s">
        <v>192507</v>
      </c>
      <c r="D139364" s="17"/>
      <c r="E139364" s="17" t="s">
        <v>193321</v>
      </c>
      <c r="F139364" s="17" t="s">
        <v>97178</v>
      </c>
    </row>
    <row r="139365" spans="1:6" x14ac:dyDescent="0.25">
      <c r="A139365" s="18" t="s">
        <v>193325</v>
      </c>
      <c r="B139365" s="18" t="s">
        <v>173985</v>
      </c>
      <c r="C139365" s="18" t="s">
        <v>192507</v>
      </c>
      <c r="D139365" s="18"/>
      <c r="E139365" s="18" t="s">
        <v>193321</v>
      </c>
      <c r="F139365" s="18" t="s">
        <v>97178</v>
      </c>
    </row>
    <row r="139366" spans="1:6" x14ac:dyDescent="0.25">
      <c r="A139366" s="17" t="s">
        <v>193326</v>
      </c>
      <c r="B139366" s="17" t="s">
        <v>176067</v>
      </c>
      <c r="C139366" s="17" t="s">
        <v>192507</v>
      </c>
      <c r="D139366" s="17"/>
      <c r="E139366" s="17" t="s">
        <v>193321</v>
      </c>
      <c r="F139366" s="17" t="s">
        <v>97178</v>
      </c>
    </row>
    <row r="139367" spans="1:6" x14ac:dyDescent="0.25">
      <c r="A139367" s="18" t="s">
        <v>193327</v>
      </c>
      <c r="B139367" s="18" t="s">
        <v>98426</v>
      </c>
      <c r="C139367" s="18" t="s">
        <v>192507</v>
      </c>
      <c r="D139367" s="18"/>
      <c r="E139367" s="18" t="s">
        <v>193321</v>
      </c>
      <c r="F139367" s="18" t="s">
        <v>97178</v>
      </c>
    </row>
    <row r="139368" spans="1:6" x14ac:dyDescent="0.25">
      <c r="A139368" s="17" t="s">
        <v>193328</v>
      </c>
      <c r="B139368" s="17" t="s">
        <v>193329</v>
      </c>
      <c r="C139368" s="17" t="s">
        <v>192507</v>
      </c>
      <c r="D139368" s="17"/>
      <c r="E139368" s="17" t="s">
        <v>193321</v>
      </c>
      <c r="F139368" s="17" t="s">
        <v>97178</v>
      </c>
    </row>
    <row r="139369" spans="1:6" x14ac:dyDescent="0.25">
      <c r="A139369" s="18" t="s">
        <v>193330</v>
      </c>
      <c r="B139369" s="18" t="s">
        <v>193331</v>
      </c>
      <c r="C139369" s="18" t="s">
        <v>192507</v>
      </c>
      <c r="D139369" s="18"/>
      <c r="E139369" s="18" t="s">
        <v>193321</v>
      </c>
      <c r="F139369" s="18" t="s">
        <v>97178</v>
      </c>
    </row>
    <row r="139370" spans="1:6" x14ac:dyDescent="0.25">
      <c r="A139370" s="17" t="s">
        <v>193332</v>
      </c>
      <c r="B139370" s="17" t="s">
        <v>193333</v>
      </c>
      <c r="C139370" s="17" t="s">
        <v>192507</v>
      </c>
      <c r="D139370" s="17"/>
      <c r="E139370" s="17" t="s">
        <v>193321</v>
      </c>
      <c r="F139370" s="17" t="s">
        <v>97178</v>
      </c>
    </row>
    <row r="139371" spans="1:6" x14ac:dyDescent="0.25">
      <c r="A139371" s="18" t="s">
        <v>193334</v>
      </c>
      <c r="B139371" s="18" t="s">
        <v>193335</v>
      </c>
      <c r="C139371" s="18" t="s">
        <v>192507</v>
      </c>
      <c r="D139371" s="18"/>
      <c r="E139371" s="18" t="s">
        <v>193321</v>
      </c>
      <c r="F139371" s="18" t="s">
        <v>97178</v>
      </c>
    </row>
    <row r="139372" spans="1:6" x14ac:dyDescent="0.25">
      <c r="A139372" s="17" t="s">
        <v>193336</v>
      </c>
      <c r="B139372" s="17" t="s">
        <v>193337</v>
      </c>
      <c r="C139372" s="17" t="s">
        <v>192507</v>
      </c>
      <c r="D139372" s="17"/>
      <c r="E139372" s="17" t="s">
        <v>193321</v>
      </c>
      <c r="F139372" s="17" t="s">
        <v>97178</v>
      </c>
    </row>
    <row r="139373" spans="1:6" x14ac:dyDescent="0.25">
      <c r="A139373" s="18" t="s">
        <v>193338</v>
      </c>
      <c r="B139373" s="18" t="s">
        <v>193339</v>
      </c>
      <c r="C139373" s="18" t="s">
        <v>192507</v>
      </c>
      <c r="D139373" s="18"/>
      <c r="E139373" s="18" t="s">
        <v>193268</v>
      </c>
      <c r="F139373" s="18" t="s">
        <v>97178</v>
      </c>
    </row>
    <row r="139374" spans="1:6" x14ac:dyDescent="0.25">
      <c r="A139374" s="17" t="s">
        <v>193340</v>
      </c>
      <c r="B139374" s="17" t="s">
        <v>193341</v>
      </c>
      <c r="C139374" s="17" t="s">
        <v>192507</v>
      </c>
      <c r="D139374" s="17"/>
      <c r="E139374" s="17" t="s">
        <v>193268</v>
      </c>
      <c r="F139374" s="17" t="s">
        <v>97178</v>
      </c>
    </row>
    <row r="139375" spans="1:6" x14ac:dyDescent="0.25">
      <c r="A139375" s="18" t="s">
        <v>193342</v>
      </c>
      <c r="B139375" s="18" t="s">
        <v>102649</v>
      </c>
      <c r="C139375" s="18" t="s">
        <v>192507</v>
      </c>
      <c r="D139375" s="18"/>
      <c r="E139375" s="18" t="s">
        <v>193268</v>
      </c>
      <c r="F139375" s="18" t="s">
        <v>97178</v>
      </c>
    </row>
    <row r="139376" spans="1:6" x14ac:dyDescent="0.25">
      <c r="A139376" s="17" t="s">
        <v>193343</v>
      </c>
      <c r="B139376" s="17" t="s">
        <v>193344</v>
      </c>
      <c r="C139376" s="17" t="s">
        <v>192507</v>
      </c>
      <c r="D139376" s="17"/>
      <c r="E139376" s="17" t="s">
        <v>193268</v>
      </c>
      <c r="F139376" s="17" t="s">
        <v>97178</v>
      </c>
    </row>
    <row r="139377" spans="1:6" x14ac:dyDescent="0.25">
      <c r="A139377" s="18" t="s">
        <v>193345</v>
      </c>
      <c r="B139377" s="18" t="s">
        <v>193346</v>
      </c>
      <c r="C139377" s="18" t="s">
        <v>192507</v>
      </c>
      <c r="D139377" s="18"/>
      <c r="E139377" s="18" t="s">
        <v>193347</v>
      </c>
      <c r="F139377" s="18" t="s">
        <v>97178</v>
      </c>
    </row>
    <row r="139378" spans="1:6" x14ac:dyDescent="0.25">
      <c r="A139378" s="17" t="s">
        <v>193348</v>
      </c>
      <c r="B139378" s="17" t="s">
        <v>193349</v>
      </c>
      <c r="C139378" s="17" t="s">
        <v>192507</v>
      </c>
      <c r="D139378" s="17"/>
      <c r="E139378" s="17" t="s">
        <v>193347</v>
      </c>
      <c r="F139378" s="17" t="s">
        <v>97178</v>
      </c>
    </row>
    <row r="139379" spans="1:6" x14ac:dyDescent="0.25">
      <c r="A139379" s="18" t="s">
        <v>193350</v>
      </c>
      <c r="B139379" s="18" t="s">
        <v>193351</v>
      </c>
      <c r="C139379" s="18" t="s">
        <v>192507</v>
      </c>
      <c r="D139379" s="18"/>
      <c r="E139379" s="18" t="s">
        <v>193347</v>
      </c>
      <c r="F139379" s="18" t="s">
        <v>97178</v>
      </c>
    </row>
    <row r="139380" spans="1:6" x14ac:dyDescent="0.25">
      <c r="A139380" s="17" t="s">
        <v>193352</v>
      </c>
      <c r="B139380" s="17" t="s">
        <v>193353</v>
      </c>
      <c r="C139380" s="17" t="s">
        <v>192507</v>
      </c>
      <c r="D139380" s="17"/>
      <c r="E139380" s="17" t="s">
        <v>193347</v>
      </c>
      <c r="F139380" s="17" t="s">
        <v>97178</v>
      </c>
    </row>
    <row r="139381" spans="1:6" x14ac:dyDescent="0.25">
      <c r="A139381" s="18" t="s">
        <v>193354</v>
      </c>
      <c r="B139381" s="18" t="s">
        <v>193355</v>
      </c>
      <c r="C139381" s="18" t="s">
        <v>192507</v>
      </c>
      <c r="D139381" s="18"/>
      <c r="E139381" s="18" t="s">
        <v>193347</v>
      </c>
      <c r="F139381" s="18" t="s">
        <v>97178</v>
      </c>
    </row>
    <row r="139382" spans="1:6" x14ac:dyDescent="0.25">
      <c r="A139382" s="17" t="s">
        <v>193356</v>
      </c>
      <c r="B139382" s="17" t="s">
        <v>193357</v>
      </c>
      <c r="C139382" s="17" t="s">
        <v>192507</v>
      </c>
      <c r="D139382" s="17"/>
      <c r="E139382" s="17" t="s">
        <v>193347</v>
      </c>
      <c r="F139382" s="17" t="s">
        <v>97178</v>
      </c>
    </row>
    <row r="139383" spans="1:6" x14ac:dyDescent="0.25">
      <c r="A139383" s="18" t="s">
        <v>193358</v>
      </c>
      <c r="B139383" s="18" t="s">
        <v>193359</v>
      </c>
      <c r="C139383" s="18" t="s">
        <v>192507</v>
      </c>
      <c r="D139383" s="18"/>
      <c r="E139383" s="18" t="s">
        <v>193347</v>
      </c>
      <c r="F139383" s="18" t="s">
        <v>97178</v>
      </c>
    </row>
    <row r="139384" spans="1:6" x14ac:dyDescent="0.25">
      <c r="A139384" s="17" t="s">
        <v>193360</v>
      </c>
      <c r="B139384" s="17" t="s">
        <v>193361</v>
      </c>
      <c r="C139384" s="17" t="s">
        <v>192507</v>
      </c>
      <c r="D139384" s="17"/>
      <c r="E139384" s="17" t="s">
        <v>193347</v>
      </c>
      <c r="F139384" s="17" t="s">
        <v>97178</v>
      </c>
    </row>
    <row r="139385" spans="1:6" x14ac:dyDescent="0.25">
      <c r="A139385" s="18" t="s">
        <v>193362</v>
      </c>
      <c r="B139385" s="18" t="s">
        <v>193363</v>
      </c>
      <c r="C139385" s="18" t="s">
        <v>192507</v>
      </c>
      <c r="D139385" s="18"/>
      <c r="E139385" s="18" t="s">
        <v>193347</v>
      </c>
      <c r="F139385" s="18" t="s">
        <v>97178</v>
      </c>
    </row>
    <row r="139386" spans="1:6" x14ac:dyDescent="0.25">
      <c r="A139386" s="17" t="s">
        <v>193364</v>
      </c>
      <c r="B139386" s="17" t="s">
        <v>193365</v>
      </c>
      <c r="C139386" s="17" t="s">
        <v>192507</v>
      </c>
      <c r="D139386" s="17"/>
      <c r="E139386" s="17" t="s">
        <v>193347</v>
      </c>
      <c r="F139386" s="17" t="s">
        <v>97178</v>
      </c>
    </row>
    <row r="139387" spans="1:6" x14ac:dyDescent="0.25">
      <c r="A139387" s="18" t="s">
        <v>193366</v>
      </c>
      <c r="B139387" s="18" t="s">
        <v>193367</v>
      </c>
      <c r="C139387" s="18" t="s">
        <v>192507</v>
      </c>
      <c r="D139387" s="18"/>
      <c r="E139387" s="18" t="s">
        <v>193347</v>
      </c>
      <c r="F139387" s="18" t="s">
        <v>97178</v>
      </c>
    </row>
    <row r="139388" spans="1:6" x14ac:dyDescent="0.25">
      <c r="A139388" s="17" t="s">
        <v>193368</v>
      </c>
      <c r="B139388" s="17" t="s">
        <v>193369</v>
      </c>
      <c r="C139388" s="17" t="s">
        <v>192507</v>
      </c>
      <c r="D139388" s="17"/>
      <c r="E139388" s="17" t="s">
        <v>193347</v>
      </c>
      <c r="F139388" s="17" t="s">
        <v>97178</v>
      </c>
    </row>
    <row r="139389" spans="1:6" x14ac:dyDescent="0.25">
      <c r="A139389" s="18" t="s">
        <v>193370</v>
      </c>
      <c r="B139389" s="18" t="s">
        <v>193371</v>
      </c>
      <c r="C139389" s="18" t="s">
        <v>192507</v>
      </c>
      <c r="D139389" s="18"/>
      <c r="E139389" s="18" t="s">
        <v>193347</v>
      </c>
      <c r="F139389" s="18" t="s">
        <v>97178</v>
      </c>
    </row>
    <row r="139390" spans="1:6" x14ac:dyDescent="0.25">
      <c r="A139390" s="17" t="s">
        <v>193372</v>
      </c>
      <c r="B139390" s="17" t="s">
        <v>193373</v>
      </c>
      <c r="C139390" s="17" t="s">
        <v>192507</v>
      </c>
      <c r="D139390" s="17"/>
      <c r="E139390" s="17" t="s">
        <v>193347</v>
      </c>
      <c r="F139390" s="17" t="s">
        <v>97178</v>
      </c>
    </row>
    <row r="139391" spans="1:6" x14ac:dyDescent="0.25">
      <c r="A139391" s="18" t="s">
        <v>193374</v>
      </c>
      <c r="B139391" s="18" t="s">
        <v>193375</v>
      </c>
      <c r="C139391" s="18" t="s">
        <v>192507</v>
      </c>
      <c r="D139391" s="18"/>
      <c r="E139391" s="18" t="s">
        <v>193347</v>
      </c>
      <c r="F139391" s="18" t="s">
        <v>97178</v>
      </c>
    </row>
    <row r="139392" spans="1:6" x14ac:dyDescent="0.25">
      <c r="A139392" s="17" t="s">
        <v>193376</v>
      </c>
      <c r="B139392" s="17" t="s">
        <v>193377</v>
      </c>
      <c r="C139392" s="17" t="s">
        <v>192507</v>
      </c>
      <c r="D139392" s="17"/>
      <c r="E139392" s="17" t="s">
        <v>193347</v>
      </c>
      <c r="F139392" s="17" t="s">
        <v>97178</v>
      </c>
    </row>
    <row r="139393" spans="1:6" x14ac:dyDescent="0.25">
      <c r="A139393" s="18" t="s">
        <v>193378</v>
      </c>
      <c r="B139393" s="18" t="s">
        <v>193379</v>
      </c>
      <c r="C139393" s="18" t="s">
        <v>192507</v>
      </c>
      <c r="D139393" s="18"/>
      <c r="E139393" s="18" t="s">
        <v>193347</v>
      </c>
      <c r="F139393" s="18" t="s">
        <v>97178</v>
      </c>
    </row>
    <row r="139394" spans="1:6" x14ac:dyDescent="0.25">
      <c r="A139394" s="17" t="s">
        <v>193380</v>
      </c>
      <c r="B139394" s="17" t="s">
        <v>193381</v>
      </c>
      <c r="C139394" s="17" t="s">
        <v>192507</v>
      </c>
      <c r="D139394" s="17"/>
      <c r="E139394" s="17" t="s">
        <v>193347</v>
      </c>
      <c r="F139394" s="17" t="s">
        <v>97178</v>
      </c>
    </row>
    <row r="139395" spans="1:6" x14ac:dyDescent="0.25">
      <c r="A139395" s="18" t="s">
        <v>193382</v>
      </c>
      <c r="B139395" s="18" t="s">
        <v>193383</v>
      </c>
      <c r="C139395" s="18" t="s">
        <v>192507</v>
      </c>
      <c r="D139395" s="18"/>
      <c r="E139395" s="18" t="s">
        <v>193347</v>
      </c>
      <c r="F139395" s="18" t="s">
        <v>97178</v>
      </c>
    </row>
    <row r="139396" spans="1:6" x14ac:dyDescent="0.25">
      <c r="A139396" s="17" t="s">
        <v>193384</v>
      </c>
      <c r="B139396" s="17" t="s">
        <v>193385</v>
      </c>
      <c r="C139396" s="17" t="s">
        <v>192507</v>
      </c>
      <c r="D139396" s="17"/>
      <c r="E139396" s="17" t="s">
        <v>193347</v>
      </c>
      <c r="F139396" s="17" t="s">
        <v>97178</v>
      </c>
    </row>
    <row r="139397" spans="1:6" x14ac:dyDescent="0.25">
      <c r="A139397" s="18" t="s">
        <v>193386</v>
      </c>
      <c r="B139397" s="18" t="s">
        <v>193387</v>
      </c>
      <c r="C139397" s="18" t="s">
        <v>192507</v>
      </c>
      <c r="D139397" s="18"/>
      <c r="E139397" s="18" t="s">
        <v>193347</v>
      </c>
      <c r="F139397" s="18" t="s">
        <v>97178</v>
      </c>
    </row>
    <row r="139398" spans="1:6" x14ac:dyDescent="0.25">
      <c r="A139398" s="17" t="s">
        <v>193388</v>
      </c>
      <c r="B139398" s="17" t="s">
        <v>193389</v>
      </c>
      <c r="C139398" s="17" t="s">
        <v>192507</v>
      </c>
      <c r="D139398" s="17"/>
      <c r="E139398" s="17" t="s">
        <v>193390</v>
      </c>
      <c r="F139398" s="17" t="s">
        <v>97178</v>
      </c>
    </row>
    <row r="139399" spans="1:6" x14ac:dyDescent="0.25">
      <c r="A139399" s="18" t="s">
        <v>193391</v>
      </c>
      <c r="B139399" s="18" t="s">
        <v>193392</v>
      </c>
      <c r="C139399" s="18" t="s">
        <v>192507</v>
      </c>
      <c r="D139399" s="18"/>
      <c r="E139399" s="18" t="s">
        <v>193390</v>
      </c>
      <c r="F139399" s="18" t="s">
        <v>97178</v>
      </c>
    </row>
    <row r="139400" spans="1:6" x14ac:dyDescent="0.25">
      <c r="A139400" s="17" t="s">
        <v>193393</v>
      </c>
      <c r="B139400" s="17" t="s">
        <v>193394</v>
      </c>
      <c r="C139400" s="17" t="s">
        <v>192507</v>
      </c>
      <c r="D139400" s="17"/>
      <c r="E139400" s="17" t="s">
        <v>193390</v>
      </c>
      <c r="F139400" s="17" t="s">
        <v>97178</v>
      </c>
    </row>
    <row r="139401" spans="1:6" x14ac:dyDescent="0.25">
      <c r="A139401" s="18" t="s">
        <v>193395</v>
      </c>
      <c r="B139401" s="18" t="s">
        <v>193396</v>
      </c>
      <c r="C139401" s="18" t="s">
        <v>192507</v>
      </c>
      <c r="D139401" s="18"/>
      <c r="E139401" s="18" t="s">
        <v>193390</v>
      </c>
      <c r="F139401" s="18" t="s">
        <v>97178</v>
      </c>
    </row>
    <row r="139402" spans="1:6" x14ac:dyDescent="0.25">
      <c r="A139402" s="17" t="s">
        <v>193397</v>
      </c>
      <c r="B139402" s="17" t="s">
        <v>193398</v>
      </c>
      <c r="C139402" s="17" t="s">
        <v>192507</v>
      </c>
      <c r="D139402" s="17"/>
      <c r="E139402" s="17" t="s">
        <v>193390</v>
      </c>
      <c r="F139402" s="17" t="s">
        <v>97178</v>
      </c>
    </row>
    <row r="139403" spans="1:6" x14ac:dyDescent="0.25">
      <c r="A139403" s="18" t="s">
        <v>193399</v>
      </c>
      <c r="B139403" s="18" t="s">
        <v>123125</v>
      </c>
      <c r="C139403" s="18" t="s">
        <v>192507</v>
      </c>
      <c r="D139403" s="18"/>
      <c r="E139403" s="18" t="s">
        <v>193390</v>
      </c>
      <c r="F139403" s="18" t="s">
        <v>97178</v>
      </c>
    </row>
    <row r="139404" spans="1:6" x14ac:dyDescent="0.25">
      <c r="A139404" s="17" t="s">
        <v>193400</v>
      </c>
      <c r="B139404" s="17" t="s">
        <v>110725</v>
      </c>
      <c r="C139404" s="17" t="s">
        <v>192507</v>
      </c>
      <c r="D139404" s="17"/>
      <c r="E139404" s="17" t="s">
        <v>193390</v>
      </c>
      <c r="F139404" s="17" t="s">
        <v>97178</v>
      </c>
    </row>
    <row r="139405" spans="1:6" x14ac:dyDescent="0.25">
      <c r="A139405" s="18" t="s">
        <v>193401</v>
      </c>
      <c r="B139405" s="18" t="s">
        <v>106373</v>
      </c>
      <c r="C139405" s="18" t="s">
        <v>192507</v>
      </c>
      <c r="D139405" s="18"/>
      <c r="E139405" s="18" t="s">
        <v>193390</v>
      </c>
      <c r="F139405" s="18" t="s">
        <v>97178</v>
      </c>
    </row>
    <row r="139406" spans="1:6" x14ac:dyDescent="0.25">
      <c r="A139406" s="17" t="s">
        <v>193402</v>
      </c>
      <c r="B139406" s="17" t="s">
        <v>193403</v>
      </c>
      <c r="C139406" s="17" t="s">
        <v>192507</v>
      </c>
      <c r="D139406" s="17"/>
      <c r="E139406" s="17" t="s">
        <v>193390</v>
      </c>
      <c r="F139406" s="17" t="s">
        <v>97178</v>
      </c>
    </row>
    <row r="139407" spans="1:6" x14ac:dyDescent="0.25">
      <c r="A139407" s="18" t="s">
        <v>193404</v>
      </c>
      <c r="B139407" s="18" t="s">
        <v>193405</v>
      </c>
      <c r="C139407" s="18" t="s">
        <v>192507</v>
      </c>
      <c r="D139407" s="18"/>
      <c r="E139407" s="18" t="s">
        <v>193390</v>
      </c>
      <c r="F139407" s="18" t="s">
        <v>97178</v>
      </c>
    </row>
    <row r="139408" spans="1:6" x14ac:dyDescent="0.25">
      <c r="A139408" s="17" t="s">
        <v>193406</v>
      </c>
      <c r="B139408" s="17" t="s">
        <v>182615</v>
      </c>
      <c r="C139408" s="17" t="s">
        <v>192507</v>
      </c>
      <c r="D139408" s="17"/>
      <c r="E139408" s="17" t="s">
        <v>193390</v>
      </c>
      <c r="F139408" s="17" t="s">
        <v>97178</v>
      </c>
    </row>
    <row r="139409" spans="1:6" x14ac:dyDescent="0.25">
      <c r="A139409" s="18" t="s">
        <v>193407</v>
      </c>
      <c r="B139409" s="18" t="s">
        <v>193408</v>
      </c>
      <c r="C139409" s="18" t="s">
        <v>192507</v>
      </c>
      <c r="D139409" s="18"/>
      <c r="E139409" s="18" t="s">
        <v>193390</v>
      </c>
      <c r="F139409" s="18" t="s">
        <v>97178</v>
      </c>
    </row>
    <row r="139410" spans="1:6" x14ac:dyDescent="0.25">
      <c r="A139410" s="17" t="s">
        <v>193409</v>
      </c>
      <c r="B139410" s="17" t="s">
        <v>104161</v>
      </c>
      <c r="C139410" s="17" t="s">
        <v>192507</v>
      </c>
      <c r="D139410" s="17"/>
      <c r="E139410" s="17" t="s">
        <v>193390</v>
      </c>
      <c r="F139410" s="17" t="s">
        <v>97178</v>
      </c>
    </row>
    <row r="139411" spans="1:6" x14ac:dyDescent="0.25">
      <c r="A139411" s="18" t="s">
        <v>193410</v>
      </c>
      <c r="B139411" s="18" t="s">
        <v>192322</v>
      </c>
      <c r="C139411" s="18" t="s">
        <v>192507</v>
      </c>
      <c r="D139411" s="18"/>
      <c r="E139411" s="18" t="s">
        <v>193390</v>
      </c>
      <c r="F139411" s="18" t="s">
        <v>97178</v>
      </c>
    </row>
    <row r="139412" spans="1:6" x14ac:dyDescent="0.25">
      <c r="A139412" s="17" t="s">
        <v>193411</v>
      </c>
      <c r="B139412" s="17" t="s">
        <v>193412</v>
      </c>
      <c r="C139412" s="17" t="s">
        <v>192507</v>
      </c>
      <c r="D139412" s="17"/>
      <c r="E139412" s="17" t="s">
        <v>193413</v>
      </c>
      <c r="F139412" s="17" t="s">
        <v>97178</v>
      </c>
    </row>
    <row r="139413" spans="1:6" x14ac:dyDescent="0.25">
      <c r="A139413" s="18" t="s">
        <v>193414</v>
      </c>
      <c r="B139413" s="18" t="s">
        <v>193415</v>
      </c>
      <c r="C139413" s="18" t="s">
        <v>192507</v>
      </c>
      <c r="D139413" s="18"/>
      <c r="E139413" s="18" t="s">
        <v>193413</v>
      </c>
      <c r="F139413" s="18" t="s">
        <v>97178</v>
      </c>
    </row>
    <row r="139414" spans="1:6" x14ac:dyDescent="0.25">
      <c r="A139414" s="17" t="s">
        <v>193416</v>
      </c>
      <c r="B139414" s="17" t="s">
        <v>193417</v>
      </c>
      <c r="C139414" s="17" t="s">
        <v>192507</v>
      </c>
      <c r="D139414" s="17"/>
      <c r="E139414" s="17" t="s">
        <v>193413</v>
      </c>
      <c r="F139414" s="17" t="s">
        <v>97178</v>
      </c>
    </row>
    <row r="139415" spans="1:6" x14ac:dyDescent="0.25">
      <c r="A139415" s="18" t="s">
        <v>193418</v>
      </c>
      <c r="B139415" s="18" t="s">
        <v>193419</v>
      </c>
      <c r="C139415" s="18" t="s">
        <v>192507</v>
      </c>
      <c r="D139415" s="18"/>
      <c r="E139415" s="18" t="s">
        <v>193413</v>
      </c>
      <c r="F139415" s="18" t="s">
        <v>97178</v>
      </c>
    </row>
    <row r="139416" spans="1:6" x14ac:dyDescent="0.25">
      <c r="A139416" s="17" t="s">
        <v>193420</v>
      </c>
      <c r="B139416" s="17" t="s">
        <v>193421</v>
      </c>
      <c r="C139416" s="17" t="s">
        <v>192507</v>
      </c>
      <c r="D139416" s="17"/>
      <c r="E139416" s="17" t="s">
        <v>193422</v>
      </c>
      <c r="F139416" s="17" t="s">
        <v>97178</v>
      </c>
    </row>
    <row r="139417" spans="1:6" x14ac:dyDescent="0.25">
      <c r="A139417" s="18" t="s">
        <v>193423</v>
      </c>
      <c r="B139417" s="18" t="s">
        <v>193424</v>
      </c>
      <c r="C139417" s="18" t="s">
        <v>192507</v>
      </c>
      <c r="D139417" s="18"/>
      <c r="E139417" s="18" t="s">
        <v>193422</v>
      </c>
      <c r="F139417" s="18" t="s">
        <v>97178</v>
      </c>
    </row>
    <row r="139418" spans="1:6" x14ac:dyDescent="0.25">
      <c r="A139418" s="17" t="s">
        <v>193425</v>
      </c>
      <c r="B139418" s="17" t="s">
        <v>193426</v>
      </c>
      <c r="C139418" s="17" t="s">
        <v>192507</v>
      </c>
      <c r="D139418" s="17"/>
      <c r="E139418" s="17" t="s">
        <v>193422</v>
      </c>
      <c r="F139418" s="17" t="s">
        <v>97178</v>
      </c>
    </row>
    <row r="139419" spans="1:6" x14ac:dyDescent="0.25">
      <c r="A139419" s="18" t="s">
        <v>193427</v>
      </c>
      <c r="B139419" s="18" t="s">
        <v>97943</v>
      </c>
      <c r="C139419" s="18" t="s">
        <v>192507</v>
      </c>
      <c r="D139419" s="18"/>
      <c r="E139419" s="18" t="s">
        <v>193422</v>
      </c>
      <c r="F139419" s="18" t="s">
        <v>97178</v>
      </c>
    </row>
    <row r="139420" spans="1:6" x14ac:dyDescent="0.25">
      <c r="A139420" s="17" t="s">
        <v>193428</v>
      </c>
      <c r="B139420" s="17" t="s">
        <v>193429</v>
      </c>
      <c r="C139420" s="17" t="s">
        <v>192507</v>
      </c>
      <c r="D139420" s="17"/>
      <c r="E139420" s="17" t="s">
        <v>193422</v>
      </c>
      <c r="F139420" s="17" t="s">
        <v>97178</v>
      </c>
    </row>
    <row r="139421" spans="1:6" x14ac:dyDescent="0.25">
      <c r="A139421" s="18" t="s">
        <v>193430</v>
      </c>
      <c r="B139421" s="18" t="s">
        <v>193431</v>
      </c>
      <c r="C139421" s="18" t="s">
        <v>192507</v>
      </c>
      <c r="D139421" s="18"/>
      <c r="E139421" s="18" t="s">
        <v>193422</v>
      </c>
      <c r="F139421" s="18" t="s">
        <v>97178</v>
      </c>
    </row>
    <row r="139422" spans="1:6" x14ac:dyDescent="0.25">
      <c r="A139422" s="17" t="s">
        <v>193432</v>
      </c>
      <c r="B139422" s="17" t="s">
        <v>111839</v>
      </c>
      <c r="C139422" s="17" t="s">
        <v>192507</v>
      </c>
      <c r="D139422" s="17"/>
      <c r="E139422" s="17" t="s">
        <v>193422</v>
      </c>
      <c r="F139422" s="17" t="s">
        <v>97178</v>
      </c>
    </row>
    <row r="139423" spans="1:6" x14ac:dyDescent="0.25">
      <c r="A139423" s="18" t="s">
        <v>193433</v>
      </c>
      <c r="B139423" s="18" t="s">
        <v>100658</v>
      </c>
      <c r="C139423" s="18" t="s">
        <v>192507</v>
      </c>
      <c r="D139423" s="18"/>
      <c r="E139423" s="18" t="s">
        <v>193299</v>
      </c>
      <c r="F139423" s="18" t="s">
        <v>97178</v>
      </c>
    </row>
    <row r="139424" spans="1:6" x14ac:dyDescent="0.25">
      <c r="A139424" s="17" t="s">
        <v>193434</v>
      </c>
      <c r="B139424" s="17" t="s">
        <v>193435</v>
      </c>
      <c r="C139424" s="17" t="s">
        <v>192507</v>
      </c>
      <c r="D139424" s="17"/>
      <c r="E139424" s="17" t="s">
        <v>193299</v>
      </c>
      <c r="F139424" s="17" t="s">
        <v>97178</v>
      </c>
    </row>
    <row r="139425" spans="1:6" x14ac:dyDescent="0.25">
      <c r="A139425" s="18" t="s">
        <v>193436</v>
      </c>
      <c r="B139425" s="18" t="s">
        <v>116529</v>
      </c>
      <c r="C139425" s="18" t="s">
        <v>192507</v>
      </c>
      <c r="D139425" s="18"/>
      <c r="E139425" s="18" t="s">
        <v>193299</v>
      </c>
      <c r="F139425" s="18" t="s">
        <v>97178</v>
      </c>
    </row>
    <row r="139426" spans="1:6" x14ac:dyDescent="0.25">
      <c r="A139426" s="17" t="s">
        <v>193437</v>
      </c>
      <c r="B139426" s="17" t="s">
        <v>193438</v>
      </c>
      <c r="C139426" s="17" t="s">
        <v>192507</v>
      </c>
      <c r="D139426" s="17"/>
      <c r="E139426" s="17" t="s">
        <v>193299</v>
      </c>
      <c r="F139426" s="17" t="s">
        <v>97178</v>
      </c>
    </row>
    <row r="139427" spans="1:6" x14ac:dyDescent="0.25">
      <c r="A139427" s="18" t="s">
        <v>193439</v>
      </c>
      <c r="B139427" s="18" t="s">
        <v>193440</v>
      </c>
      <c r="C139427" s="18" t="s">
        <v>192507</v>
      </c>
      <c r="D139427" s="18"/>
      <c r="E139427" s="18" t="s">
        <v>193347</v>
      </c>
      <c r="F139427" s="18" t="s">
        <v>97178</v>
      </c>
    </row>
    <row r="139428" spans="1:6" x14ac:dyDescent="0.25">
      <c r="A139428" s="17" t="s">
        <v>193441</v>
      </c>
      <c r="B139428" s="17" t="s">
        <v>193442</v>
      </c>
      <c r="C139428" s="17" t="s">
        <v>192507</v>
      </c>
      <c r="D139428" s="17"/>
      <c r="E139428" s="17" t="s">
        <v>193347</v>
      </c>
      <c r="F139428" s="17" t="s">
        <v>97178</v>
      </c>
    </row>
    <row r="139429" spans="1:6" x14ac:dyDescent="0.25">
      <c r="A139429" s="18" t="s">
        <v>193443</v>
      </c>
      <c r="B139429" s="18" t="s">
        <v>121745</v>
      </c>
      <c r="C139429" s="18" t="s">
        <v>192507</v>
      </c>
      <c r="D139429" s="18"/>
      <c r="E139429" s="18" t="s">
        <v>193347</v>
      </c>
      <c r="F139429" s="18" t="s">
        <v>97178</v>
      </c>
    </row>
    <row r="139430" spans="1:6" x14ac:dyDescent="0.25">
      <c r="A139430" s="17" t="s">
        <v>193444</v>
      </c>
      <c r="B139430" s="17" t="s">
        <v>193445</v>
      </c>
      <c r="C139430" s="17" t="s">
        <v>192507</v>
      </c>
      <c r="D139430" s="17"/>
      <c r="E139430" s="17" t="s">
        <v>193347</v>
      </c>
      <c r="F139430" s="17" t="s">
        <v>97178</v>
      </c>
    </row>
    <row r="139431" spans="1:6" x14ac:dyDescent="0.25">
      <c r="A139431" s="18" t="s">
        <v>193446</v>
      </c>
      <c r="B139431" s="18" t="s">
        <v>193447</v>
      </c>
      <c r="C139431" s="18" t="s">
        <v>192507</v>
      </c>
      <c r="D139431" s="18"/>
      <c r="E139431" s="18" t="s">
        <v>193347</v>
      </c>
      <c r="F139431" s="18" t="s">
        <v>97178</v>
      </c>
    </row>
    <row r="139432" spans="1:6" x14ac:dyDescent="0.25">
      <c r="A139432" s="17" t="s">
        <v>193448</v>
      </c>
      <c r="B139432" s="17" t="s">
        <v>193449</v>
      </c>
      <c r="C139432" s="17" t="s">
        <v>192507</v>
      </c>
      <c r="D139432" s="17"/>
      <c r="E139432" s="17" t="s">
        <v>192508</v>
      </c>
      <c r="F139432" s="17" t="s">
        <v>97178</v>
      </c>
    </row>
    <row r="139433" spans="1:6" x14ac:dyDescent="0.25">
      <c r="A139433" s="18" t="s">
        <v>193450</v>
      </c>
      <c r="B139433" s="18" t="s">
        <v>193451</v>
      </c>
      <c r="C139433" s="18" t="s">
        <v>192507</v>
      </c>
      <c r="D139433" s="18"/>
      <c r="E139433" s="18" t="s">
        <v>192508</v>
      </c>
      <c r="F139433" s="18" t="s">
        <v>97178</v>
      </c>
    </row>
    <row r="139434" spans="1:6" x14ac:dyDescent="0.25">
      <c r="A139434" s="17" t="s">
        <v>193452</v>
      </c>
      <c r="B139434" s="17" t="s">
        <v>193453</v>
      </c>
      <c r="C139434" s="17" t="s">
        <v>192507</v>
      </c>
      <c r="D139434" s="17"/>
      <c r="E139434" s="17" t="s">
        <v>192508</v>
      </c>
      <c r="F139434" s="17" t="s">
        <v>97178</v>
      </c>
    </row>
    <row r="139435" spans="1:6" x14ac:dyDescent="0.25">
      <c r="A139435" s="18" t="s">
        <v>193454</v>
      </c>
      <c r="B139435" s="18" t="s">
        <v>163286</v>
      </c>
      <c r="C139435" s="18" t="s">
        <v>192507</v>
      </c>
      <c r="D139435" s="18"/>
      <c r="E139435" s="18" t="s">
        <v>192508</v>
      </c>
      <c r="F139435" s="18" t="s">
        <v>97178</v>
      </c>
    </row>
    <row r="139436" spans="1:6" x14ac:dyDescent="0.25">
      <c r="A139436" s="17" t="s">
        <v>193455</v>
      </c>
      <c r="B139436" s="17" t="s">
        <v>193456</v>
      </c>
      <c r="C139436" s="17" t="s">
        <v>192507</v>
      </c>
      <c r="D139436" s="17"/>
      <c r="E139436" s="17" t="s">
        <v>192508</v>
      </c>
      <c r="F139436" s="17" t="s">
        <v>97178</v>
      </c>
    </row>
    <row r="139437" spans="1:6" x14ac:dyDescent="0.25">
      <c r="A139437" s="18" t="s">
        <v>193457</v>
      </c>
      <c r="B139437" s="18" t="s">
        <v>193458</v>
      </c>
      <c r="C139437" s="18" t="s">
        <v>192507</v>
      </c>
      <c r="D139437" s="18"/>
      <c r="E139437" s="18" t="s">
        <v>192508</v>
      </c>
      <c r="F139437" s="18" t="s">
        <v>97178</v>
      </c>
    </row>
    <row r="139438" spans="1:6" x14ac:dyDescent="0.25">
      <c r="A139438" s="17" t="s">
        <v>193459</v>
      </c>
      <c r="B139438" s="17" t="s">
        <v>187819</v>
      </c>
      <c r="C139438" s="17" t="s">
        <v>192507</v>
      </c>
      <c r="D139438" s="17"/>
      <c r="E139438" s="17" t="s">
        <v>192508</v>
      </c>
      <c r="F139438" s="17" t="s">
        <v>97178</v>
      </c>
    </row>
    <row r="139439" spans="1:6" x14ac:dyDescent="0.25">
      <c r="A139439" s="18" t="s">
        <v>193460</v>
      </c>
      <c r="B139439" s="18" t="s">
        <v>193461</v>
      </c>
      <c r="C139439" s="18" t="s">
        <v>192507</v>
      </c>
      <c r="D139439" s="18"/>
      <c r="E139439" s="18" t="s">
        <v>192508</v>
      </c>
      <c r="F139439" s="18" t="s">
        <v>97178</v>
      </c>
    </row>
    <row r="139440" spans="1:6" x14ac:dyDescent="0.25">
      <c r="A139440" s="17" t="s">
        <v>193462</v>
      </c>
      <c r="B139440" s="17" t="s">
        <v>100474</v>
      </c>
      <c r="C139440" s="17" t="s">
        <v>192507</v>
      </c>
      <c r="D139440" s="17"/>
      <c r="E139440" s="17" t="s">
        <v>192508</v>
      </c>
      <c r="F139440" s="17" t="s">
        <v>97178</v>
      </c>
    </row>
    <row r="139441" spans="1:6" x14ac:dyDescent="0.25">
      <c r="A139441" s="18" t="s">
        <v>193463</v>
      </c>
      <c r="B139441" s="18" t="s">
        <v>193464</v>
      </c>
      <c r="C139441" s="18" t="s">
        <v>192507</v>
      </c>
      <c r="D139441" s="18"/>
      <c r="E139441" s="18" t="s">
        <v>192508</v>
      </c>
      <c r="F139441" s="18" t="s">
        <v>97178</v>
      </c>
    </row>
    <row r="139442" spans="1:6" x14ac:dyDescent="0.25">
      <c r="A139442" s="17" t="s">
        <v>193465</v>
      </c>
      <c r="B139442" s="17" t="s">
        <v>133041</v>
      </c>
      <c r="C139442" s="17" t="s">
        <v>192507</v>
      </c>
      <c r="D139442" s="17"/>
      <c r="E139442" s="17" t="s">
        <v>192589</v>
      </c>
      <c r="F139442" s="17" t="s">
        <v>97178</v>
      </c>
    </row>
    <row r="139443" spans="1:6" x14ac:dyDescent="0.25">
      <c r="A139443" s="18" t="s">
        <v>193466</v>
      </c>
      <c r="B139443" s="18" t="s">
        <v>193467</v>
      </c>
      <c r="C139443" s="18" t="s">
        <v>192507</v>
      </c>
      <c r="D139443" s="18"/>
      <c r="E139443" s="18" t="s">
        <v>192589</v>
      </c>
      <c r="F139443" s="18" t="s">
        <v>97178</v>
      </c>
    </row>
    <row r="139444" spans="1:6" x14ac:dyDescent="0.25">
      <c r="A139444" s="17" t="s">
        <v>193468</v>
      </c>
      <c r="B139444" s="17" t="s">
        <v>193469</v>
      </c>
      <c r="C139444" s="17" t="s">
        <v>192507</v>
      </c>
      <c r="D139444" s="17"/>
      <c r="E139444" s="17" t="s">
        <v>192508</v>
      </c>
      <c r="F139444" s="17" t="s">
        <v>97178</v>
      </c>
    </row>
    <row r="139445" spans="1:6" x14ac:dyDescent="0.25">
      <c r="A139445" s="18" t="s">
        <v>193470</v>
      </c>
      <c r="B139445" s="18" t="s">
        <v>99754</v>
      </c>
      <c r="C139445" s="18" t="s">
        <v>192507</v>
      </c>
      <c r="D139445" s="18"/>
      <c r="E139445" s="18" t="s">
        <v>192508</v>
      </c>
      <c r="F139445" s="18" t="s">
        <v>97178</v>
      </c>
    </row>
    <row r="139446" spans="1:6" x14ac:dyDescent="0.25">
      <c r="A139446" s="17" t="s">
        <v>193471</v>
      </c>
      <c r="B139446" s="17" t="s">
        <v>173121</v>
      </c>
      <c r="C139446" s="17" t="s">
        <v>192507</v>
      </c>
      <c r="D139446" s="17"/>
      <c r="E139446" s="17" t="s">
        <v>192995</v>
      </c>
      <c r="F139446" s="17" t="s">
        <v>97178</v>
      </c>
    </row>
    <row r="139447" spans="1:6" x14ac:dyDescent="0.25">
      <c r="A139447" s="18" t="s">
        <v>193472</v>
      </c>
      <c r="B139447" s="18" t="s">
        <v>193473</v>
      </c>
      <c r="C139447" s="18" t="s">
        <v>192507</v>
      </c>
      <c r="D139447" s="18"/>
      <c r="E139447" s="18" t="s">
        <v>192995</v>
      </c>
      <c r="F139447" s="18" t="s">
        <v>97178</v>
      </c>
    </row>
    <row r="139448" spans="1:6" x14ac:dyDescent="0.25">
      <c r="A139448" s="17" t="s">
        <v>193474</v>
      </c>
      <c r="B139448" s="17" t="s">
        <v>193475</v>
      </c>
      <c r="C139448" s="17" t="s">
        <v>192507</v>
      </c>
      <c r="D139448" s="17"/>
      <c r="E139448" s="17" t="s">
        <v>192995</v>
      </c>
      <c r="F139448" s="17" t="s">
        <v>97178</v>
      </c>
    </row>
    <row r="139449" spans="1:6" x14ac:dyDescent="0.25">
      <c r="A139449" s="18" t="s">
        <v>193476</v>
      </c>
      <c r="B139449" s="18" t="s">
        <v>193477</v>
      </c>
      <c r="C139449" s="18" t="s">
        <v>192507</v>
      </c>
      <c r="D139449" s="18"/>
      <c r="E139449" s="18" t="s">
        <v>192995</v>
      </c>
      <c r="F139449" s="18" t="s">
        <v>97178</v>
      </c>
    </row>
    <row r="139450" spans="1:6" x14ac:dyDescent="0.25">
      <c r="A139450" s="17" t="s">
        <v>193478</v>
      </c>
      <c r="B139450" s="17" t="s">
        <v>108853</v>
      </c>
      <c r="C139450" s="17" t="s">
        <v>192507</v>
      </c>
      <c r="D139450" s="17"/>
      <c r="E139450" s="17" t="s">
        <v>192982</v>
      </c>
      <c r="F139450" s="17" t="s">
        <v>97178</v>
      </c>
    </row>
    <row r="139451" spans="1:6" x14ac:dyDescent="0.25">
      <c r="A139451" s="18" t="s">
        <v>193479</v>
      </c>
      <c r="B139451" s="18" t="s">
        <v>97622</v>
      </c>
      <c r="C139451" s="18" t="s">
        <v>192507</v>
      </c>
      <c r="D139451" s="18"/>
      <c r="E139451" s="18" t="s">
        <v>192982</v>
      </c>
      <c r="F139451" s="18" t="s">
        <v>97178</v>
      </c>
    </row>
    <row r="139452" spans="1:6" x14ac:dyDescent="0.25">
      <c r="A139452" s="17" t="s">
        <v>193480</v>
      </c>
      <c r="B139452" s="17" t="s">
        <v>144553</v>
      </c>
      <c r="C139452" s="17" t="s">
        <v>192507</v>
      </c>
      <c r="D139452" s="17"/>
      <c r="E139452" s="17" t="s">
        <v>192982</v>
      </c>
      <c r="F139452" s="17" t="s">
        <v>97178</v>
      </c>
    </row>
    <row r="139453" spans="1:6" x14ac:dyDescent="0.25">
      <c r="A139453" s="18" t="s">
        <v>193481</v>
      </c>
      <c r="B139453" s="18" t="s">
        <v>193482</v>
      </c>
      <c r="C139453" s="18" t="s">
        <v>192507</v>
      </c>
      <c r="D139453" s="18"/>
      <c r="E139453" s="18" t="s">
        <v>192982</v>
      </c>
      <c r="F139453" s="18" t="s">
        <v>97178</v>
      </c>
    </row>
    <row r="139454" spans="1:6" x14ac:dyDescent="0.25">
      <c r="A139454" s="17" t="s">
        <v>193483</v>
      </c>
      <c r="B139454" s="17" t="s">
        <v>193484</v>
      </c>
      <c r="C139454" s="17" t="s">
        <v>192507</v>
      </c>
      <c r="D139454" s="17"/>
      <c r="E139454" s="17" t="s">
        <v>192982</v>
      </c>
      <c r="F139454" s="17" t="s">
        <v>97178</v>
      </c>
    </row>
    <row r="139455" spans="1:6" x14ac:dyDescent="0.25">
      <c r="A139455" s="18" t="s">
        <v>193485</v>
      </c>
      <c r="B139455" s="18" t="s">
        <v>193486</v>
      </c>
      <c r="C139455" s="18" t="s">
        <v>192507</v>
      </c>
      <c r="D139455" s="18"/>
      <c r="E139455" s="18" t="s">
        <v>192982</v>
      </c>
      <c r="F139455" s="18" t="s">
        <v>97178</v>
      </c>
    </row>
    <row r="139456" spans="1:6" x14ac:dyDescent="0.25">
      <c r="A139456" s="17" t="s">
        <v>193487</v>
      </c>
      <c r="B139456" s="17" t="s">
        <v>193488</v>
      </c>
      <c r="C139456" s="17" t="s">
        <v>192507</v>
      </c>
      <c r="D139456" s="17"/>
      <c r="E139456" s="17" t="s">
        <v>192995</v>
      </c>
      <c r="F139456" s="17" t="s">
        <v>97178</v>
      </c>
    </row>
    <row r="139457" spans="1:6" x14ac:dyDescent="0.25">
      <c r="A139457" s="18" t="s">
        <v>193489</v>
      </c>
      <c r="B139457" s="18" t="s">
        <v>193490</v>
      </c>
      <c r="C139457" s="18" t="s">
        <v>192507</v>
      </c>
      <c r="D139457" s="18"/>
      <c r="E139457" s="18" t="s">
        <v>192995</v>
      </c>
      <c r="F139457" s="18" t="s">
        <v>97178</v>
      </c>
    </row>
    <row r="139458" spans="1:6" x14ac:dyDescent="0.25">
      <c r="A139458" s="17" t="s">
        <v>193491</v>
      </c>
      <c r="B139458" s="17" t="s">
        <v>193492</v>
      </c>
      <c r="C139458" s="17" t="s">
        <v>192507</v>
      </c>
      <c r="D139458" s="17"/>
      <c r="E139458" s="17" t="s">
        <v>192995</v>
      </c>
      <c r="F139458" s="17" t="s">
        <v>97178</v>
      </c>
    </row>
    <row r="139459" spans="1:6" x14ac:dyDescent="0.25">
      <c r="A139459" s="18" t="s">
        <v>193493</v>
      </c>
      <c r="B139459" s="18" t="s">
        <v>193494</v>
      </c>
      <c r="C139459" s="18" t="s">
        <v>192507</v>
      </c>
      <c r="D139459" s="18"/>
      <c r="E139459" s="18" t="s">
        <v>192995</v>
      </c>
      <c r="F139459" s="18" t="s">
        <v>97178</v>
      </c>
    </row>
    <row r="139460" spans="1:6" x14ac:dyDescent="0.25">
      <c r="A139460" s="17" t="s">
        <v>193495</v>
      </c>
      <c r="B139460" s="17" t="s">
        <v>193496</v>
      </c>
      <c r="C139460" s="17" t="s">
        <v>192507</v>
      </c>
      <c r="D139460" s="17"/>
      <c r="E139460" s="17" t="s">
        <v>192995</v>
      </c>
      <c r="F139460" s="17" t="s">
        <v>97178</v>
      </c>
    </row>
    <row r="139461" spans="1:6" x14ac:dyDescent="0.25">
      <c r="A139461" s="18" t="s">
        <v>193497</v>
      </c>
      <c r="B139461" s="18" t="s">
        <v>193498</v>
      </c>
      <c r="C139461" s="18" t="s">
        <v>192507</v>
      </c>
      <c r="D139461" s="18"/>
      <c r="E139461" s="18" t="s">
        <v>193499</v>
      </c>
      <c r="F139461" s="18" t="s">
        <v>97178</v>
      </c>
    </row>
    <row r="139462" spans="1:6" x14ac:dyDescent="0.25">
      <c r="A139462" s="17" t="s">
        <v>193500</v>
      </c>
      <c r="B139462" s="17" t="s">
        <v>193501</v>
      </c>
      <c r="C139462" s="17" t="s">
        <v>192507</v>
      </c>
      <c r="D139462" s="17"/>
      <c r="E139462" s="17" t="s">
        <v>193499</v>
      </c>
      <c r="F139462" s="17" t="s">
        <v>97178</v>
      </c>
    </row>
    <row r="139463" spans="1:6" x14ac:dyDescent="0.25">
      <c r="A139463" s="18" t="s">
        <v>193502</v>
      </c>
      <c r="B139463" s="18" t="s">
        <v>125338</v>
      </c>
      <c r="C139463" s="18" t="s">
        <v>192507</v>
      </c>
      <c r="D139463" s="18"/>
      <c r="E139463" s="18" t="s">
        <v>193499</v>
      </c>
      <c r="F139463" s="18" t="s">
        <v>97178</v>
      </c>
    </row>
    <row r="139464" spans="1:6" x14ac:dyDescent="0.25">
      <c r="A139464" s="17" t="s">
        <v>193503</v>
      </c>
      <c r="B139464" s="17" t="s">
        <v>124835</v>
      </c>
      <c r="C139464" s="17" t="s">
        <v>192507</v>
      </c>
      <c r="D139464" s="17"/>
      <c r="E139464" s="17" t="s">
        <v>193499</v>
      </c>
      <c r="F139464" s="17" t="s">
        <v>97178</v>
      </c>
    </row>
    <row r="139465" spans="1:6" x14ac:dyDescent="0.25">
      <c r="A139465" s="18" t="s">
        <v>193504</v>
      </c>
      <c r="B139465" s="18" t="s">
        <v>126206</v>
      </c>
      <c r="C139465" s="18" t="s">
        <v>192507</v>
      </c>
      <c r="D139465" s="18"/>
      <c r="E139465" s="18" t="s">
        <v>193499</v>
      </c>
      <c r="F139465" s="18" t="s">
        <v>97178</v>
      </c>
    </row>
    <row r="139466" spans="1:6" x14ac:dyDescent="0.25">
      <c r="A139466" s="17" t="s">
        <v>193505</v>
      </c>
      <c r="B139466" s="17" t="s">
        <v>124622</v>
      </c>
      <c r="C139466" s="17" t="s">
        <v>192507</v>
      </c>
      <c r="D139466" s="17"/>
      <c r="E139466" s="17" t="s">
        <v>193499</v>
      </c>
      <c r="F139466" s="17" t="s">
        <v>97178</v>
      </c>
    </row>
    <row r="139467" spans="1:6" x14ac:dyDescent="0.25">
      <c r="A139467" s="18" t="s">
        <v>193506</v>
      </c>
      <c r="B139467" s="18" t="s">
        <v>100558</v>
      </c>
      <c r="C139467" s="18" t="s">
        <v>192507</v>
      </c>
      <c r="D139467" s="18"/>
      <c r="E139467" s="18" t="s">
        <v>193499</v>
      </c>
      <c r="F139467" s="18" t="s">
        <v>97178</v>
      </c>
    </row>
    <row r="139468" spans="1:6" x14ac:dyDescent="0.25">
      <c r="A139468" s="17" t="s">
        <v>193507</v>
      </c>
      <c r="B139468" s="17" t="s">
        <v>176400</v>
      </c>
      <c r="C139468" s="17" t="s">
        <v>192507</v>
      </c>
      <c r="D139468" s="17"/>
      <c r="E139468" s="17" t="s">
        <v>193499</v>
      </c>
      <c r="F139468" s="17" t="s">
        <v>97178</v>
      </c>
    </row>
    <row r="139469" spans="1:6" x14ac:dyDescent="0.25">
      <c r="A139469" s="18" t="s">
        <v>193508</v>
      </c>
      <c r="B139469" s="18" t="s">
        <v>193509</v>
      </c>
      <c r="C139469" s="18" t="s">
        <v>192507</v>
      </c>
      <c r="D139469" s="18"/>
      <c r="E139469" s="18" t="s">
        <v>193510</v>
      </c>
      <c r="F139469" s="18" t="s">
        <v>97178</v>
      </c>
    </row>
    <row r="139470" spans="1:6" x14ac:dyDescent="0.25">
      <c r="A139470" s="17" t="s">
        <v>193511</v>
      </c>
      <c r="B139470" s="17" t="s">
        <v>193512</v>
      </c>
      <c r="C139470" s="17" t="s">
        <v>192507</v>
      </c>
      <c r="D139470" s="17"/>
      <c r="E139470" s="17" t="s">
        <v>193510</v>
      </c>
      <c r="F139470" s="17" t="s">
        <v>97178</v>
      </c>
    </row>
    <row r="139471" spans="1:6" x14ac:dyDescent="0.25">
      <c r="A139471" s="18" t="s">
        <v>193513</v>
      </c>
      <c r="B139471" s="18" t="s">
        <v>155364</v>
      </c>
      <c r="C139471" s="18" t="s">
        <v>192507</v>
      </c>
      <c r="D139471" s="18"/>
      <c r="E139471" s="18" t="s">
        <v>193510</v>
      </c>
      <c r="F139471" s="18" t="s">
        <v>97178</v>
      </c>
    </row>
    <row r="139472" spans="1:6" x14ac:dyDescent="0.25">
      <c r="A139472" s="17" t="s">
        <v>193514</v>
      </c>
      <c r="B139472" s="17" t="s">
        <v>171378</v>
      </c>
      <c r="C139472" s="17" t="s">
        <v>192507</v>
      </c>
      <c r="D139472" s="17"/>
      <c r="E139472" s="17" t="s">
        <v>193510</v>
      </c>
      <c r="F139472" s="17" t="s">
        <v>97178</v>
      </c>
    </row>
    <row r="139473" spans="1:6" x14ac:dyDescent="0.25">
      <c r="A139473" s="18" t="s">
        <v>193515</v>
      </c>
      <c r="B139473" s="18" t="s">
        <v>125735</v>
      </c>
      <c r="C139473" s="18" t="s">
        <v>192507</v>
      </c>
      <c r="D139473" s="18"/>
      <c r="E139473" s="18" t="s">
        <v>193510</v>
      </c>
      <c r="F139473" s="18" t="s">
        <v>97178</v>
      </c>
    </row>
    <row r="139474" spans="1:6" x14ac:dyDescent="0.25">
      <c r="A139474" s="17" t="s">
        <v>193516</v>
      </c>
      <c r="B139474" s="17" t="s">
        <v>193517</v>
      </c>
      <c r="C139474" s="17" t="s">
        <v>192507</v>
      </c>
      <c r="D139474" s="17"/>
      <c r="E139474" s="17" t="s">
        <v>193510</v>
      </c>
      <c r="F139474" s="17" t="s">
        <v>97178</v>
      </c>
    </row>
    <row r="139475" spans="1:6" x14ac:dyDescent="0.25">
      <c r="A139475" s="18" t="s">
        <v>193518</v>
      </c>
      <c r="B139475" s="18" t="s">
        <v>193519</v>
      </c>
      <c r="C139475" s="18" t="s">
        <v>192507</v>
      </c>
      <c r="D139475" s="18"/>
      <c r="E139475" s="18" t="s">
        <v>193510</v>
      </c>
      <c r="F139475" s="18" t="s">
        <v>97178</v>
      </c>
    </row>
    <row r="139476" spans="1:6" x14ac:dyDescent="0.25">
      <c r="A139476" s="17" t="s">
        <v>193520</v>
      </c>
      <c r="B139476" s="17" t="s">
        <v>193521</v>
      </c>
      <c r="C139476" s="17" t="s">
        <v>192507</v>
      </c>
      <c r="D139476" s="17"/>
      <c r="E139476" s="17" t="s">
        <v>193510</v>
      </c>
      <c r="F139476" s="17" t="s">
        <v>97178</v>
      </c>
    </row>
    <row r="139477" spans="1:6" x14ac:dyDescent="0.25">
      <c r="A139477" s="18" t="s">
        <v>193522</v>
      </c>
      <c r="B139477" s="18" t="s">
        <v>193523</v>
      </c>
      <c r="C139477" s="18" t="s">
        <v>192507</v>
      </c>
      <c r="D139477" s="18"/>
      <c r="E139477" s="18" t="s">
        <v>193510</v>
      </c>
      <c r="F139477" s="18" t="s">
        <v>97178</v>
      </c>
    </row>
    <row r="139478" spans="1:6" x14ac:dyDescent="0.25">
      <c r="A139478" s="17" t="s">
        <v>193524</v>
      </c>
      <c r="B139478" s="17" t="s">
        <v>193525</v>
      </c>
      <c r="C139478" s="17" t="s">
        <v>192507</v>
      </c>
      <c r="D139478" s="17"/>
      <c r="E139478" s="17" t="s">
        <v>193510</v>
      </c>
      <c r="F139478" s="17" t="s">
        <v>97178</v>
      </c>
    </row>
    <row r="139479" spans="1:6" x14ac:dyDescent="0.25">
      <c r="A139479" s="18" t="s">
        <v>193526</v>
      </c>
      <c r="B139479" s="18" t="s">
        <v>193527</v>
      </c>
      <c r="C139479" s="18" t="s">
        <v>192507</v>
      </c>
      <c r="D139479" s="18"/>
      <c r="E139479" s="18" t="s">
        <v>193510</v>
      </c>
      <c r="F139479" s="18" t="s">
        <v>97178</v>
      </c>
    </row>
    <row r="139480" spans="1:6" x14ac:dyDescent="0.25">
      <c r="A139480" s="17" t="s">
        <v>193528</v>
      </c>
      <c r="B139480" s="17" t="s">
        <v>193529</v>
      </c>
      <c r="C139480" s="17" t="s">
        <v>192507</v>
      </c>
      <c r="D139480" s="17"/>
      <c r="E139480" s="17" t="s">
        <v>193510</v>
      </c>
      <c r="F139480" s="17" t="s">
        <v>97178</v>
      </c>
    </row>
    <row r="139481" spans="1:6" x14ac:dyDescent="0.25">
      <c r="A139481" s="18" t="s">
        <v>193530</v>
      </c>
      <c r="B139481" s="18" t="s">
        <v>102741</v>
      </c>
      <c r="C139481" s="18" t="s">
        <v>192507</v>
      </c>
      <c r="D139481" s="18"/>
      <c r="E139481" s="18" t="s">
        <v>193510</v>
      </c>
      <c r="F139481" s="18" t="s">
        <v>97178</v>
      </c>
    </row>
    <row r="139482" spans="1:6" x14ac:dyDescent="0.25">
      <c r="A139482" s="17" t="s">
        <v>193531</v>
      </c>
      <c r="B139482" s="17" t="s">
        <v>193532</v>
      </c>
      <c r="C139482" s="17" t="s">
        <v>192507</v>
      </c>
      <c r="D139482" s="17"/>
      <c r="E139482" s="17" t="s">
        <v>193510</v>
      </c>
      <c r="F139482" s="17" t="s">
        <v>97178</v>
      </c>
    </row>
    <row r="139483" spans="1:6" x14ac:dyDescent="0.25">
      <c r="A139483" s="18" t="s">
        <v>193533</v>
      </c>
      <c r="B139483" s="18" t="s">
        <v>193534</v>
      </c>
      <c r="C139483" s="18" t="s">
        <v>192507</v>
      </c>
      <c r="D139483" s="18"/>
      <c r="E139483" s="18" t="s">
        <v>193510</v>
      </c>
      <c r="F139483" s="18" t="s">
        <v>97178</v>
      </c>
    </row>
    <row r="139484" spans="1:6" x14ac:dyDescent="0.25">
      <c r="A139484" s="17" t="s">
        <v>193535</v>
      </c>
      <c r="B139484" s="17" t="s">
        <v>193536</v>
      </c>
      <c r="C139484" s="17" t="s">
        <v>192507</v>
      </c>
      <c r="D139484" s="17"/>
      <c r="E139484" s="17" t="s">
        <v>192995</v>
      </c>
      <c r="F139484" s="17" t="s">
        <v>97178</v>
      </c>
    </row>
    <row r="139485" spans="1:6" x14ac:dyDescent="0.25">
      <c r="A139485" s="18" t="s">
        <v>193537</v>
      </c>
      <c r="B139485" s="18" t="s">
        <v>193538</v>
      </c>
      <c r="C139485" s="18" t="s">
        <v>192507</v>
      </c>
      <c r="D139485" s="18"/>
      <c r="E139485" s="18" t="s">
        <v>192995</v>
      </c>
      <c r="F139485" s="18" t="s">
        <v>97178</v>
      </c>
    </row>
    <row r="139486" spans="1:6" x14ac:dyDescent="0.25">
      <c r="A139486" s="17" t="s">
        <v>193539</v>
      </c>
      <c r="B139486" s="17" t="s">
        <v>193540</v>
      </c>
      <c r="C139486" s="17" t="s">
        <v>192507</v>
      </c>
      <c r="D139486" s="17"/>
      <c r="E139486" s="17" t="s">
        <v>192995</v>
      </c>
      <c r="F139486" s="17" t="s">
        <v>97178</v>
      </c>
    </row>
    <row r="139487" spans="1:6" x14ac:dyDescent="0.25">
      <c r="A139487" s="18" t="s">
        <v>193541</v>
      </c>
      <c r="B139487" s="18" t="s">
        <v>193542</v>
      </c>
      <c r="C139487" s="18" t="s">
        <v>192507</v>
      </c>
      <c r="D139487" s="18"/>
      <c r="E139487" s="18" t="s">
        <v>193203</v>
      </c>
      <c r="F139487" s="18" t="s">
        <v>97178</v>
      </c>
    </row>
    <row r="139488" spans="1:6" x14ac:dyDescent="0.25">
      <c r="A139488" s="17" t="s">
        <v>193543</v>
      </c>
      <c r="B139488" s="17" t="s">
        <v>110374</v>
      </c>
      <c r="C139488" s="17" t="s">
        <v>192507</v>
      </c>
      <c r="D139488" s="17"/>
      <c r="E139488" s="17" t="s">
        <v>193203</v>
      </c>
      <c r="F139488" s="17" t="s">
        <v>97178</v>
      </c>
    </row>
    <row r="139489" spans="1:6" x14ac:dyDescent="0.25">
      <c r="A139489" s="18" t="s">
        <v>193544</v>
      </c>
      <c r="B139489" s="18" t="s">
        <v>138793</v>
      </c>
      <c r="C139489" s="18" t="s">
        <v>192507</v>
      </c>
      <c r="D139489" s="18"/>
      <c r="E139489" s="18" t="s">
        <v>193203</v>
      </c>
      <c r="F139489" s="18" t="s">
        <v>97178</v>
      </c>
    </row>
    <row r="139490" spans="1:6" x14ac:dyDescent="0.25">
      <c r="A139490" s="17" t="s">
        <v>193545</v>
      </c>
      <c r="B139490" s="17" t="s">
        <v>193546</v>
      </c>
      <c r="C139490" s="17" t="s">
        <v>192507</v>
      </c>
      <c r="D139490" s="17"/>
      <c r="E139490" s="17" t="s">
        <v>193203</v>
      </c>
      <c r="F139490" s="17" t="s">
        <v>97178</v>
      </c>
    </row>
    <row r="139491" spans="1:6" x14ac:dyDescent="0.25">
      <c r="A139491" s="18" t="s">
        <v>193547</v>
      </c>
      <c r="B139491" s="18" t="s">
        <v>193548</v>
      </c>
      <c r="C139491" s="18" t="s">
        <v>192507</v>
      </c>
      <c r="D139491" s="18"/>
      <c r="E139491" s="18" t="s">
        <v>193203</v>
      </c>
      <c r="F139491" s="18" t="s">
        <v>97178</v>
      </c>
    </row>
    <row r="139492" spans="1:6" x14ac:dyDescent="0.25">
      <c r="A139492" s="17" t="s">
        <v>193549</v>
      </c>
      <c r="B139492" s="17" t="s">
        <v>193550</v>
      </c>
      <c r="C139492" s="17" t="s">
        <v>192507</v>
      </c>
      <c r="D139492" s="17"/>
      <c r="E139492" s="17" t="s">
        <v>193203</v>
      </c>
      <c r="F139492" s="17" t="s">
        <v>97178</v>
      </c>
    </row>
    <row r="139493" spans="1:6" x14ac:dyDescent="0.25">
      <c r="A139493" s="18" t="s">
        <v>193551</v>
      </c>
      <c r="B139493" s="18" t="s">
        <v>193552</v>
      </c>
      <c r="C139493" s="18" t="s">
        <v>192507</v>
      </c>
      <c r="D139493" s="18"/>
      <c r="E139493" s="18" t="s">
        <v>193203</v>
      </c>
      <c r="F139493" s="18" t="s">
        <v>97178</v>
      </c>
    </row>
    <row r="139494" spans="1:6" x14ac:dyDescent="0.25">
      <c r="A139494" s="17" t="s">
        <v>193553</v>
      </c>
      <c r="B139494" s="17" t="s">
        <v>104594</v>
      </c>
      <c r="C139494" s="17" t="s">
        <v>192507</v>
      </c>
      <c r="D139494" s="17"/>
      <c r="E139494" s="17" t="s">
        <v>192995</v>
      </c>
      <c r="F139494" s="17" t="s">
        <v>97178</v>
      </c>
    </row>
    <row r="139495" spans="1:6" x14ac:dyDescent="0.25">
      <c r="A139495" s="18" t="s">
        <v>193554</v>
      </c>
      <c r="B139495" s="18" t="s">
        <v>145680</v>
      </c>
      <c r="C139495" s="18" t="s">
        <v>192507</v>
      </c>
      <c r="D139495" s="18"/>
      <c r="E139495" s="18" t="s">
        <v>193555</v>
      </c>
      <c r="F139495" s="18" t="s">
        <v>97178</v>
      </c>
    </row>
    <row r="139496" spans="1:6" x14ac:dyDescent="0.25">
      <c r="A139496" s="17" t="s">
        <v>193556</v>
      </c>
      <c r="B139496" s="17" t="s">
        <v>152178</v>
      </c>
      <c r="C139496" s="17" t="s">
        <v>192507</v>
      </c>
      <c r="D139496" s="17"/>
      <c r="E139496" s="17" t="s">
        <v>193555</v>
      </c>
      <c r="F139496" s="17" t="s">
        <v>97178</v>
      </c>
    </row>
    <row r="139497" spans="1:6" x14ac:dyDescent="0.25">
      <c r="A139497" s="18" t="s">
        <v>193557</v>
      </c>
      <c r="B139497" s="18" t="s">
        <v>106131</v>
      </c>
      <c r="C139497" s="18" t="s">
        <v>192507</v>
      </c>
      <c r="D139497" s="18"/>
      <c r="E139497" s="18" t="s">
        <v>193555</v>
      </c>
      <c r="F139497" s="18" t="s">
        <v>97178</v>
      </c>
    </row>
    <row r="139498" spans="1:6" x14ac:dyDescent="0.25">
      <c r="A139498" s="17" t="s">
        <v>193558</v>
      </c>
      <c r="B139498" s="17" t="s">
        <v>108142</v>
      </c>
      <c r="C139498" s="17" t="s">
        <v>192507</v>
      </c>
      <c r="D139498" s="17"/>
      <c r="E139498" s="17" t="s">
        <v>193555</v>
      </c>
      <c r="F139498" s="17" t="s">
        <v>97178</v>
      </c>
    </row>
    <row r="139499" spans="1:6" x14ac:dyDescent="0.25">
      <c r="A139499" s="18" t="s">
        <v>193559</v>
      </c>
      <c r="B139499" s="18" t="s">
        <v>101541</v>
      </c>
      <c r="C139499" s="18" t="s">
        <v>192507</v>
      </c>
      <c r="D139499" s="18"/>
      <c r="E139499" s="18" t="s">
        <v>193555</v>
      </c>
      <c r="F139499" s="18" t="s">
        <v>97178</v>
      </c>
    </row>
    <row r="139500" spans="1:6" x14ac:dyDescent="0.25">
      <c r="A139500" s="17" t="s">
        <v>193560</v>
      </c>
      <c r="B139500" s="17" t="s">
        <v>193561</v>
      </c>
      <c r="C139500" s="17" t="s">
        <v>192507</v>
      </c>
      <c r="D139500" s="17"/>
      <c r="E139500" s="17" t="s">
        <v>193562</v>
      </c>
      <c r="F139500" s="17" t="s">
        <v>97178</v>
      </c>
    </row>
    <row r="139501" spans="1:6" x14ac:dyDescent="0.25">
      <c r="A139501" s="18" t="s">
        <v>193563</v>
      </c>
      <c r="B139501" s="18" t="s">
        <v>176353</v>
      </c>
      <c r="C139501" s="18" t="s">
        <v>192507</v>
      </c>
      <c r="D139501" s="18"/>
      <c r="E139501" s="18" t="s">
        <v>193562</v>
      </c>
      <c r="F139501" s="18" t="s">
        <v>97178</v>
      </c>
    </row>
    <row r="139502" spans="1:6" x14ac:dyDescent="0.25">
      <c r="A139502" s="17" t="s">
        <v>193564</v>
      </c>
      <c r="B139502" s="17" t="s">
        <v>140743</v>
      </c>
      <c r="C139502" s="17" t="s">
        <v>192507</v>
      </c>
      <c r="D139502" s="17"/>
      <c r="E139502" s="17" t="s">
        <v>193562</v>
      </c>
      <c r="F139502" s="17" t="s">
        <v>97178</v>
      </c>
    </row>
    <row r="139503" spans="1:6" x14ac:dyDescent="0.25">
      <c r="A139503" s="18" t="s">
        <v>193565</v>
      </c>
      <c r="B139503" s="18" t="s">
        <v>193566</v>
      </c>
      <c r="C139503" s="18" t="s">
        <v>192507</v>
      </c>
      <c r="D139503" s="18"/>
      <c r="E139503" s="18" t="s">
        <v>193562</v>
      </c>
      <c r="F139503" s="18" t="s">
        <v>97178</v>
      </c>
    </row>
    <row r="139504" spans="1:6" x14ac:dyDescent="0.25">
      <c r="A139504" s="17" t="s">
        <v>193567</v>
      </c>
      <c r="B139504" s="17" t="s">
        <v>193568</v>
      </c>
      <c r="C139504" s="17" t="s">
        <v>192507</v>
      </c>
      <c r="D139504" s="17"/>
      <c r="E139504" s="17" t="s">
        <v>193562</v>
      </c>
      <c r="F139504" s="17" t="s">
        <v>97178</v>
      </c>
    </row>
    <row r="139505" spans="1:6" x14ac:dyDescent="0.25">
      <c r="A139505" s="18" t="s">
        <v>193569</v>
      </c>
      <c r="B139505" s="18" t="s">
        <v>193570</v>
      </c>
      <c r="C139505" s="18" t="s">
        <v>192507</v>
      </c>
      <c r="D139505" s="18"/>
      <c r="E139505" s="18" t="s">
        <v>193562</v>
      </c>
      <c r="F139505" s="18" t="s">
        <v>97178</v>
      </c>
    </row>
    <row r="139506" spans="1:6" x14ac:dyDescent="0.25">
      <c r="A139506" s="17" t="s">
        <v>193571</v>
      </c>
      <c r="B139506" s="17" t="s">
        <v>140635</v>
      </c>
      <c r="C139506" s="17" t="s">
        <v>192507</v>
      </c>
      <c r="D139506" s="17"/>
      <c r="E139506" s="17" t="s">
        <v>193562</v>
      </c>
      <c r="F139506" s="17" t="s">
        <v>97178</v>
      </c>
    </row>
    <row r="139507" spans="1:6" x14ac:dyDescent="0.25">
      <c r="A139507" s="18" t="s">
        <v>193572</v>
      </c>
      <c r="B139507" s="18" t="s">
        <v>193573</v>
      </c>
      <c r="C139507" s="18" t="s">
        <v>192507</v>
      </c>
      <c r="D139507" s="18"/>
      <c r="E139507" s="18" t="s">
        <v>193562</v>
      </c>
      <c r="F139507" s="18" t="s">
        <v>97178</v>
      </c>
    </row>
    <row r="139508" spans="1:6" x14ac:dyDescent="0.25">
      <c r="A139508" s="17" t="s">
        <v>193574</v>
      </c>
      <c r="B139508" s="17" t="s">
        <v>193575</v>
      </c>
      <c r="C139508" s="17" t="s">
        <v>192507</v>
      </c>
      <c r="D139508" s="17"/>
      <c r="E139508" s="17" t="s">
        <v>193562</v>
      </c>
      <c r="F139508" s="17" t="s">
        <v>97178</v>
      </c>
    </row>
    <row r="139509" spans="1:6" x14ac:dyDescent="0.25">
      <c r="A139509" s="18" t="s">
        <v>193576</v>
      </c>
      <c r="B139509" s="18" t="s">
        <v>193577</v>
      </c>
      <c r="C139509" s="18" t="s">
        <v>192507</v>
      </c>
      <c r="D139509" s="18"/>
      <c r="E139509" s="18" t="s">
        <v>193562</v>
      </c>
      <c r="F139509" s="18" t="s">
        <v>97178</v>
      </c>
    </row>
    <row r="139510" spans="1:6" x14ac:dyDescent="0.25">
      <c r="A139510" s="17" t="s">
        <v>193578</v>
      </c>
      <c r="B139510" s="17" t="s">
        <v>193579</v>
      </c>
      <c r="C139510" s="17" t="s">
        <v>192507</v>
      </c>
      <c r="D139510" s="17"/>
      <c r="E139510" s="17" t="s">
        <v>193562</v>
      </c>
      <c r="F139510" s="17" t="s">
        <v>97178</v>
      </c>
    </row>
    <row r="139511" spans="1:6" x14ac:dyDescent="0.25">
      <c r="A139511" s="18" t="s">
        <v>193580</v>
      </c>
      <c r="B139511" s="18" t="s">
        <v>105075</v>
      </c>
      <c r="C139511" s="18" t="s">
        <v>192507</v>
      </c>
      <c r="D139511" s="18"/>
      <c r="E139511" s="18" t="s">
        <v>193562</v>
      </c>
      <c r="F139511" s="18" t="s">
        <v>97178</v>
      </c>
    </row>
    <row r="139512" spans="1:6" x14ac:dyDescent="0.25">
      <c r="A139512" s="17" t="s">
        <v>193581</v>
      </c>
      <c r="B139512" s="17" t="s">
        <v>97996</v>
      </c>
      <c r="C139512" s="17" t="s">
        <v>192507</v>
      </c>
      <c r="D139512" s="17"/>
      <c r="E139512" s="17" t="s">
        <v>193562</v>
      </c>
      <c r="F139512" s="17" t="s">
        <v>97178</v>
      </c>
    </row>
    <row r="139513" spans="1:6" x14ac:dyDescent="0.25">
      <c r="A139513" s="18" t="s">
        <v>193582</v>
      </c>
      <c r="B139513" s="18" t="s">
        <v>193583</v>
      </c>
      <c r="C139513" s="18" t="s">
        <v>192507</v>
      </c>
      <c r="D139513" s="18"/>
      <c r="E139513" s="18" t="s">
        <v>193562</v>
      </c>
      <c r="F139513" s="18" t="s">
        <v>97178</v>
      </c>
    </row>
    <row r="139514" spans="1:6" x14ac:dyDescent="0.25">
      <c r="A139514" s="17" t="s">
        <v>193584</v>
      </c>
      <c r="B139514" s="17" t="s">
        <v>105057</v>
      </c>
      <c r="C139514" s="17" t="s">
        <v>192507</v>
      </c>
      <c r="D139514" s="17"/>
      <c r="E139514" s="17" t="s">
        <v>193585</v>
      </c>
      <c r="F139514" s="17" t="s">
        <v>97178</v>
      </c>
    </row>
    <row r="139515" spans="1:6" x14ac:dyDescent="0.25">
      <c r="A139515" s="18" t="s">
        <v>193586</v>
      </c>
      <c r="B139515" s="18" t="s">
        <v>102164</v>
      </c>
      <c r="C139515" s="18" t="s">
        <v>192507</v>
      </c>
      <c r="D139515" s="18"/>
      <c r="E139515" s="18" t="s">
        <v>193585</v>
      </c>
      <c r="F139515" s="18" t="s">
        <v>97178</v>
      </c>
    </row>
    <row r="139516" spans="1:6" x14ac:dyDescent="0.25">
      <c r="A139516" s="17" t="s">
        <v>193587</v>
      </c>
      <c r="B139516" s="17" t="s">
        <v>99437</v>
      </c>
      <c r="C139516" s="17" t="s">
        <v>192507</v>
      </c>
      <c r="D139516" s="17"/>
      <c r="E139516" s="17" t="s">
        <v>193585</v>
      </c>
      <c r="F139516" s="17" t="s">
        <v>97178</v>
      </c>
    </row>
    <row r="139517" spans="1:6" x14ac:dyDescent="0.25">
      <c r="A139517" s="18" t="s">
        <v>193588</v>
      </c>
      <c r="B139517" s="18" t="s">
        <v>193589</v>
      </c>
      <c r="C139517" s="18" t="s">
        <v>192507</v>
      </c>
      <c r="D139517" s="18"/>
      <c r="E139517" s="18" t="s">
        <v>193585</v>
      </c>
      <c r="F139517" s="18" t="s">
        <v>97178</v>
      </c>
    </row>
    <row r="139518" spans="1:6" x14ac:dyDescent="0.25">
      <c r="A139518" s="17" t="s">
        <v>193590</v>
      </c>
      <c r="B139518" s="17" t="s">
        <v>193591</v>
      </c>
      <c r="C139518" s="17" t="s">
        <v>192507</v>
      </c>
      <c r="D139518" s="17"/>
      <c r="E139518" s="17" t="s">
        <v>193585</v>
      </c>
      <c r="F139518" s="17" t="s">
        <v>97178</v>
      </c>
    </row>
    <row r="139519" spans="1:6" x14ac:dyDescent="0.25">
      <c r="A139519" s="18" t="s">
        <v>193592</v>
      </c>
      <c r="B139519" s="18" t="s">
        <v>193593</v>
      </c>
      <c r="C139519" s="18" t="s">
        <v>192507</v>
      </c>
      <c r="D139519" s="18"/>
      <c r="E139519" s="18" t="s">
        <v>193585</v>
      </c>
      <c r="F139519" s="18" t="s">
        <v>97178</v>
      </c>
    </row>
    <row r="139520" spans="1:6" x14ac:dyDescent="0.25">
      <c r="A139520" s="17" t="s">
        <v>193594</v>
      </c>
      <c r="B139520" s="17" t="s">
        <v>98351</v>
      </c>
      <c r="C139520" s="17" t="s">
        <v>192507</v>
      </c>
      <c r="D139520" s="17"/>
      <c r="E139520" s="17" t="s">
        <v>193585</v>
      </c>
      <c r="F139520" s="17" t="s">
        <v>97178</v>
      </c>
    </row>
    <row r="139521" spans="1:6" x14ac:dyDescent="0.25">
      <c r="A139521" s="18" t="s">
        <v>193595</v>
      </c>
      <c r="B139521" s="18" t="s">
        <v>119010</v>
      </c>
      <c r="C139521" s="18" t="s">
        <v>192507</v>
      </c>
      <c r="D139521" s="18"/>
      <c r="E139521" s="18" t="s">
        <v>193585</v>
      </c>
      <c r="F139521" s="18" t="s">
        <v>97178</v>
      </c>
    </row>
    <row r="139522" spans="1:6" x14ac:dyDescent="0.25">
      <c r="A139522" s="17" t="s">
        <v>193596</v>
      </c>
      <c r="B139522" s="17" t="s">
        <v>193597</v>
      </c>
      <c r="C139522" s="17" t="s">
        <v>192507</v>
      </c>
      <c r="D139522" s="17"/>
      <c r="E139522" s="17" t="s">
        <v>192508</v>
      </c>
      <c r="F139522" s="17" t="s">
        <v>97178</v>
      </c>
    </row>
    <row r="139523" spans="1:6" x14ac:dyDescent="0.25">
      <c r="A139523" s="18" t="s">
        <v>193598</v>
      </c>
      <c r="B139523" s="18" t="s">
        <v>193599</v>
      </c>
      <c r="C139523" s="18" t="s">
        <v>192507</v>
      </c>
      <c r="D139523" s="18"/>
      <c r="E139523" s="18" t="s">
        <v>192508</v>
      </c>
      <c r="F139523" s="18" t="s">
        <v>97178</v>
      </c>
    </row>
    <row r="139524" spans="1:6" x14ac:dyDescent="0.25">
      <c r="A139524" s="17" t="s">
        <v>193600</v>
      </c>
      <c r="B139524" s="17" t="s">
        <v>193601</v>
      </c>
      <c r="C139524" s="17" t="s">
        <v>192507</v>
      </c>
      <c r="D139524" s="17"/>
      <c r="E139524" s="17" t="s">
        <v>192508</v>
      </c>
      <c r="F139524" s="17" t="s">
        <v>97178</v>
      </c>
    </row>
    <row r="139525" spans="1:6" x14ac:dyDescent="0.25">
      <c r="A139525" s="18" t="s">
        <v>193602</v>
      </c>
      <c r="B139525" s="18" t="s">
        <v>193603</v>
      </c>
      <c r="C139525" s="18" t="s">
        <v>192507</v>
      </c>
      <c r="D139525" s="18"/>
      <c r="E139525" s="18" t="s">
        <v>192508</v>
      </c>
      <c r="F139525" s="18" t="s">
        <v>97178</v>
      </c>
    </row>
    <row r="139526" spans="1:6" x14ac:dyDescent="0.25">
      <c r="A139526" s="17" t="s">
        <v>193604</v>
      </c>
      <c r="B139526" s="17" t="s">
        <v>193605</v>
      </c>
      <c r="C139526" s="17" t="s">
        <v>192507</v>
      </c>
      <c r="D139526" s="17"/>
      <c r="E139526" s="17" t="s">
        <v>99316</v>
      </c>
      <c r="F139526" s="17" t="s">
        <v>97178</v>
      </c>
    </row>
    <row r="139527" spans="1:6" x14ac:dyDescent="0.25">
      <c r="A139527" s="18" t="s">
        <v>193606</v>
      </c>
      <c r="B139527" s="18" t="s">
        <v>193607</v>
      </c>
      <c r="C139527" s="18" t="s">
        <v>192507</v>
      </c>
      <c r="D139527" s="18"/>
      <c r="E139527" s="18" t="s">
        <v>99316</v>
      </c>
      <c r="F139527" s="18" t="s">
        <v>97178</v>
      </c>
    </row>
    <row r="139528" spans="1:6" x14ac:dyDescent="0.25">
      <c r="A139528" s="17" t="s">
        <v>193608</v>
      </c>
      <c r="B139528" s="17" t="s">
        <v>193609</v>
      </c>
      <c r="C139528" s="17" t="s">
        <v>192507</v>
      </c>
      <c r="D139528" s="17"/>
      <c r="E139528" s="17" t="s">
        <v>99316</v>
      </c>
      <c r="F139528" s="17" t="s">
        <v>97178</v>
      </c>
    </row>
    <row r="139529" spans="1:6" x14ac:dyDescent="0.25">
      <c r="A139529" s="18" t="s">
        <v>193610</v>
      </c>
      <c r="B139529" s="18" t="s">
        <v>193611</v>
      </c>
      <c r="C139529" s="18" t="s">
        <v>192507</v>
      </c>
      <c r="D139529" s="18"/>
      <c r="E139529" s="18" t="s">
        <v>99316</v>
      </c>
      <c r="F139529" s="18" t="s">
        <v>97178</v>
      </c>
    </row>
    <row r="139530" spans="1:6" x14ac:dyDescent="0.25">
      <c r="A139530" s="17" t="s">
        <v>193612</v>
      </c>
      <c r="B139530" s="17" t="s">
        <v>193613</v>
      </c>
      <c r="C139530" s="17" t="s">
        <v>192507</v>
      </c>
      <c r="D139530" s="17"/>
      <c r="E139530" s="17" t="s">
        <v>99316</v>
      </c>
      <c r="F139530" s="17" t="s">
        <v>97178</v>
      </c>
    </row>
    <row r="139531" spans="1:6" x14ac:dyDescent="0.25">
      <c r="A139531" s="18" t="s">
        <v>193614</v>
      </c>
      <c r="B139531" s="18" t="s">
        <v>193615</v>
      </c>
      <c r="C139531" s="18" t="s">
        <v>192507</v>
      </c>
      <c r="D139531" s="18"/>
      <c r="E139531" s="18" t="s">
        <v>99316</v>
      </c>
      <c r="F139531" s="18" t="s">
        <v>97178</v>
      </c>
    </row>
    <row r="139532" spans="1:6" x14ac:dyDescent="0.25">
      <c r="A139532" s="17" t="s">
        <v>193616</v>
      </c>
      <c r="B139532" s="17" t="s">
        <v>189692</v>
      </c>
      <c r="C139532" s="17" t="s">
        <v>192507</v>
      </c>
      <c r="D139532" s="17"/>
      <c r="E139532" s="17" t="s">
        <v>192950</v>
      </c>
      <c r="F139532" s="17" t="s">
        <v>97178</v>
      </c>
    </row>
    <row r="139533" spans="1:6" x14ac:dyDescent="0.25">
      <c r="A139533" s="18" t="s">
        <v>193617</v>
      </c>
      <c r="B139533" s="18" t="s">
        <v>100997</v>
      </c>
      <c r="C139533" s="18" t="s">
        <v>192507</v>
      </c>
      <c r="D139533" s="18"/>
      <c r="E139533" s="18" t="s">
        <v>192950</v>
      </c>
      <c r="F139533" s="18" t="s">
        <v>97178</v>
      </c>
    </row>
    <row r="139534" spans="1:6" x14ac:dyDescent="0.25">
      <c r="A139534" s="17" t="s">
        <v>193618</v>
      </c>
      <c r="B139534" s="17" t="s">
        <v>193619</v>
      </c>
      <c r="C139534" s="17" t="s">
        <v>192507</v>
      </c>
      <c r="D139534" s="17"/>
      <c r="E139534" s="17" t="s">
        <v>192950</v>
      </c>
      <c r="F139534" s="17" t="s">
        <v>97178</v>
      </c>
    </row>
    <row r="139535" spans="1:6" x14ac:dyDescent="0.25">
      <c r="A139535" s="18" t="s">
        <v>193620</v>
      </c>
      <c r="B139535" s="18" t="s">
        <v>187926</v>
      </c>
      <c r="C139535" s="18" t="s">
        <v>192507</v>
      </c>
      <c r="D139535" s="18"/>
      <c r="E139535" s="18" t="s">
        <v>192950</v>
      </c>
      <c r="F139535" s="18" t="s">
        <v>97178</v>
      </c>
    </row>
    <row r="139536" spans="1:6" x14ac:dyDescent="0.25">
      <c r="A139536" s="17" t="s">
        <v>193621</v>
      </c>
      <c r="B139536" s="17" t="s">
        <v>193622</v>
      </c>
      <c r="C139536" s="17" t="s">
        <v>192507</v>
      </c>
      <c r="D139536" s="17"/>
      <c r="E139536" s="17" t="s">
        <v>192950</v>
      </c>
      <c r="F139536" s="17" t="s">
        <v>97178</v>
      </c>
    </row>
    <row r="139537" spans="1:6" x14ac:dyDescent="0.25">
      <c r="A139537" s="18" t="s">
        <v>193623</v>
      </c>
      <c r="B139537" s="18" t="s">
        <v>193624</v>
      </c>
      <c r="C139537" s="18" t="s">
        <v>192507</v>
      </c>
      <c r="D139537" s="18"/>
      <c r="E139537" s="18" t="s">
        <v>192950</v>
      </c>
      <c r="F139537" s="18" t="s">
        <v>97178</v>
      </c>
    </row>
    <row r="139538" spans="1:6" x14ac:dyDescent="0.25">
      <c r="A139538" s="17" t="s">
        <v>193625</v>
      </c>
      <c r="B139538" s="17" t="s">
        <v>193626</v>
      </c>
      <c r="C139538" s="17" t="s">
        <v>192507</v>
      </c>
      <c r="D139538" s="17"/>
      <c r="E139538" s="17" t="s">
        <v>192950</v>
      </c>
      <c r="F139538" s="17" t="s">
        <v>97178</v>
      </c>
    </row>
    <row r="139539" spans="1:6" x14ac:dyDescent="0.25">
      <c r="A139539" s="18" t="s">
        <v>193627</v>
      </c>
      <c r="B139539" s="18" t="s">
        <v>193628</v>
      </c>
      <c r="C139539" s="18" t="s">
        <v>192507</v>
      </c>
      <c r="D139539" s="18"/>
      <c r="E139539" s="18" t="s">
        <v>193629</v>
      </c>
      <c r="F139539" s="18" t="s">
        <v>97178</v>
      </c>
    </row>
    <row r="139540" spans="1:6" x14ac:dyDescent="0.25">
      <c r="A139540" s="17" t="s">
        <v>193630</v>
      </c>
      <c r="B139540" s="17" t="s">
        <v>193631</v>
      </c>
      <c r="C139540" s="17" t="s">
        <v>192507</v>
      </c>
      <c r="D139540" s="17"/>
      <c r="E139540" s="17" t="s">
        <v>193629</v>
      </c>
      <c r="F139540" s="17" t="s">
        <v>97178</v>
      </c>
    </row>
    <row r="139541" spans="1:6" x14ac:dyDescent="0.25">
      <c r="A139541" s="18" t="s">
        <v>193632</v>
      </c>
      <c r="B139541" s="18" t="s">
        <v>192642</v>
      </c>
      <c r="C139541" s="18" t="s">
        <v>192507</v>
      </c>
      <c r="D139541" s="18"/>
      <c r="E139541" s="18" t="s">
        <v>193629</v>
      </c>
      <c r="F139541" s="18" t="s">
        <v>97178</v>
      </c>
    </row>
    <row r="139542" spans="1:6" x14ac:dyDescent="0.25">
      <c r="A139542" s="17" t="s">
        <v>193633</v>
      </c>
      <c r="B139542" s="17" t="s">
        <v>193634</v>
      </c>
      <c r="C139542" s="17" t="s">
        <v>192507</v>
      </c>
      <c r="D139542" s="17"/>
      <c r="E139542" s="17" t="s">
        <v>193629</v>
      </c>
      <c r="F139542" s="17" t="s">
        <v>97178</v>
      </c>
    </row>
    <row r="139543" spans="1:6" x14ac:dyDescent="0.25">
      <c r="A139543" s="18" t="s">
        <v>193635</v>
      </c>
      <c r="B139543" s="18" t="s">
        <v>193636</v>
      </c>
      <c r="C139543" s="18" t="s">
        <v>192507</v>
      </c>
      <c r="D139543" s="18"/>
      <c r="E139543" s="18" t="s">
        <v>193629</v>
      </c>
      <c r="F139543" s="18" t="s">
        <v>97178</v>
      </c>
    </row>
    <row r="139544" spans="1:6" x14ac:dyDescent="0.25">
      <c r="A139544" s="17" t="s">
        <v>193637</v>
      </c>
      <c r="B139544" s="17" t="s">
        <v>193638</v>
      </c>
      <c r="C139544" s="17" t="s">
        <v>192507</v>
      </c>
      <c r="D139544" s="17"/>
      <c r="E139544" s="17" t="s">
        <v>193629</v>
      </c>
      <c r="F139544" s="17" t="s">
        <v>97178</v>
      </c>
    </row>
    <row r="139545" spans="1:6" x14ac:dyDescent="0.25">
      <c r="A139545" s="18" t="s">
        <v>193639</v>
      </c>
      <c r="B139545" s="18" t="s">
        <v>119160</v>
      </c>
      <c r="C139545" s="18" t="s">
        <v>192507</v>
      </c>
      <c r="D139545" s="18"/>
      <c r="E139545" s="18" t="s">
        <v>193629</v>
      </c>
      <c r="F139545" s="18" t="s">
        <v>97178</v>
      </c>
    </row>
    <row r="139546" spans="1:6" x14ac:dyDescent="0.25">
      <c r="A139546" s="17" t="s">
        <v>193640</v>
      </c>
      <c r="B139546" s="17" t="s">
        <v>193641</v>
      </c>
      <c r="C139546" s="17" t="s">
        <v>192507</v>
      </c>
      <c r="D139546" s="17"/>
      <c r="E139546" s="17" t="s">
        <v>193629</v>
      </c>
      <c r="F139546" s="17" t="s">
        <v>97178</v>
      </c>
    </row>
    <row r="139547" spans="1:6" x14ac:dyDescent="0.25">
      <c r="A139547" s="18" t="s">
        <v>193642</v>
      </c>
      <c r="B139547" s="18" t="s">
        <v>98518</v>
      </c>
      <c r="C139547" s="18" t="s">
        <v>192507</v>
      </c>
      <c r="D139547" s="18"/>
      <c r="E139547" s="18" t="s">
        <v>193629</v>
      </c>
      <c r="F139547" s="18" t="s">
        <v>97178</v>
      </c>
    </row>
    <row r="139548" spans="1:6" x14ac:dyDescent="0.25">
      <c r="A139548" s="17" t="s">
        <v>193643</v>
      </c>
      <c r="B139548" s="17" t="s">
        <v>193644</v>
      </c>
      <c r="C139548" s="17" t="s">
        <v>192507</v>
      </c>
      <c r="D139548" s="17"/>
      <c r="E139548" s="17" t="s">
        <v>193629</v>
      </c>
      <c r="F139548" s="17" t="s">
        <v>97178</v>
      </c>
    </row>
    <row r="139549" spans="1:6" x14ac:dyDescent="0.25">
      <c r="A139549" s="18" t="s">
        <v>193645</v>
      </c>
      <c r="B139549" s="18" t="s">
        <v>193646</v>
      </c>
      <c r="C139549" s="18" t="s">
        <v>192507</v>
      </c>
      <c r="D139549" s="18"/>
      <c r="E139549" s="18" t="s">
        <v>193629</v>
      </c>
      <c r="F139549" s="18" t="s">
        <v>97178</v>
      </c>
    </row>
    <row r="139550" spans="1:6" x14ac:dyDescent="0.25">
      <c r="A139550" s="17" t="s">
        <v>193647</v>
      </c>
      <c r="B139550" s="17" t="s">
        <v>193648</v>
      </c>
      <c r="C139550" s="17" t="s">
        <v>192507</v>
      </c>
      <c r="D139550" s="17"/>
      <c r="E139550" s="17" t="s">
        <v>193629</v>
      </c>
      <c r="F139550" s="17" t="s">
        <v>97178</v>
      </c>
    </row>
    <row r="139551" spans="1:6" x14ac:dyDescent="0.25">
      <c r="A139551" s="18" t="s">
        <v>193649</v>
      </c>
      <c r="B139551" s="18" t="s">
        <v>100121</v>
      </c>
      <c r="C139551" s="18" t="s">
        <v>192507</v>
      </c>
      <c r="D139551" s="18"/>
      <c r="E139551" s="18" t="s">
        <v>193629</v>
      </c>
      <c r="F139551" s="18" t="s">
        <v>97178</v>
      </c>
    </row>
    <row r="139552" spans="1:6" x14ac:dyDescent="0.25">
      <c r="A139552" s="17" t="s">
        <v>193650</v>
      </c>
      <c r="B139552" s="17" t="s">
        <v>193651</v>
      </c>
      <c r="C139552" s="17" t="s">
        <v>192507</v>
      </c>
      <c r="D139552" s="17"/>
      <c r="E139552" s="17" t="s">
        <v>193629</v>
      </c>
      <c r="F139552" s="17" t="s">
        <v>97178</v>
      </c>
    </row>
    <row r="139553" spans="1:6" x14ac:dyDescent="0.25">
      <c r="A139553" s="18" t="s">
        <v>193652</v>
      </c>
      <c r="B139553" s="18" t="s">
        <v>193653</v>
      </c>
      <c r="C139553" s="18" t="s">
        <v>192507</v>
      </c>
      <c r="D139553" s="18"/>
      <c r="E139553" s="18" t="s">
        <v>193629</v>
      </c>
      <c r="F139553" s="18" t="s">
        <v>97178</v>
      </c>
    </row>
    <row r="139554" spans="1:6" x14ac:dyDescent="0.25">
      <c r="A139554" s="17" t="s">
        <v>193654</v>
      </c>
      <c r="B139554" s="17" t="s">
        <v>193655</v>
      </c>
      <c r="C139554" s="17" t="s">
        <v>192507</v>
      </c>
      <c r="D139554" s="17"/>
      <c r="E139554" s="17" t="s">
        <v>193656</v>
      </c>
      <c r="F139554" s="17" t="s">
        <v>97178</v>
      </c>
    </row>
    <row r="139555" spans="1:6" x14ac:dyDescent="0.25">
      <c r="A139555" s="18" t="s">
        <v>193657</v>
      </c>
      <c r="B139555" s="18" t="s">
        <v>138491</v>
      </c>
      <c r="C139555" s="18" t="s">
        <v>192507</v>
      </c>
      <c r="D139555" s="18"/>
      <c r="E139555" s="18" t="s">
        <v>193656</v>
      </c>
      <c r="F139555" s="18" t="s">
        <v>97178</v>
      </c>
    </row>
    <row r="139556" spans="1:6" x14ac:dyDescent="0.25">
      <c r="A139556" s="17" t="s">
        <v>193658</v>
      </c>
      <c r="B139556" s="17" t="s">
        <v>124301</v>
      </c>
      <c r="C139556" s="17" t="s">
        <v>192507</v>
      </c>
      <c r="D139556" s="17"/>
      <c r="E139556" s="17" t="s">
        <v>193656</v>
      </c>
      <c r="F139556" s="17" t="s">
        <v>97178</v>
      </c>
    </row>
    <row r="139557" spans="1:6" x14ac:dyDescent="0.25">
      <c r="A139557" s="18" t="s">
        <v>193659</v>
      </c>
      <c r="B139557" s="18" t="s">
        <v>193660</v>
      </c>
      <c r="C139557" s="18" t="s">
        <v>192507</v>
      </c>
      <c r="D139557" s="18"/>
      <c r="E139557" s="18" t="s">
        <v>193656</v>
      </c>
      <c r="F139557" s="18" t="s">
        <v>97178</v>
      </c>
    </row>
    <row r="139558" spans="1:6" x14ac:dyDescent="0.25">
      <c r="A139558" s="17" t="s">
        <v>193661</v>
      </c>
      <c r="B139558" s="17" t="s">
        <v>131095</v>
      </c>
      <c r="C139558" s="17" t="s">
        <v>192507</v>
      </c>
      <c r="D139558" s="17"/>
      <c r="E139558" s="17" t="s">
        <v>193656</v>
      </c>
      <c r="F139558" s="17" t="s">
        <v>97178</v>
      </c>
    </row>
    <row r="139559" spans="1:6" x14ac:dyDescent="0.25">
      <c r="A139559" s="18" t="s">
        <v>193662</v>
      </c>
      <c r="B139559" s="18" t="s">
        <v>118345</v>
      </c>
      <c r="C139559" s="18" t="s">
        <v>192507</v>
      </c>
      <c r="D139559" s="18"/>
      <c r="E139559" s="18" t="s">
        <v>193656</v>
      </c>
      <c r="F139559" s="18" t="s">
        <v>97178</v>
      </c>
    </row>
    <row r="139560" spans="1:6" x14ac:dyDescent="0.25">
      <c r="A139560" s="17" t="s">
        <v>193663</v>
      </c>
      <c r="B139560" s="17" t="s">
        <v>144858</v>
      </c>
      <c r="C139560" s="17" t="s">
        <v>192507</v>
      </c>
      <c r="D139560" s="17"/>
      <c r="E139560" s="17" t="s">
        <v>193656</v>
      </c>
      <c r="F139560" s="17" t="s">
        <v>97178</v>
      </c>
    </row>
    <row r="139561" spans="1:6" x14ac:dyDescent="0.25">
      <c r="A139561" s="18" t="s">
        <v>193664</v>
      </c>
      <c r="B139561" s="18" t="s">
        <v>120385</v>
      </c>
      <c r="C139561" s="18" t="s">
        <v>192507</v>
      </c>
      <c r="D139561" s="18"/>
      <c r="E139561" s="18" t="s">
        <v>193656</v>
      </c>
      <c r="F139561" s="18" t="s">
        <v>97178</v>
      </c>
    </row>
    <row r="139562" spans="1:6" x14ac:dyDescent="0.25">
      <c r="A139562" s="17" t="s">
        <v>193665</v>
      </c>
      <c r="B139562" s="17" t="s">
        <v>188636</v>
      </c>
      <c r="C139562" s="17" t="s">
        <v>192507</v>
      </c>
      <c r="D139562" s="17"/>
      <c r="E139562" s="17" t="s">
        <v>193666</v>
      </c>
      <c r="F139562" s="17" t="s">
        <v>97178</v>
      </c>
    </row>
    <row r="139563" spans="1:6" x14ac:dyDescent="0.25">
      <c r="A139563" s="18" t="s">
        <v>193667</v>
      </c>
      <c r="B139563" s="18" t="s">
        <v>186891</v>
      </c>
      <c r="C139563" s="18" t="s">
        <v>192507</v>
      </c>
      <c r="D139563" s="18"/>
      <c r="E139563" s="18" t="s">
        <v>193666</v>
      </c>
      <c r="F139563" s="18" t="s">
        <v>97178</v>
      </c>
    </row>
    <row r="139564" spans="1:6" x14ac:dyDescent="0.25">
      <c r="A139564" s="17" t="s">
        <v>193668</v>
      </c>
      <c r="B139564" s="17" t="s">
        <v>193669</v>
      </c>
      <c r="C139564" s="17" t="s">
        <v>192507</v>
      </c>
      <c r="D139564" s="17"/>
      <c r="E139564" s="17" t="s">
        <v>193666</v>
      </c>
      <c r="F139564" s="17" t="s">
        <v>97178</v>
      </c>
    </row>
    <row r="139565" spans="1:6" x14ac:dyDescent="0.25">
      <c r="A139565" s="18" t="s">
        <v>193670</v>
      </c>
      <c r="B139565" s="18" t="s">
        <v>111216</v>
      </c>
      <c r="C139565" s="18" t="s">
        <v>192507</v>
      </c>
      <c r="D139565" s="18"/>
      <c r="E139565" s="18" t="s">
        <v>193666</v>
      </c>
      <c r="F139565" s="18" t="s">
        <v>97178</v>
      </c>
    </row>
    <row r="139566" spans="1:6" x14ac:dyDescent="0.25">
      <c r="A139566" s="17" t="s">
        <v>193671</v>
      </c>
      <c r="B139566" s="17" t="s">
        <v>193672</v>
      </c>
      <c r="C139566" s="17" t="s">
        <v>192507</v>
      </c>
      <c r="D139566" s="17"/>
      <c r="E139566" s="17" t="s">
        <v>193666</v>
      </c>
      <c r="F139566" s="17" t="s">
        <v>97178</v>
      </c>
    </row>
    <row r="139567" spans="1:6" x14ac:dyDescent="0.25">
      <c r="A139567" s="18" t="s">
        <v>193673</v>
      </c>
      <c r="B139567" s="18" t="s">
        <v>193674</v>
      </c>
      <c r="C139567" s="18" t="s">
        <v>192507</v>
      </c>
      <c r="D139567" s="18"/>
      <c r="E139567" s="18" t="s">
        <v>193666</v>
      </c>
      <c r="F139567" s="18" t="s">
        <v>97178</v>
      </c>
    </row>
    <row r="139568" spans="1:6" x14ac:dyDescent="0.25">
      <c r="A139568" s="17" t="s">
        <v>193675</v>
      </c>
      <c r="B139568" s="17" t="s">
        <v>193676</v>
      </c>
      <c r="C139568" s="17" t="s">
        <v>192507</v>
      </c>
      <c r="D139568" s="17"/>
      <c r="E139568" s="17" t="s">
        <v>193666</v>
      </c>
      <c r="F139568" s="17" t="s">
        <v>97178</v>
      </c>
    </row>
    <row r="139569" spans="1:6" x14ac:dyDescent="0.25">
      <c r="A139569" s="18" t="s">
        <v>193677</v>
      </c>
      <c r="B139569" s="18" t="s">
        <v>193678</v>
      </c>
      <c r="C139569" s="18" t="s">
        <v>192507</v>
      </c>
      <c r="D139569" s="18"/>
      <c r="E139569" s="18" t="s">
        <v>193666</v>
      </c>
      <c r="F139569" s="18" t="s">
        <v>97178</v>
      </c>
    </row>
    <row r="139570" spans="1:6" x14ac:dyDescent="0.25">
      <c r="A139570" s="17" t="s">
        <v>193679</v>
      </c>
      <c r="B139570" s="17" t="s">
        <v>97622</v>
      </c>
      <c r="C139570" s="17" t="s">
        <v>192507</v>
      </c>
      <c r="D139570" s="17"/>
      <c r="E139570" s="17" t="s">
        <v>193680</v>
      </c>
      <c r="F139570" s="17" t="s">
        <v>97178</v>
      </c>
    </row>
    <row r="139571" spans="1:6" x14ac:dyDescent="0.25">
      <c r="A139571" s="18" t="s">
        <v>193681</v>
      </c>
      <c r="B139571" s="18" t="s">
        <v>106373</v>
      </c>
      <c r="C139571" s="18" t="s">
        <v>192507</v>
      </c>
      <c r="D139571" s="18"/>
      <c r="E139571" s="18" t="s">
        <v>193680</v>
      </c>
      <c r="F139571" s="18" t="s">
        <v>97178</v>
      </c>
    </row>
    <row r="139572" spans="1:6" x14ac:dyDescent="0.25">
      <c r="A139572" s="17" t="s">
        <v>193682</v>
      </c>
      <c r="B139572" s="17" t="s">
        <v>193683</v>
      </c>
      <c r="C139572" s="17" t="s">
        <v>192507</v>
      </c>
      <c r="D139572" s="17"/>
      <c r="E139572" s="17" t="s">
        <v>193680</v>
      </c>
      <c r="F139572" s="17" t="s">
        <v>97178</v>
      </c>
    </row>
    <row r="139573" spans="1:6" x14ac:dyDescent="0.25">
      <c r="A139573" s="18" t="s">
        <v>193684</v>
      </c>
      <c r="B139573" s="18" t="s">
        <v>186446</v>
      </c>
      <c r="C139573" s="18" t="s">
        <v>192507</v>
      </c>
      <c r="D139573" s="18"/>
      <c r="E139573" s="18" t="s">
        <v>193680</v>
      </c>
      <c r="F139573" s="18" t="s">
        <v>97178</v>
      </c>
    </row>
    <row r="139574" spans="1:6" x14ac:dyDescent="0.25">
      <c r="A139574" s="17" t="s">
        <v>193685</v>
      </c>
      <c r="B139574" s="17" t="s">
        <v>145183</v>
      </c>
      <c r="C139574" s="17" t="s">
        <v>192507</v>
      </c>
      <c r="D139574" s="17"/>
      <c r="E139574" s="17" t="s">
        <v>193680</v>
      </c>
      <c r="F139574" s="17" t="s">
        <v>97178</v>
      </c>
    </row>
    <row r="139575" spans="1:6" x14ac:dyDescent="0.25">
      <c r="A139575" s="18" t="s">
        <v>193686</v>
      </c>
      <c r="B139575" s="18" t="s">
        <v>176546</v>
      </c>
      <c r="C139575" s="18" t="s">
        <v>192507</v>
      </c>
      <c r="D139575" s="18"/>
      <c r="E139575" s="18" t="s">
        <v>193680</v>
      </c>
      <c r="F139575" s="18" t="s">
        <v>97178</v>
      </c>
    </row>
    <row r="139576" spans="1:6" x14ac:dyDescent="0.25">
      <c r="A139576" s="17" t="s">
        <v>193687</v>
      </c>
      <c r="B139576" s="17" t="s">
        <v>102741</v>
      </c>
      <c r="C139576" s="17" t="s">
        <v>192507</v>
      </c>
      <c r="D139576" s="17"/>
      <c r="E139576" s="17" t="s">
        <v>193680</v>
      </c>
      <c r="F139576" s="17" t="s">
        <v>97178</v>
      </c>
    </row>
    <row r="139577" spans="1:6" x14ac:dyDescent="0.25">
      <c r="A139577" s="18" t="s">
        <v>193688</v>
      </c>
      <c r="B139577" s="18" t="s">
        <v>193689</v>
      </c>
      <c r="C139577" s="18" t="s">
        <v>192507</v>
      </c>
      <c r="D139577" s="18"/>
      <c r="E139577" s="18" t="s">
        <v>193680</v>
      </c>
      <c r="F139577" s="18" t="s">
        <v>97178</v>
      </c>
    </row>
    <row r="139578" spans="1:6" x14ac:dyDescent="0.25">
      <c r="A139578" s="17" t="s">
        <v>193690</v>
      </c>
      <c r="B139578" s="17" t="s">
        <v>119740</v>
      </c>
      <c r="C139578" s="17" t="s">
        <v>192507</v>
      </c>
      <c r="D139578" s="17"/>
      <c r="E139578" s="17" t="s">
        <v>193680</v>
      </c>
      <c r="F139578" s="17" t="s">
        <v>97178</v>
      </c>
    </row>
    <row r="139579" spans="1:6" x14ac:dyDescent="0.25">
      <c r="A139579" s="18" t="s">
        <v>193691</v>
      </c>
      <c r="B139579" s="18" t="s">
        <v>191180</v>
      </c>
      <c r="C139579" s="18" t="s">
        <v>192507</v>
      </c>
      <c r="D139579" s="18"/>
      <c r="E139579" s="18" t="s">
        <v>193692</v>
      </c>
      <c r="F139579" s="18" t="s">
        <v>97178</v>
      </c>
    </row>
    <row r="139580" spans="1:6" x14ac:dyDescent="0.25">
      <c r="A139580" s="17" t="s">
        <v>193693</v>
      </c>
      <c r="B139580" s="17" t="s">
        <v>193694</v>
      </c>
      <c r="C139580" s="17" t="s">
        <v>192507</v>
      </c>
      <c r="D139580" s="17"/>
      <c r="E139580" s="17" t="s">
        <v>193692</v>
      </c>
      <c r="F139580" s="17" t="s">
        <v>97178</v>
      </c>
    </row>
    <row r="139581" spans="1:6" x14ac:dyDescent="0.25">
      <c r="A139581" s="18" t="s">
        <v>193695</v>
      </c>
      <c r="B139581" s="18" t="s">
        <v>125114</v>
      </c>
      <c r="C139581" s="18" t="s">
        <v>192507</v>
      </c>
      <c r="D139581" s="18"/>
      <c r="E139581" s="18" t="s">
        <v>193692</v>
      </c>
      <c r="F139581" s="18" t="s">
        <v>97178</v>
      </c>
    </row>
    <row r="139582" spans="1:6" x14ac:dyDescent="0.25">
      <c r="A139582" s="17" t="s">
        <v>193696</v>
      </c>
      <c r="B139582" s="17" t="s">
        <v>193697</v>
      </c>
      <c r="C139582" s="17" t="s">
        <v>192507</v>
      </c>
      <c r="D139582" s="17"/>
      <c r="E139582" s="17" t="s">
        <v>193692</v>
      </c>
      <c r="F139582" s="17" t="s">
        <v>97178</v>
      </c>
    </row>
    <row r="139583" spans="1:6" x14ac:dyDescent="0.25">
      <c r="A139583" s="18" t="s">
        <v>193698</v>
      </c>
      <c r="B139583" s="18" t="s">
        <v>193699</v>
      </c>
      <c r="C139583" s="18" t="s">
        <v>192507</v>
      </c>
      <c r="D139583" s="18"/>
      <c r="E139583" s="18" t="s">
        <v>193692</v>
      </c>
      <c r="F139583" s="18" t="s">
        <v>97178</v>
      </c>
    </row>
    <row r="139584" spans="1:6" x14ac:dyDescent="0.25">
      <c r="A139584" s="17" t="s">
        <v>193700</v>
      </c>
      <c r="B139584" s="17" t="s">
        <v>144439</v>
      </c>
      <c r="C139584" s="17" t="s">
        <v>192507</v>
      </c>
      <c r="D139584" s="17"/>
      <c r="E139584" s="17" t="s">
        <v>193692</v>
      </c>
      <c r="F139584" s="17" t="s">
        <v>97178</v>
      </c>
    </row>
    <row r="139585" spans="1:6" x14ac:dyDescent="0.25">
      <c r="A139585" s="18" t="s">
        <v>193701</v>
      </c>
      <c r="B139585" s="18" t="s">
        <v>129911</v>
      </c>
      <c r="C139585" s="18" t="s">
        <v>192507</v>
      </c>
      <c r="D139585" s="18"/>
      <c r="E139585" s="18" t="s">
        <v>193692</v>
      </c>
      <c r="F139585" s="18" t="s">
        <v>97178</v>
      </c>
    </row>
    <row r="139586" spans="1:6" x14ac:dyDescent="0.25">
      <c r="A139586" s="17" t="s">
        <v>193702</v>
      </c>
      <c r="B139586" s="17" t="s">
        <v>193703</v>
      </c>
      <c r="C139586" s="17" t="s">
        <v>192507</v>
      </c>
      <c r="D139586" s="17"/>
      <c r="E139586" s="17" t="s">
        <v>193692</v>
      </c>
      <c r="F139586" s="17" t="s">
        <v>97178</v>
      </c>
    </row>
    <row r="139587" spans="1:6" x14ac:dyDescent="0.25">
      <c r="A139587" s="18" t="s">
        <v>193704</v>
      </c>
      <c r="B139587" s="18" t="s">
        <v>193705</v>
      </c>
      <c r="C139587" s="18" t="s">
        <v>192507</v>
      </c>
      <c r="D139587" s="18"/>
      <c r="E139587" s="18" t="s">
        <v>193692</v>
      </c>
      <c r="F139587" s="18" t="s">
        <v>97178</v>
      </c>
    </row>
    <row r="139588" spans="1:6" x14ac:dyDescent="0.25">
      <c r="A139588" s="17" t="s">
        <v>193706</v>
      </c>
      <c r="B139588" s="17" t="s">
        <v>193707</v>
      </c>
      <c r="C139588" s="17" t="s">
        <v>192507</v>
      </c>
      <c r="D139588" s="17"/>
      <c r="E139588" s="17" t="s">
        <v>193692</v>
      </c>
      <c r="F139588" s="17" t="s">
        <v>97178</v>
      </c>
    </row>
    <row r="139589" spans="1:6" x14ac:dyDescent="0.25">
      <c r="A139589" s="18" t="s">
        <v>193708</v>
      </c>
      <c r="B139589" s="18" t="s">
        <v>176272</v>
      </c>
      <c r="C139589" s="18" t="s">
        <v>192507</v>
      </c>
      <c r="D139589" s="18"/>
      <c r="E139589" s="18" t="s">
        <v>193692</v>
      </c>
      <c r="F139589" s="18" t="s">
        <v>97178</v>
      </c>
    </row>
    <row r="139590" spans="1:6" x14ac:dyDescent="0.25">
      <c r="A139590" s="17" t="s">
        <v>193709</v>
      </c>
      <c r="B139590" s="17" t="s">
        <v>193710</v>
      </c>
      <c r="C139590" s="17" t="s">
        <v>192507</v>
      </c>
      <c r="D139590" s="17"/>
      <c r="E139590" s="17" t="s">
        <v>193692</v>
      </c>
      <c r="F139590" s="17" t="s">
        <v>97178</v>
      </c>
    </row>
    <row r="139591" spans="1:6" x14ac:dyDescent="0.25">
      <c r="A139591" s="18" t="s">
        <v>193711</v>
      </c>
      <c r="B139591" s="18" t="s">
        <v>111790</v>
      </c>
      <c r="C139591" s="18" t="s">
        <v>192507</v>
      </c>
      <c r="D139591" s="18"/>
      <c r="E139591" s="18" t="s">
        <v>193692</v>
      </c>
      <c r="F139591" s="18" t="s">
        <v>97178</v>
      </c>
    </row>
    <row r="139592" spans="1:6" x14ac:dyDescent="0.25">
      <c r="A139592" s="17" t="s">
        <v>193712</v>
      </c>
      <c r="B139592" s="17" t="s">
        <v>192973</v>
      </c>
      <c r="C139592" s="17" t="s">
        <v>192507</v>
      </c>
      <c r="D139592" s="17"/>
      <c r="E139592" s="17" t="s">
        <v>193692</v>
      </c>
      <c r="F139592" s="17" t="s">
        <v>97178</v>
      </c>
    </row>
    <row r="139593" spans="1:6" x14ac:dyDescent="0.25">
      <c r="A139593" s="18" t="s">
        <v>193713</v>
      </c>
      <c r="B139593" s="18" t="s">
        <v>193714</v>
      </c>
      <c r="C139593" s="18" t="s">
        <v>192507</v>
      </c>
      <c r="D139593" s="18"/>
      <c r="E139593" s="18" t="s">
        <v>193692</v>
      </c>
      <c r="F139593" s="18" t="s">
        <v>97178</v>
      </c>
    </row>
    <row r="139594" spans="1:6" x14ac:dyDescent="0.25">
      <c r="A139594" s="17" t="s">
        <v>193715</v>
      </c>
      <c r="B139594" s="17" t="s">
        <v>107634</v>
      </c>
      <c r="C139594" s="17" t="s">
        <v>192507</v>
      </c>
      <c r="D139594" s="17"/>
      <c r="E139594" s="17" t="s">
        <v>193692</v>
      </c>
      <c r="F139594" s="17" t="s">
        <v>97178</v>
      </c>
    </row>
    <row r="139595" spans="1:6" x14ac:dyDescent="0.25">
      <c r="A139595" s="18" t="s">
        <v>193716</v>
      </c>
      <c r="B139595" s="18" t="s">
        <v>193717</v>
      </c>
      <c r="C139595" s="18" t="s">
        <v>192507</v>
      </c>
      <c r="D139595" s="18"/>
      <c r="E139595" s="18" t="s">
        <v>193718</v>
      </c>
      <c r="F139595" s="18" t="s">
        <v>97178</v>
      </c>
    </row>
    <row r="139596" spans="1:6" x14ac:dyDescent="0.25">
      <c r="A139596" s="17" t="s">
        <v>193719</v>
      </c>
      <c r="B139596" s="17" t="s">
        <v>170292</v>
      </c>
      <c r="C139596" s="17" t="s">
        <v>192507</v>
      </c>
      <c r="D139596" s="17"/>
      <c r="E139596" s="17" t="s">
        <v>193718</v>
      </c>
      <c r="F139596" s="17" t="s">
        <v>97178</v>
      </c>
    </row>
    <row r="139597" spans="1:6" x14ac:dyDescent="0.25">
      <c r="A139597" s="18" t="s">
        <v>193720</v>
      </c>
      <c r="B139597" s="18" t="s">
        <v>158689</v>
      </c>
      <c r="C139597" s="18" t="s">
        <v>192507</v>
      </c>
      <c r="D139597" s="18"/>
      <c r="E139597" s="18" t="s">
        <v>193718</v>
      </c>
      <c r="F139597" s="18" t="s">
        <v>97178</v>
      </c>
    </row>
    <row r="139598" spans="1:6" x14ac:dyDescent="0.25">
      <c r="A139598" s="17" t="s">
        <v>193721</v>
      </c>
      <c r="B139598" s="17" t="s">
        <v>193722</v>
      </c>
      <c r="C139598" s="17" t="s">
        <v>192507</v>
      </c>
      <c r="D139598" s="17"/>
      <c r="E139598" s="17" t="s">
        <v>193718</v>
      </c>
      <c r="F139598" s="17" t="s">
        <v>97178</v>
      </c>
    </row>
    <row r="139599" spans="1:6" x14ac:dyDescent="0.25">
      <c r="A139599" s="18" t="s">
        <v>193723</v>
      </c>
      <c r="B139599" s="18" t="s">
        <v>106772</v>
      </c>
      <c r="C139599" s="18" t="s">
        <v>192507</v>
      </c>
      <c r="D139599" s="18"/>
      <c r="E139599" s="18" t="s">
        <v>193718</v>
      </c>
      <c r="F139599" s="18" t="s">
        <v>97178</v>
      </c>
    </row>
    <row r="139600" spans="1:6" x14ac:dyDescent="0.25">
      <c r="A139600" s="17" t="s">
        <v>193724</v>
      </c>
      <c r="B139600" s="17" t="s">
        <v>103730</v>
      </c>
      <c r="C139600" s="17" t="s">
        <v>192507</v>
      </c>
      <c r="D139600" s="17"/>
      <c r="E139600" s="17" t="s">
        <v>193718</v>
      </c>
      <c r="F139600" s="17" t="s">
        <v>97178</v>
      </c>
    </row>
    <row r="139601" spans="1:6" x14ac:dyDescent="0.25">
      <c r="A139601" s="18" t="s">
        <v>193725</v>
      </c>
      <c r="B139601" s="18" t="s">
        <v>193726</v>
      </c>
      <c r="C139601" s="18" t="s">
        <v>192507</v>
      </c>
      <c r="D139601" s="18"/>
      <c r="E139601" s="18" t="s">
        <v>193718</v>
      </c>
      <c r="F139601" s="18" t="s">
        <v>97178</v>
      </c>
    </row>
    <row r="139602" spans="1:6" x14ac:dyDescent="0.25">
      <c r="A139602" s="17" t="s">
        <v>193727</v>
      </c>
      <c r="B139602" s="17" t="s">
        <v>181356</v>
      </c>
      <c r="C139602" s="17" t="s">
        <v>192507</v>
      </c>
      <c r="D139602" s="17"/>
      <c r="E139602" s="17" t="s">
        <v>193718</v>
      </c>
      <c r="F139602" s="17" t="s">
        <v>97178</v>
      </c>
    </row>
    <row r="139603" spans="1:6" x14ac:dyDescent="0.25">
      <c r="A139603" s="18" t="s">
        <v>193728</v>
      </c>
      <c r="B139603" s="18" t="s">
        <v>193729</v>
      </c>
      <c r="C139603" s="18" t="s">
        <v>192507</v>
      </c>
      <c r="D139603" s="18"/>
      <c r="E139603" s="18" t="s">
        <v>192683</v>
      </c>
      <c r="F139603" s="18" t="s">
        <v>97178</v>
      </c>
    </row>
    <row r="139604" spans="1:6" x14ac:dyDescent="0.25">
      <c r="A139604" s="17" t="s">
        <v>193730</v>
      </c>
      <c r="B139604" s="17" t="s">
        <v>193731</v>
      </c>
      <c r="C139604" s="17" t="s">
        <v>192507</v>
      </c>
      <c r="D139604" s="17"/>
      <c r="E139604" s="17" t="s">
        <v>192683</v>
      </c>
      <c r="F139604" s="17" t="s">
        <v>97178</v>
      </c>
    </row>
    <row r="139605" spans="1:6" x14ac:dyDescent="0.25">
      <c r="A139605" s="18" t="s">
        <v>193732</v>
      </c>
      <c r="B139605" s="18" t="s">
        <v>152254</v>
      </c>
      <c r="C139605" s="18" t="s">
        <v>192507</v>
      </c>
      <c r="D139605" s="18"/>
      <c r="E139605" s="18" t="s">
        <v>192683</v>
      </c>
      <c r="F139605" s="18" t="s">
        <v>97178</v>
      </c>
    </row>
    <row r="139606" spans="1:6" x14ac:dyDescent="0.25">
      <c r="A139606" s="17" t="s">
        <v>193733</v>
      </c>
      <c r="B139606" s="17" t="s">
        <v>179928</v>
      </c>
      <c r="C139606" s="17" t="s">
        <v>192507</v>
      </c>
      <c r="D139606" s="17"/>
      <c r="E139606" s="17" t="s">
        <v>192683</v>
      </c>
      <c r="F139606" s="17" t="s">
        <v>97178</v>
      </c>
    </row>
    <row r="139607" spans="1:6" x14ac:dyDescent="0.25">
      <c r="A139607" s="18" t="s">
        <v>193734</v>
      </c>
      <c r="B139607" s="18" t="s">
        <v>161733</v>
      </c>
      <c r="C139607" s="18" t="s">
        <v>192507</v>
      </c>
      <c r="D139607" s="18"/>
      <c r="E139607" s="18" t="s">
        <v>192683</v>
      </c>
      <c r="F139607" s="18" t="s">
        <v>97178</v>
      </c>
    </row>
    <row r="139608" spans="1:6" x14ac:dyDescent="0.25">
      <c r="A139608" s="17" t="s">
        <v>193735</v>
      </c>
      <c r="B139608" s="17" t="s">
        <v>132638</v>
      </c>
      <c r="C139608" s="17" t="s">
        <v>192507</v>
      </c>
      <c r="D139608" s="17"/>
      <c r="E139608" s="17" t="s">
        <v>192683</v>
      </c>
      <c r="F139608" s="17" t="s">
        <v>97178</v>
      </c>
    </row>
    <row r="139609" spans="1:6" x14ac:dyDescent="0.25">
      <c r="A139609" s="18" t="s">
        <v>193736</v>
      </c>
      <c r="B139609" s="18" t="s">
        <v>104052</v>
      </c>
      <c r="C139609" s="18" t="s">
        <v>192507</v>
      </c>
      <c r="D139609" s="18"/>
      <c r="E139609" s="18" t="s">
        <v>192683</v>
      </c>
      <c r="F139609" s="18" t="s">
        <v>97178</v>
      </c>
    </row>
    <row r="139610" spans="1:6" x14ac:dyDescent="0.25">
      <c r="A139610" s="17" t="s">
        <v>193737</v>
      </c>
      <c r="B139610" s="17" t="s">
        <v>126990</v>
      </c>
      <c r="C139610" s="17" t="s">
        <v>192507</v>
      </c>
      <c r="D139610" s="17"/>
      <c r="E139610" s="17" t="s">
        <v>192683</v>
      </c>
      <c r="F139610" s="17" t="s">
        <v>97178</v>
      </c>
    </row>
    <row r="139611" spans="1:6" x14ac:dyDescent="0.25">
      <c r="A139611" s="18" t="s">
        <v>193738</v>
      </c>
      <c r="B139611" s="18" t="s">
        <v>102511</v>
      </c>
      <c r="C139611" s="18" t="s">
        <v>192507</v>
      </c>
      <c r="D139611" s="18"/>
      <c r="E139611" s="18" t="s">
        <v>192683</v>
      </c>
      <c r="F139611" s="18" t="s">
        <v>97178</v>
      </c>
    </row>
    <row r="139612" spans="1:6" x14ac:dyDescent="0.25">
      <c r="A139612" s="17" t="s">
        <v>193739</v>
      </c>
      <c r="B139612" s="17" t="s">
        <v>193740</v>
      </c>
      <c r="C139612" s="17" t="s">
        <v>192507</v>
      </c>
      <c r="D139612" s="17"/>
      <c r="E139612" s="17" t="s">
        <v>192683</v>
      </c>
      <c r="F139612" s="17" t="s">
        <v>97178</v>
      </c>
    </row>
    <row r="139613" spans="1:6" x14ac:dyDescent="0.25">
      <c r="A139613" s="18" t="s">
        <v>193741</v>
      </c>
      <c r="B139613" s="18" t="s">
        <v>193742</v>
      </c>
      <c r="C139613" s="18" t="s">
        <v>192507</v>
      </c>
      <c r="D139613" s="18"/>
      <c r="E139613" s="18" t="s">
        <v>192683</v>
      </c>
      <c r="F139613" s="18" t="s">
        <v>97178</v>
      </c>
    </row>
    <row r="139614" spans="1:6" x14ac:dyDescent="0.25">
      <c r="A139614" s="17" t="s">
        <v>193743</v>
      </c>
      <c r="B139614" s="17" t="s">
        <v>193744</v>
      </c>
      <c r="C139614" s="17" t="s">
        <v>192507</v>
      </c>
      <c r="D139614" s="17"/>
      <c r="E139614" s="17" t="s">
        <v>192683</v>
      </c>
      <c r="F139614" s="17" t="s">
        <v>97178</v>
      </c>
    </row>
    <row r="139615" spans="1:6" x14ac:dyDescent="0.25">
      <c r="A139615" s="18" t="s">
        <v>193745</v>
      </c>
      <c r="B139615" s="18" t="s">
        <v>193746</v>
      </c>
      <c r="C139615" s="18" t="s">
        <v>192507</v>
      </c>
      <c r="D139615" s="18"/>
      <c r="E139615" s="18" t="s">
        <v>192683</v>
      </c>
      <c r="F139615" s="18" t="s">
        <v>97178</v>
      </c>
    </row>
    <row r="139616" spans="1:6" x14ac:dyDescent="0.25">
      <c r="A139616" s="17" t="s">
        <v>193747</v>
      </c>
      <c r="B139616" s="17" t="s">
        <v>193748</v>
      </c>
      <c r="C139616" s="17" t="s">
        <v>192507</v>
      </c>
      <c r="D139616" s="17"/>
      <c r="E139616" s="17" t="s">
        <v>192683</v>
      </c>
      <c r="F139616" s="17" t="s">
        <v>97178</v>
      </c>
    </row>
    <row r="139617" spans="1:6" x14ac:dyDescent="0.25">
      <c r="A139617" s="18" t="s">
        <v>193749</v>
      </c>
      <c r="B139617" s="18" t="s">
        <v>119803</v>
      </c>
      <c r="C139617" s="18" t="s">
        <v>192507</v>
      </c>
      <c r="D139617" s="18"/>
      <c r="E139617" s="18" t="s">
        <v>192683</v>
      </c>
      <c r="F139617" s="18" t="s">
        <v>97178</v>
      </c>
    </row>
    <row r="139618" spans="1:6" x14ac:dyDescent="0.25">
      <c r="A139618" s="17" t="s">
        <v>193750</v>
      </c>
      <c r="B139618" s="17" t="s">
        <v>100778</v>
      </c>
      <c r="C139618" s="17" t="s">
        <v>192507</v>
      </c>
      <c r="D139618" s="17"/>
      <c r="E139618" s="17" t="s">
        <v>192683</v>
      </c>
      <c r="F139618" s="17" t="s">
        <v>97178</v>
      </c>
    </row>
    <row r="139619" spans="1:6" x14ac:dyDescent="0.25">
      <c r="A139619" s="18" t="s">
        <v>193751</v>
      </c>
      <c r="B139619" s="18" t="s">
        <v>193740</v>
      </c>
      <c r="C139619" s="18" t="s">
        <v>192507</v>
      </c>
      <c r="D139619" s="18"/>
      <c r="E139619" s="18" t="s">
        <v>192683</v>
      </c>
      <c r="F139619" s="18" t="s">
        <v>97178</v>
      </c>
    </row>
    <row r="139620" spans="1:6" x14ac:dyDescent="0.25">
      <c r="A139620" s="17" t="s">
        <v>193752</v>
      </c>
      <c r="B139620" s="17" t="s">
        <v>193753</v>
      </c>
      <c r="C139620" s="17" t="s">
        <v>192507</v>
      </c>
      <c r="D139620" s="17"/>
      <c r="E139620" s="17" t="s">
        <v>192683</v>
      </c>
      <c r="F139620" s="17" t="s">
        <v>97178</v>
      </c>
    </row>
    <row r="139621" spans="1:6" x14ac:dyDescent="0.25">
      <c r="A139621" s="18" t="s">
        <v>193754</v>
      </c>
      <c r="B139621" s="18" t="s">
        <v>125114</v>
      </c>
      <c r="C139621" s="18" t="s">
        <v>192507</v>
      </c>
      <c r="D139621" s="18"/>
      <c r="E139621" s="18" t="s">
        <v>192683</v>
      </c>
      <c r="F139621" s="18" t="s">
        <v>97178</v>
      </c>
    </row>
    <row r="139622" spans="1:6" x14ac:dyDescent="0.25">
      <c r="A139622" s="17" t="s">
        <v>193755</v>
      </c>
      <c r="B139622" s="17" t="s">
        <v>102164</v>
      </c>
      <c r="C139622" s="17" t="s">
        <v>192507</v>
      </c>
      <c r="D139622" s="17"/>
      <c r="E139622" s="17" t="s">
        <v>192683</v>
      </c>
      <c r="F139622" s="17" t="s">
        <v>97178</v>
      </c>
    </row>
    <row r="139623" spans="1:6" x14ac:dyDescent="0.25">
      <c r="A139623" s="18" t="s">
        <v>193756</v>
      </c>
      <c r="B139623" s="18" t="s">
        <v>193757</v>
      </c>
      <c r="C139623" s="18" t="s">
        <v>192507</v>
      </c>
      <c r="D139623" s="18"/>
      <c r="E139623" s="18" t="s">
        <v>192683</v>
      </c>
      <c r="F139623" s="18" t="s">
        <v>97178</v>
      </c>
    </row>
    <row r="139624" spans="1:6" x14ac:dyDescent="0.25">
      <c r="A139624" s="17" t="s">
        <v>193758</v>
      </c>
      <c r="B139624" s="17" t="s">
        <v>193759</v>
      </c>
      <c r="C139624" s="17" t="s">
        <v>192507</v>
      </c>
      <c r="D139624" s="17"/>
      <c r="E139624" s="17" t="s">
        <v>192683</v>
      </c>
      <c r="F139624" s="17" t="s">
        <v>97178</v>
      </c>
    </row>
    <row r="139625" spans="1:6" x14ac:dyDescent="0.25">
      <c r="A139625" s="18" t="s">
        <v>193760</v>
      </c>
      <c r="B139625" s="18" t="s">
        <v>98330</v>
      </c>
      <c r="C139625" s="18" t="s">
        <v>192507</v>
      </c>
      <c r="D139625" s="18"/>
      <c r="E139625" s="18" t="s">
        <v>192683</v>
      </c>
      <c r="F139625" s="18" t="s">
        <v>97178</v>
      </c>
    </row>
    <row r="139626" spans="1:6" x14ac:dyDescent="0.25">
      <c r="A139626" s="17" t="s">
        <v>193761</v>
      </c>
      <c r="B139626" s="17" t="s">
        <v>121899</v>
      </c>
      <c r="C139626" s="17" t="s">
        <v>192507</v>
      </c>
      <c r="D139626" s="17"/>
      <c r="E139626" s="17" t="s">
        <v>192683</v>
      </c>
      <c r="F139626" s="17" t="s">
        <v>97178</v>
      </c>
    </row>
    <row r="139627" spans="1:6" x14ac:dyDescent="0.25">
      <c r="A139627" s="18" t="s">
        <v>193762</v>
      </c>
      <c r="B139627" s="18" t="s">
        <v>193763</v>
      </c>
      <c r="C139627" s="18" t="s">
        <v>192507</v>
      </c>
      <c r="D139627" s="18"/>
      <c r="E139627" s="18" t="s">
        <v>192683</v>
      </c>
      <c r="F139627" s="18" t="s">
        <v>97178</v>
      </c>
    </row>
    <row r="139628" spans="1:6" x14ac:dyDescent="0.25">
      <c r="A139628" s="17" t="s">
        <v>193764</v>
      </c>
      <c r="B139628" s="17" t="s">
        <v>193765</v>
      </c>
      <c r="C139628" s="17" t="s">
        <v>192507</v>
      </c>
      <c r="D139628" s="17"/>
      <c r="E139628" s="17" t="s">
        <v>192683</v>
      </c>
      <c r="F139628" s="17" t="s">
        <v>97178</v>
      </c>
    </row>
    <row r="139629" spans="1:6" x14ac:dyDescent="0.25">
      <c r="A139629" s="18" t="s">
        <v>193766</v>
      </c>
      <c r="B139629" s="18" t="s">
        <v>193767</v>
      </c>
      <c r="C139629" s="18" t="s">
        <v>192507</v>
      </c>
      <c r="D139629" s="18"/>
      <c r="E139629" s="18" t="s">
        <v>193768</v>
      </c>
      <c r="F139629" s="18" t="s">
        <v>97178</v>
      </c>
    </row>
    <row r="139630" spans="1:6" x14ac:dyDescent="0.25">
      <c r="A139630" s="17" t="s">
        <v>193769</v>
      </c>
      <c r="B139630" s="17" t="s">
        <v>192678</v>
      </c>
      <c r="C139630" s="17" t="s">
        <v>192507</v>
      </c>
      <c r="D139630" s="17"/>
      <c r="E139630" s="17" t="s">
        <v>193768</v>
      </c>
      <c r="F139630" s="17" t="s">
        <v>97178</v>
      </c>
    </row>
    <row r="139631" spans="1:6" x14ac:dyDescent="0.25">
      <c r="A139631" s="18" t="s">
        <v>193770</v>
      </c>
      <c r="B139631" s="18" t="s">
        <v>114836</v>
      </c>
      <c r="C139631" s="18" t="s">
        <v>192507</v>
      </c>
      <c r="D139631" s="18"/>
      <c r="E139631" s="18" t="s">
        <v>193768</v>
      </c>
      <c r="F139631" s="18" t="s">
        <v>97178</v>
      </c>
    </row>
    <row r="139632" spans="1:6" x14ac:dyDescent="0.25">
      <c r="A139632" s="17" t="s">
        <v>193771</v>
      </c>
      <c r="B139632" s="17" t="s">
        <v>193772</v>
      </c>
      <c r="C139632" s="17" t="s">
        <v>192507</v>
      </c>
      <c r="D139632" s="17"/>
      <c r="E139632" s="17" t="s">
        <v>193768</v>
      </c>
      <c r="F139632" s="17" t="s">
        <v>97178</v>
      </c>
    </row>
    <row r="139633" spans="1:6" x14ac:dyDescent="0.25">
      <c r="A139633" s="18" t="s">
        <v>193773</v>
      </c>
      <c r="B139633" s="18" t="s">
        <v>192502</v>
      </c>
      <c r="C139633" s="18" t="s">
        <v>192507</v>
      </c>
      <c r="D139633" s="18"/>
      <c r="E139633" s="18" t="s">
        <v>193768</v>
      </c>
      <c r="F139633" s="18" t="s">
        <v>97178</v>
      </c>
    </row>
    <row r="139634" spans="1:6" x14ac:dyDescent="0.25">
      <c r="A139634" s="17" t="s">
        <v>193774</v>
      </c>
      <c r="B139634" s="17" t="s">
        <v>193775</v>
      </c>
      <c r="C139634" s="17" t="s">
        <v>192507</v>
      </c>
      <c r="D139634" s="17"/>
      <c r="E139634" s="17" t="s">
        <v>193768</v>
      </c>
      <c r="F139634" s="17" t="s">
        <v>97178</v>
      </c>
    </row>
    <row r="139635" spans="1:6" x14ac:dyDescent="0.25">
      <c r="A139635" s="18" t="s">
        <v>193776</v>
      </c>
      <c r="B139635" s="18" t="s">
        <v>136488</v>
      </c>
      <c r="C139635" s="18" t="s">
        <v>192507</v>
      </c>
      <c r="D139635" s="18"/>
      <c r="E139635" s="18" t="s">
        <v>193768</v>
      </c>
      <c r="F139635" s="18" t="s">
        <v>97178</v>
      </c>
    </row>
    <row r="139636" spans="1:6" x14ac:dyDescent="0.25">
      <c r="A139636" s="17" t="s">
        <v>193777</v>
      </c>
      <c r="B139636" s="17" t="s">
        <v>120369</v>
      </c>
      <c r="C139636" s="17" t="s">
        <v>192507</v>
      </c>
      <c r="D139636" s="17"/>
      <c r="E139636" s="17" t="s">
        <v>193768</v>
      </c>
      <c r="F139636" s="17" t="s">
        <v>97178</v>
      </c>
    </row>
    <row r="139637" spans="1:6" x14ac:dyDescent="0.25">
      <c r="A139637" s="18" t="s">
        <v>193778</v>
      </c>
      <c r="B139637" s="18" t="s">
        <v>184728</v>
      </c>
      <c r="C139637" s="18" t="s">
        <v>192507</v>
      </c>
      <c r="D139637" s="18"/>
      <c r="E139637" s="18" t="s">
        <v>193768</v>
      </c>
      <c r="F139637" s="18" t="s">
        <v>97178</v>
      </c>
    </row>
    <row r="139638" spans="1:6" x14ac:dyDescent="0.25">
      <c r="A139638" s="17" t="s">
        <v>193779</v>
      </c>
      <c r="B139638" s="17" t="s">
        <v>101122</v>
      </c>
      <c r="C139638" s="17" t="s">
        <v>192507</v>
      </c>
      <c r="D139638" s="17"/>
      <c r="E139638" s="17" t="s">
        <v>193768</v>
      </c>
      <c r="F139638" s="17" t="s">
        <v>97178</v>
      </c>
    </row>
    <row r="139639" spans="1:6" x14ac:dyDescent="0.25">
      <c r="A139639" s="18" t="s">
        <v>193780</v>
      </c>
      <c r="B139639" s="18" t="s">
        <v>126975</v>
      </c>
      <c r="C139639" s="18" t="s">
        <v>192507</v>
      </c>
      <c r="D139639" s="18"/>
      <c r="E139639" s="18" t="s">
        <v>193768</v>
      </c>
      <c r="F139639" s="18" t="s">
        <v>97178</v>
      </c>
    </row>
    <row r="139640" spans="1:6" x14ac:dyDescent="0.25">
      <c r="A139640" s="17" t="s">
        <v>193781</v>
      </c>
      <c r="B139640" s="17" t="s">
        <v>98795</v>
      </c>
      <c r="C139640" s="17" t="s">
        <v>192507</v>
      </c>
      <c r="D139640" s="17"/>
      <c r="E139640" s="17" t="s">
        <v>193768</v>
      </c>
      <c r="F139640" s="17" t="s">
        <v>97178</v>
      </c>
    </row>
    <row r="139641" spans="1:6" x14ac:dyDescent="0.25">
      <c r="A139641" s="18" t="s">
        <v>193782</v>
      </c>
      <c r="B139641" s="18" t="s">
        <v>193783</v>
      </c>
      <c r="C139641" s="18" t="s">
        <v>192507</v>
      </c>
      <c r="D139641" s="18"/>
      <c r="E139641" s="18" t="s">
        <v>193768</v>
      </c>
      <c r="F139641" s="18" t="s">
        <v>97178</v>
      </c>
    </row>
    <row r="139642" spans="1:6" x14ac:dyDescent="0.25">
      <c r="A139642" s="17" t="s">
        <v>193784</v>
      </c>
      <c r="B139642" s="17" t="s">
        <v>102880</v>
      </c>
      <c r="C139642" s="17" t="s">
        <v>192507</v>
      </c>
      <c r="D139642" s="17"/>
      <c r="E139642" s="17" t="s">
        <v>193768</v>
      </c>
      <c r="F139642" s="17" t="s">
        <v>97178</v>
      </c>
    </row>
    <row r="139643" spans="1:6" x14ac:dyDescent="0.25">
      <c r="A139643" s="18" t="s">
        <v>193785</v>
      </c>
      <c r="B139643" s="18" t="s">
        <v>131312</v>
      </c>
      <c r="C139643" s="18" t="s">
        <v>192507</v>
      </c>
      <c r="D139643" s="18"/>
      <c r="E139643" s="18" t="s">
        <v>193268</v>
      </c>
      <c r="F139643" s="18" t="s">
        <v>97178</v>
      </c>
    </row>
    <row r="139644" spans="1:6" x14ac:dyDescent="0.25">
      <c r="A139644" s="17" t="s">
        <v>193786</v>
      </c>
      <c r="B139644" s="17" t="s">
        <v>193787</v>
      </c>
      <c r="C139644" s="17" t="s">
        <v>192507</v>
      </c>
      <c r="D139644" s="17"/>
      <c r="E139644" s="17" t="s">
        <v>193268</v>
      </c>
      <c r="F139644" s="17" t="s">
        <v>97178</v>
      </c>
    </row>
    <row r="139645" spans="1:6" x14ac:dyDescent="0.25">
      <c r="A139645" s="18" t="s">
        <v>193788</v>
      </c>
      <c r="B139645" s="18" t="s">
        <v>141845</v>
      </c>
      <c r="C139645" s="18" t="s">
        <v>192507</v>
      </c>
      <c r="D139645" s="18"/>
      <c r="E139645" s="18" t="s">
        <v>193268</v>
      </c>
      <c r="F139645" s="18" t="s">
        <v>97178</v>
      </c>
    </row>
    <row r="139646" spans="1:6" x14ac:dyDescent="0.25">
      <c r="A139646" s="17" t="s">
        <v>193789</v>
      </c>
      <c r="B139646" s="17" t="s">
        <v>101162</v>
      </c>
      <c r="C139646" s="17" t="s">
        <v>192507</v>
      </c>
      <c r="D139646" s="17"/>
      <c r="E139646" s="17" t="s">
        <v>193268</v>
      </c>
      <c r="F139646" s="17" t="s">
        <v>97178</v>
      </c>
    </row>
    <row r="139647" spans="1:6" x14ac:dyDescent="0.25">
      <c r="A139647" s="18" t="s">
        <v>193790</v>
      </c>
      <c r="B139647" s="18" t="s">
        <v>99754</v>
      </c>
      <c r="C139647" s="18" t="s">
        <v>192507</v>
      </c>
      <c r="D139647" s="18"/>
      <c r="E139647" s="18" t="s">
        <v>193268</v>
      </c>
      <c r="F139647" s="18" t="s">
        <v>97178</v>
      </c>
    </row>
    <row r="139648" spans="1:6" x14ac:dyDescent="0.25">
      <c r="A139648" s="17" t="s">
        <v>193791</v>
      </c>
      <c r="B139648" s="17" t="s">
        <v>193792</v>
      </c>
      <c r="C139648" s="17" t="s">
        <v>192507</v>
      </c>
      <c r="D139648" s="17"/>
      <c r="E139648" s="17" t="s">
        <v>193268</v>
      </c>
      <c r="F139648" s="17" t="s">
        <v>97178</v>
      </c>
    </row>
    <row r="139649" spans="1:6" x14ac:dyDescent="0.25">
      <c r="A139649" s="18" t="s">
        <v>193793</v>
      </c>
      <c r="B139649" s="18" t="s">
        <v>122807</v>
      </c>
      <c r="C139649" s="18" t="s">
        <v>192507</v>
      </c>
      <c r="D139649" s="18"/>
      <c r="E139649" s="18" t="s">
        <v>193268</v>
      </c>
      <c r="F139649" s="18" t="s">
        <v>97178</v>
      </c>
    </row>
    <row r="139650" spans="1:6" x14ac:dyDescent="0.25">
      <c r="A139650" s="17" t="s">
        <v>193794</v>
      </c>
      <c r="B139650" s="17" t="s">
        <v>193795</v>
      </c>
      <c r="C139650" s="17" t="s">
        <v>192507</v>
      </c>
      <c r="D139650" s="17"/>
      <c r="E139650" s="17" t="s">
        <v>193268</v>
      </c>
      <c r="F139650" s="17" t="s">
        <v>97178</v>
      </c>
    </row>
    <row r="139651" spans="1:6" x14ac:dyDescent="0.25">
      <c r="A139651" s="18" t="s">
        <v>193796</v>
      </c>
      <c r="B139651" s="18" t="s">
        <v>193266</v>
      </c>
      <c r="C139651" s="18" t="s">
        <v>192507</v>
      </c>
      <c r="D139651" s="18"/>
      <c r="E139651" s="18" t="s">
        <v>193268</v>
      </c>
      <c r="F139651" s="18" t="s">
        <v>97178</v>
      </c>
    </row>
    <row r="139652" spans="1:6" x14ac:dyDescent="0.25">
      <c r="A139652" s="17" t="s">
        <v>193797</v>
      </c>
      <c r="B139652" s="17" t="s">
        <v>122727</v>
      </c>
      <c r="C139652" s="17" t="s">
        <v>192507</v>
      </c>
      <c r="D139652" s="17"/>
      <c r="E139652" s="17" t="s">
        <v>193268</v>
      </c>
      <c r="F139652" s="17" t="s">
        <v>97178</v>
      </c>
    </row>
    <row r="139653" spans="1:6" x14ac:dyDescent="0.25">
      <c r="A139653" s="18" t="s">
        <v>193798</v>
      </c>
      <c r="B139653" s="18" t="s">
        <v>103656</v>
      </c>
      <c r="C139653" s="18" t="s">
        <v>192507</v>
      </c>
      <c r="D139653" s="18"/>
      <c r="E139653" s="18" t="s">
        <v>193268</v>
      </c>
      <c r="F139653" s="18" t="s">
        <v>97178</v>
      </c>
    </row>
    <row r="139654" spans="1:6" x14ac:dyDescent="0.25">
      <c r="A139654" s="17" t="s">
        <v>193799</v>
      </c>
      <c r="B139654" s="17" t="s">
        <v>193800</v>
      </c>
      <c r="C139654" s="17" t="s">
        <v>192507</v>
      </c>
      <c r="D139654" s="17"/>
      <c r="E139654" s="17" t="s">
        <v>193347</v>
      </c>
      <c r="F139654" s="17" t="s">
        <v>97178</v>
      </c>
    </row>
    <row r="139655" spans="1:6" x14ac:dyDescent="0.25">
      <c r="A139655" s="18" t="s">
        <v>193801</v>
      </c>
      <c r="B139655" s="18" t="s">
        <v>193802</v>
      </c>
      <c r="C139655" s="18" t="s">
        <v>192507</v>
      </c>
      <c r="D139655" s="18"/>
      <c r="E139655" s="18" t="s">
        <v>193347</v>
      </c>
      <c r="F139655" s="18" t="s">
        <v>97178</v>
      </c>
    </row>
    <row r="139656" spans="1:6" x14ac:dyDescent="0.25">
      <c r="A139656" s="17" t="s">
        <v>193803</v>
      </c>
      <c r="B139656" s="17" t="s">
        <v>193804</v>
      </c>
      <c r="C139656" s="17" t="s">
        <v>192507</v>
      </c>
      <c r="D139656" s="17"/>
      <c r="E139656" s="17" t="s">
        <v>193347</v>
      </c>
      <c r="F139656" s="17" t="s">
        <v>97178</v>
      </c>
    </row>
    <row r="139657" spans="1:6" x14ac:dyDescent="0.25">
      <c r="A139657" s="18" t="s">
        <v>193805</v>
      </c>
      <c r="B139657" s="18" t="s">
        <v>193806</v>
      </c>
      <c r="C139657" s="18" t="s">
        <v>192507</v>
      </c>
      <c r="D139657" s="18"/>
      <c r="E139657" s="18" t="s">
        <v>193347</v>
      </c>
      <c r="F139657" s="18" t="s">
        <v>97178</v>
      </c>
    </row>
    <row r="139658" spans="1:6" x14ac:dyDescent="0.25">
      <c r="A139658" s="17" t="s">
        <v>193807</v>
      </c>
      <c r="B139658" s="17" t="s">
        <v>131337</v>
      </c>
      <c r="C139658" s="17" t="s">
        <v>192507</v>
      </c>
      <c r="D139658" s="17"/>
      <c r="E139658" s="17" t="s">
        <v>193347</v>
      </c>
      <c r="F139658" s="17" t="s">
        <v>97178</v>
      </c>
    </row>
    <row r="139659" spans="1:6" x14ac:dyDescent="0.25">
      <c r="A139659" s="18" t="s">
        <v>193808</v>
      </c>
      <c r="B139659" s="18" t="s">
        <v>193809</v>
      </c>
      <c r="C139659" s="18" t="s">
        <v>192507</v>
      </c>
      <c r="D139659" s="18"/>
      <c r="E139659" s="18" t="s">
        <v>193347</v>
      </c>
      <c r="F139659" s="18" t="s">
        <v>97178</v>
      </c>
    </row>
    <row r="139660" spans="1:6" x14ac:dyDescent="0.25">
      <c r="A139660" s="17" t="s">
        <v>193810</v>
      </c>
      <c r="B139660" s="17" t="s">
        <v>193811</v>
      </c>
      <c r="C139660" s="17" t="s">
        <v>192507</v>
      </c>
      <c r="D139660" s="17"/>
      <c r="E139660" s="17" t="s">
        <v>193347</v>
      </c>
      <c r="F139660" s="17" t="s">
        <v>97178</v>
      </c>
    </row>
    <row r="139661" spans="1:6" x14ac:dyDescent="0.25">
      <c r="A139661" s="18" t="s">
        <v>193812</v>
      </c>
      <c r="B139661" s="18" t="s">
        <v>193813</v>
      </c>
      <c r="C139661" s="18" t="s">
        <v>192507</v>
      </c>
      <c r="D139661" s="18"/>
      <c r="E139661" s="18" t="s">
        <v>193347</v>
      </c>
      <c r="F139661" s="18" t="s">
        <v>97178</v>
      </c>
    </row>
    <row r="139662" spans="1:6" x14ac:dyDescent="0.25">
      <c r="A139662" s="17" t="s">
        <v>193814</v>
      </c>
      <c r="B139662" s="17" t="s">
        <v>193815</v>
      </c>
      <c r="C139662" s="17" t="s">
        <v>192507</v>
      </c>
      <c r="D139662" s="17"/>
      <c r="E139662" s="17" t="s">
        <v>193347</v>
      </c>
      <c r="F139662" s="17" t="s">
        <v>97178</v>
      </c>
    </row>
    <row r="139663" spans="1:6" x14ac:dyDescent="0.25">
      <c r="A139663" s="18" t="s">
        <v>193816</v>
      </c>
      <c r="B139663" s="18" t="s">
        <v>193817</v>
      </c>
      <c r="C139663" s="18" t="s">
        <v>192507</v>
      </c>
      <c r="D139663" s="18"/>
      <c r="E139663" s="18" t="s">
        <v>193347</v>
      </c>
      <c r="F139663" s="18" t="s">
        <v>97178</v>
      </c>
    </row>
    <row r="139664" spans="1:6" x14ac:dyDescent="0.25">
      <c r="A139664" s="17" t="s">
        <v>193818</v>
      </c>
      <c r="B139664" s="17" t="s">
        <v>193819</v>
      </c>
      <c r="C139664" s="17" t="s">
        <v>192507</v>
      </c>
      <c r="D139664" s="17"/>
      <c r="E139664" s="17" t="s">
        <v>193347</v>
      </c>
      <c r="F139664" s="17" t="s">
        <v>97178</v>
      </c>
    </row>
    <row r="139665" spans="1:6" x14ac:dyDescent="0.25">
      <c r="A139665" s="18" t="s">
        <v>193820</v>
      </c>
      <c r="B139665" s="18" t="s">
        <v>193821</v>
      </c>
      <c r="C139665" s="18" t="s">
        <v>192507</v>
      </c>
      <c r="D139665" s="18"/>
      <c r="E139665" s="18" t="s">
        <v>193347</v>
      </c>
      <c r="F139665" s="18" t="s">
        <v>97178</v>
      </c>
    </row>
    <row r="139666" spans="1:6" x14ac:dyDescent="0.25">
      <c r="A139666" s="17" t="s">
        <v>193822</v>
      </c>
      <c r="B139666" s="17" t="s">
        <v>193823</v>
      </c>
      <c r="C139666" s="17" t="s">
        <v>192507</v>
      </c>
      <c r="D139666" s="17"/>
      <c r="E139666" s="17" t="s">
        <v>193347</v>
      </c>
      <c r="F139666" s="17" t="s">
        <v>97178</v>
      </c>
    </row>
    <row r="139667" spans="1:6" x14ac:dyDescent="0.25">
      <c r="A139667" s="18" t="s">
        <v>193824</v>
      </c>
      <c r="B139667" s="18" t="s">
        <v>193825</v>
      </c>
      <c r="C139667" s="18" t="s">
        <v>192507</v>
      </c>
      <c r="D139667" s="18"/>
      <c r="E139667" s="18" t="s">
        <v>193347</v>
      </c>
      <c r="F139667" s="18" t="s">
        <v>97178</v>
      </c>
    </row>
    <row r="139668" spans="1:6" x14ac:dyDescent="0.25">
      <c r="A139668" s="17" t="s">
        <v>193826</v>
      </c>
      <c r="B139668" s="17" t="s">
        <v>193827</v>
      </c>
      <c r="C139668" s="17" t="s">
        <v>192507</v>
      </c>
      <c r="D139668" s="17"/>
      <c r="E139668" s="17" t="s">
        <v>193347</v>
      </c>
      <c r="F139668" s="17" t="s">
        <v>97178</v>
      </c>
    </row>
    <row r="139669" spans="1:6" x14ac:dyDescent="0.25">
      <c r="A139669" s="18" t="s">
        <v>193828</v>
      </c>
      <c r="B139669" s="18" t="s">
        <v>193829</v>
      </c>
      <c r="C139669" s="18" t="s">
        <v>192507</v>
      </c>
      <c r="D139669" s="18"/>
      <c r="E139669" s="18" t="s">
        <v>193347</v>
      </c>
      <c r="F139669" s="18" t="s">
        <v>97178</v>
      </c>
    </row>
    <row r="139670" spans="1:6" x14ac:dyDescent="0.25">
      <c r="A139670" s="17" t="s">
        <v>193830</v>
      </c>
      <c r="B139670" s="17" t="s">
        <v>102741</v>
      </c>
      <c r="C139670" s="17" t="s">
        <v>192507</v>
      </c>
      <c r="D139670" s="17"/>
      <c r="E139670" s="17" t="s">
        <v>193831</v>
      </c>
      <c r="F139670" s="17" t="s">
        <v>97178</v>
      </c>
    </row>
    <row r="139671" spans="1:6" x14ac:dyDescent="0.25">
      <c r="A139671" s="18" t="s">
        <v>193832</v>
      </c>
      <c r="B139671" s="18" t="s">
        <v>193833</v>
      </c>
      <c r="C139671" s="18" t="s">
        <v>192507</v>
      </c>
      <c r="D139671" s="18"/>
      <c r="E139671" s="18" t="s">
        <v>193831</v>
      </c>
      <c r="F139671" s="18" t="s">
        <v>97178</v>
      </c>
    </row>
    <row r="139672" spans="1:6" x14ac:dyDescent="0.25">
      <c r="A139672" s="17" t="s">
        <v>193834</v>
      </c>
      <c r="B139672" s="17" t="s">
        <v>153182</v>
      </c>
      <c r="C139672" s="17" t="s">
        <v>192507</v>
      </c>
      <c r="D139672" s="17"/>
      <c r="E139672" s="17" t="s">
        <v>193831</v>
      </c>
      <c r="F139672" s="17" t="s">
        <v>97178</v>
      </c>
    </row>
    <row r="139673" spans="1:6" x14ac:dyDescent="0.25">
      <c r="A139673" s="18" t="s">
        <v>193835</v>
      </c>
      <c r="B139673" s="18" t="s">
        <v>193836</v>
      </c>
      <c r="C139673" s="18" t="s">
        <v>192507</v>
      </c>
      <c r="D139673" s="18"/>
      <c r="E139673" s="18" t="s">
        <v>193831</v>
      </c>
      <c r="F139673" s="18" t="s">
        <v>97178</v>
      </c>
    </row>
    <row r="139674" spans="1:6" x14ac:dyDescent="0.25">
      <c r="A139674" s="17" t="s">
        <v>193837</v>
      </c>
      <c r="B139674" s="17" t="s">
        <v>193838</v>
      </c>
      <c r="C139674" s="17" t="s">
        <v>192507</v>
      </c>
      <c r="D139674" s="17"/>
      <c r="E139674" s="17" t="s">
        <v>193831</v>
      </c>
      <c r="F139674" s="17" t="s">
        <v>97178</v>
      </c>
    </row>
    <row r="139675" spans="1:6" x14ac:dyDescent="0.25">
      <c r="A139675" s="18" t="s">
        <v>193839</v>
      </c>
      <c r="B139675" s="18" t="s">
        <v>193840</v>
      </c>
      <c r="C139675" s="18" t="s">
        <v>192507</v>
      </c>
      <c r="D139675" s="18"/>
      <c r="E139675" s="18" t="s">
        <v>193831</v>
      </c>
      <c r="F139675" s="18" t="s">
        <v>97178</v>
      </c>
    </row>
    <row r="139676" spans="1:6" x14ac:dyDescent="0.25">
      <c r="A139676" s="17" t="s">
        <v>193841</v>
      </c>
      <c r="B139676" s="17" t="s">
        <v>193833</v>
      </c>
      <c r="C139676" s="17" t="s">
        <v>192507</v>
      </c>
      <c r="D139676" s="17"/>
      <c r="E139676" s="17" t="s">
        <v>193831</v>
      </c>
      <c r="F139676" s="17" t="s">
        <v>97178</v>
      </c>
    </row>
    <row r="139677" spans="1:6" x14ac:dyDescent="0.25">
      <c r="A139677" s="18" t="s">
        <v>193842</v>
      </c>
      <c r="B139677" s="18" t="s">
        <v>184762</v>
      </c>
      <c r="C139677" s="18" t="s">
        <v>192507</v>
      </c>
      <c r="D139677" s="18"/>
      <c r="E139677" s="18" t="s">
        <v>193025</v>
      </c>
      <c r="F139677" s="18" t="s">
        <v>97178</v>
      </c>
    </row>
    <row r="139678" spans="1:6" x14ac:dyDescent="0.25">
      <c r="A139678" s="17" t="s">
        <v>193843</v>
      </c>
      <c r="B139678" s="17" t="s">
        <v>110250</v>
      </c>
      <c r="C139678" s="17" t="s">
        <v>192507</v>
      </c>
      <c r="D139678" s="17"/>
      <c r="E139678" s="17" t="s">
        <v>193025</v>
      </c>
      <c r="F139678" s="17" t="s">
        <v>97178</v>
      </c>
    </row>
    <row r="139679" spans="1:6" x14ac:dyDescent="0.25">
      <c r="A139679" s="18" t="s">
        <v>193844</v>
      </c>
      <c r="B139679" s="18" t="s">
        <v>99435</v>
      </c>
      <c r="C139679" s="18" t="s">
        <v>192507</v>
      </c>
      <c r="D139679" s="18"/>
      <c r="E139679" s="18" t="s">
        <v>193025</v>
      </c>
      <c r="F139679" s="18" t="s">
        <v>97178</v>
      </c>
    </row>
    <row r="139680" spans="1:6" x14ac:dyDescent="0.25">
      <c r="A139680" s="17" t="s">
        <v>193845</v>
      </c>
      <c r="B139680" s="17" t="s">
        <v>193846</v>
      </c>
      <c r="C139680" s="17" t="s">
        <v>192507</v>
      </c>
      <c r="D139680" s="17"/>
      <c r="E139680" s="17" t="s">
        <v>193025</v>
      </c>
      <c r="F139680" s="17" t="s">
        <v>97178</v>
      </c>
    </row>
    <row r="139681" spans="1:6" x14ac:dyDescent="0.25">
      <c r="A139681" s="18" t="s">
        <v>193847</v>
      </c>
      <c r="B139681" s="18" t="s">
        <v>193848</v>
      </c>
      <c r="C139681" s="18" t="s">
        <v>192507</v>
      </c>
      <c r="D139681" s="18"/>
      <c r="E139681" s="18" t="s">
        <v>193025</v>
      </c>
      <c r="F139681" s="18" t="s">
        <v>97178</v>
      </c>
    </row>
    <row r="139682" spans="1:6" x14ac:dyDescent="0.25">
      <c r="A139682" s="17" t="s">
        <v>193849</v>
      </c>
      <c r="B139682" s="17" t="s">
        <v>106772</v>
      </c>
      <c r="C139682" s="17" t="s">
        <v>192507</v>
      </c>
      <c r="D139682" s="17"/>
      <c r="E139682" s="17" t="s">
        <v>193025</v>
      </c>
      <c r="F139682" s="17" t="s">
        <v>97178</v>
      </c>
    </row>
    <row r="139683" spans="1:6" x14ac:dyDescent="0.25">
      <c r="A139683" s="18" t="s">
        <v>193850</v>
      </c>
      <c r="B139683" s="18" t="s">
        <v>193851</v>
      </c>
      <c r="C139683" s="18" t="s">
        <v>192507</v>
      </c>
      <c r="D139683" s="18"/>
      <c r="E139683" s="18" t="s">
        <v>193852</v>
      </c>
      <c r="F139683" s="18" t="s">
        <v>97178</v>
      </c>
    </row>
    <row r="139684" spans="1:6" x14ac:dyDescent="0.25">
      <c r="A139684" s="17" t="s">
        <v>193853</v>
      </c>
      <c r="B139684" s="17" t="s">
        <v>193854</v>
      </c>
      <c r="C139684" s="17" t="s">
        <v>192507</v>
      </c>
      <c r="D139684" s="17"/>
      <c r="E139684" s="17" t="s">
        <v>193852</v>
      </c>
      <c r="F139684" s="17" t="s">
        <v>97178</v>
      </c>
    </row>
    <row r="139685" spans="1:6" x14ac:dyDescent="0.25">
      <c r="A139685" s="18" t="s">
        <v>193855</v>
      </c>
      <c r="B139685" s="18" t="s">
        <v>193856</v>
      </c>
      <c r="C139685" s="18" t="s">
        <v>192507</v>
      </c>
      <c r="D139685" s="18"/>
      <c r="E139685" s="18" t="s">
        <v>193852</v>
      </c>
      <c r="F139685" s="18" t="s">
        <v>97178</v>
      </c>
    </row>
    <row r="139686" spans="1:6" x14ac:dyDescent="0.25">
      <c r="A139686" s="17" t="s">
        <v>193857</v>
      </c>
      <c r="B139686" s="17" t="s">
        <v>193858</v>
      </c>
      <c r="C139686" s="17" t="s">
        <v>192507</v>
      </c>
      <c r="D139686" s="17"/>
      <c r="E139686" s="17" t="s">
        <v>193852</v>
      </c>
      <c r="F139686" s="17" t="s">
        <v>97178</v>
      </c>
    </row>
    <row r="139687" spans="1:6" x14ac:dyDescent="0.25">
      <c r="A139687" s="18" t="s">
        <v>193859</v>
      </c>
      <c r="B139687" s="18" t="s">
        <v>193860</v>
      </c>
      <c r="C139687" s="18" t="s">
        <v>192507</v>
      </c>
      <c r="D139687" s="18"/>
      <c r="E139687" s="18" t="s">
        <v>193852</v>
      </c>
      <c r="F139687" s="18" t="s">
        <v>97178</v>
      </c>
    </row>
    <row r="139688" spans="1:6" x14ac:dyDescent="0.25">
      <c r="A139688" s="17" t="s">
        <v>193861</v>
      </c>
      <c r="B139688" s="17" t="s">
        <v>97201</v>
      </c>
      <c r="C139688" s="17" t="s">
        <v>192507</v>
      </c>
      <c r="D139688" s="17"/>
      <c r="E139688" s="17" t="s">
        <v>193852</v>
      </c>
      <c r="F139688" s="17" t="s">
        <v>97178</v>
      </c>
    </row>
    <row r="139689" spans="1:6" x14ac:dyDescent="0.25">
      <c r="A139689" s="18" t="s">
        <v>193862</v>
      </c>
      <c r="B139689" s="18" t="s">
        <v>193863</v>
      </c>
      <c r="C139689" s="18" t="s">
        <v>192507</v>
      </c>
      <c r="D139689" s="18"/>
      <c r="E139689" s="18" t="s">
        <v>193852</v>
      </c>
      <c r="F139689" s="18" t="s">
        <v>97178</v>
      </c>
    </row>
    <row r="139690" spans="1:6" x14ac:dyDescent="0.25">
      <c r="A139690" s="17" t="s">
        <v>193864</v>
      </c>
      <c r="B139690" s="17" t="s">
        <v>97416</v>
      </c>
      <c r="C139690" s="17" t="s">
        <v>192507</v>
      </c>
      <c r="D139690" s="17"/>
      <c r="E139690" s="17" t="s">
        <v>193852</v>
      </c>
      <c r="F139690" s="17" t="s">
        <v>97178</v>
      </c>
    </row>
    <row r="139691" spans="1:6" x14ac:dyDescent="0.25">
      <c r="A139691" s="18" t="s">
        <v>193865</v>
      </c>
      <c r="B139691" s="18" t="s">
        <v>193866</v>
      </c>
      <c r="C139691" s="18" t="s">
        <v>192507</v>
      </c>
      <c r="D139691" s="18"/>
      <c r="E139691" s="18" t="s">
        <v>193852</v>
      </c>
      <c r="F139691" s="18" t="s">
        <v>97178</v>
      </c>
    </row>
    <row r="139692" spans="1:6" x14ac:dyDescent="0.25">
      <c r="A139692" s="17" t="s">
        <v>193867</v>
      </c>
      <c r="B139692" s="17" t="s">
        <v>101160</v>
      </c>
      <c r="C139692" s="17" t="s">
        <v>192507</v>
      </c>
      <c r="D139692" s="17"/>
      <c r="E139692" s="17" t="s">
        <v>193852</v>
      </c>
      <c r="F139692" s="17" t="s">
        <v>97178</v>
      </c>
    </row>
    <row r="139693" spans="1:6" x14ac:dyDescent="0.25">
      <c r="A139693" s="18" t="s">
        <v>193868</v>
      </c>
      <c r="B139693" s="18" t="s">
        <v>193103</v>
      </c>
      <c r="C139693" s="18" t="s">
        <v>192507</v>
      </c>
      <c r="D139693" s="18"/>
      <c r="E139693" s="18" t="s">
        <v>193852</v>
      </c>
      <c r="F139693" s="18" t="s">
        <v>97178</v>
      </c>
    </row>
    <row r="139694" spans="1:6" x14ac:dyDescent="0.25">
      <c r="A139694" s="17" t="s">
        <v>193869</v>
      </c>
      <c r="B139694" s="17" t="s">
        <v>154194</v>
      </c>
      <c r="C139694" s="17" t="s">
        <v>192507</v>
      </c>
      <c r="D139694" s="17"/>
      <c r="E139694" s="17" t="s">
        <v>193852</v>
      </c>
      <c r="F139694" s="17" t="s">
        <v>97178</v>
      </c>
    </row>
    <row r="139695" spans="1:6" x14ac:dyDescent="0.25">
      <c r="A139695" s="18" t="s">
        <v>193870</v>
      </c>
      <c r="B139695" s="18" t="s">
        <v>101132</v>
      </c>
      <c r="C139695" s="18" t="s">
        <v>192507</v>
      </c>
      <c r="D139695" s="18"/>
      <c r="E139695" s="18" t="s">
        <v>193852</v>
      </c>
      <c r="F139695" s="18" t="s">
        <v>97178</v>
      </c>
    </row>
    <row r="139696" spans="1:6" x14ac:dyDescent="0.25">
      <c r="A139696" s="17" t="s">
        <v>193871</v>
      </c>
      <c r="B139696" s="17" t="s">
        <v>100269</v>
      </c>
      <c r="C139696" s="17" t="s">
        <v>192507</v>
      </c>
      <c r="D139696" s="17"/>
      <c r="E139696" s="17" t="s">
        <v>193852</v>
      </c>
      <c r="F139696" s="17" t="s">
        <v>97178</v>
      </c>
    </row>
    <row r="139697" spans="1:6" x14ac:dyDescent="0.25">
      <c r="A139697" s="18" t="s">
        <v>193872</v>
      </c>
      <c r="B139697" s="18" t="s">
        <v>98805</v>
      </c>
      <c r="C139697" s="18" t="s">
        <v>192507</v>
      </c>
      <c r="D139697" s="18"/>
      <c r="E139697" s="18" t="s">
        <v>193852</v>
      </c>
      <c r="F139697" s="18" t="s">
        <v>97178</v>
      </c>
    </row>
    <row r="139698" spans="1:6" x14ac:dyDescent="0.25">
      <c r="A139698" s="17" t="s">
        <v>193873</v>
      </c>
      <c r="B139698" s="17" t="s">
        <v>193874</v>
      </c>
      <c r="C139698" s="17" t="s">
        <v>192507</v>
      </c>
      <c r="D139698" s="17"/>
      <c r="E139698" s="17" t="s">
        <v>193852</v>
      </c>
      <c r="F139698" s="17" t="s">
        <v>97178</v>
      </c>
    </row>
    <row r="139699" spans="1:6" x14ac:dyDescent="0.25">
      <c r="A139699" s="18" t="s">
        <v>193875</v>
      </c>
      <c r="B139699" s="18" t="s">
        <v>193876</v>
      </c>
      <c r="C139699" s="18" t="s">
        <v>192507</v>
      </c>
      <c r="D139699" s="18"/>
      <c r="E139699" s="18" t="s">
        <v>193852</v>
      </c>
      <c r="F139699" s="18" t="s">
        <v>97178</v>
      </c>
    </row>
    <row r="139700" spans="1:6" x14ac:dyDescent="0.25">
      <c r="A139700" s="17" t="s">
        <v>193877</v>
      </c>
      <c r="B139700" s="17" t="s">
        <v>109863</v>
      </c>
      <c r="C139700" s="17" t="s">
        <v>192507</v>
      </c>
      <c r="D139700" s="17"/>
      <c r="E139700" s="17" t="s">
        <v>193852</v>
      </c>
      <c r="F139700" s="17" t="s">
        <v>97178</v>
      </c>
    </row>
    <row r="139701" spans="1:6" x14ac:dyDescent="0.25">
      <c r="A139701" s="18" t="s">
        <v>193878</v>
      </c>
      <c r="B139701" s="18" t="s">
        <v>193879</v>
      </c>
      <c r="C139701" s="18" t="s">
        <v>192507</v>
      </c>
      <c r="D139701" s="18"/>
      <c r="E139701" s="18" t="s">
        <v>193852</v>
      </c>
      <c r="F139701" s="18" t="s">
        <v>97178</v>
      </c>
    </row>
    <row r="139702" spans="1:6" x14ac:dyDescent="0.25">
      <c r="A139702" s="17" t="s">
        <v>193880</v>
      </c>
      <c r="B139702" s="17" t="s">
        <v>193881</v>
      </c>
      <c r="C139702" s="17" t="s">
        <v>192507</v>
      </c>
      <c r="D139702" s="17"/>
      <c r="E139702" s="17" t="s">
        <v>193852</v>
      </c>
      <c r="F139702" s="17" t="s">
        <v>97178</v>
      </c>
    </row>
    <row r="139703" spans="1:6" x14ac:dyDescent="0.25">
      <c r="A139703" s="18" t="s">
        <v>193882</v>
      </c>
      <c r="B139703" s="18" t="s">
        <v>122190</v>
      </c>
      <c r="C139703" s="18" t="s">
        <v>192507</v>
      </c>
      <c r="D139703" s="18"/>
      <c r="E139703" s="18" t="s">
        <v>193852</v>
      </c>
      <c r="F139703" s="18" t="s">
        <v>97178</v>
      </c>
    </row>
    <row r="139704" spans="1:6" x14ac:dyDescent="0.25">
      <c r="A139704" s="17" t="s">
        <v>193883</v>
      </c>
      <c r="B139704" s="17" t="s">
        <v>160499</v>
      </c>
      <c r="C139704" s="17" t="s">
        <v>192507</v>
      </c>
      <c r="D139704" s="17"/>
      <c r="E139704" s="17" t="s">
        <v>193852</v>
      </c>
      <c r="F139704" s="17" t="s">
        <v>97178</v>
      </c>
    </row>
    <row r="139705" spans="1:6" x14ac:dyDescent="0.25">
      <c r="A139705" s="18" t="s">
        <v>193884</v>
      </c>
      <c r="B139705" s="18" t="s">
        <v>99920</v>
      </c>
      <c r="C139705" s="18" t="s">
        <v>192507</v>
      </c>
      <c r="D139705" s="18"/>
      <c r="E139705" s="18" t="s">
        <v>193852</v>
      </c>
      <c r="F139705" s="18" t="s">
        <v>97178</v>
      </c>
    </row>
    <row r="139706" spans="1:6" x14ac:dyDescent="0.25">
      <c r="A139706" s="17" t="s">
        <v>193885</v>
      </c>
      <c r="B139706" s="17" t="s">
        <v>100697</v>
      </c>
      <c r="C139706" s="17" t="s">
        <v>192507</v>
      </c>
      <c r="D139706" s="17"/>
      <c r="E139706" s="17" t="s">
        <v>193852</v>
      </c>
      <c r="F139706" s="17" t="s">
        <v>97178</v>
      </c>
    </row>
    <row r="139707" spans="1:6" x14ac:dyDescent="0.25">
      <c r="A139707" s="18" t="s">
        <v>193886</v>
      </c>
      <c r="B139707" s="18" t="s">
        <v>193887</v>
      </c>
      <c r="C139707" s="18" t="s">
        <v>192507</v>
      </c>
      <c r="D139707" s="18"/>
      <c r="E139707" s="18" t="s">
        <v>193852</v>
      </c>
      <c r="F139707" s="18" t="s">
        <v>97178</v>
      </c>
    </row>
    <row r="139708" spans="1:6" x14ac:dyDescent="0.25">
      <c r="A139708" s="17" t="s">
        <v>193888</v>
      </c>
      <c r="B139708" s="17" t="s">
        <v>193889</v>
      </c>
      <c r="C139708" s="17" t="s">
        <v>192507</v>
      </c>
      <c r="D139708" s="17"/>
      <c r="E139708" s="17" t="s">
        <v>193852</v>
      </c>
      <c r="F139708" s="17" t="s">
        <v>97178</v>
      </c>
    </row>
    <row r="139709" spans="1:6" x14ac:dyDescent="0.25">
      <c r="A139709" s="18" t="s">
        <v>193890</v>
      </c>
      <c r="B139709" s="18" t="s">
        <v>98714</v>
      </c>
      <c r="C139709" s="18" t="s">
        <v>192507</v>
      </c>
      <c r="D139709" s="18"/>
      <c r="E139709" s="18" t="s">
        <v>193852</v>
      </c>
      <c r="F139709" s="18" t="s">
        <v>97178</v>
      </c>
    </row>
    <row r="139710" spans="1:6" x14ac:dyDescent="0.25">
      <c r="A139710" s="17" t="s">
        <v>193891</v>
      </c>
      <c r="B139710" s="17" t="s">
        <v>98571</v>
      </c>
      <c r="C139710" s="17" t="s">
        <v>192507</v>
      </c>
      <c r="D139710" s="17"/>
      <c r="E139710" s="17" t="s">
        <v>193852</v>
      </c>
      <c r="F139710" s="17" t="s">
        <v>97178</v>
      </c>
    </row>
    <row r="139711" spans="1:6" x14ac:dyDescent="0.25">
      <c r="A139711" s="18" t="s">
        <v>193892</v>
      </c>
      <c r="B139711" s="18" t="s">
        <v>103179</v>
      </c>
      <c r="C139711" s="18" t="s">
        <v>192507</v>
      </c>
      <c r="D139711" s="18"/>
      <c r="E139711" s="18" t="s">
        <v>193852</v>
      </c>
      <c r="F139711" s="18" t="s">
        <v>97178</v>
      </c>
    </row>
    <row r="139712" spans="1:6" x14ac:dyDescent="0.25">
      <c r="A139712" s="17" t="s">
        <v>193893</v>
      </c>
      <c r="B139712" s="17" t="s">
        <v>193894</v>
      </c>
      <c r="C139712" s="17" t="s">
        <v>192507</v>
      </c>
      <c r="D139712" s="17"/>
      <c r="E139712" s="17" t="s">
        <v>193852</v>
      </c>
      <c r="F139712" s="17" t="s">
        <v>97178</v>
      </c>
    </row>
    <row r="139713" spans="1:6" x14ac:dyDescent="0.25">
      <c r="A139713" s="18" t="s">
        <v>193895</v>
      </c>
      <c r="B139713" s="18" t="s">
        <v>99089</v>
      </c>
      <c r="C139713" s="18" t="s">
        <v>192507</v>
      </c>
      <c r="D139713" s="18"/>
      <c r="E139713" s="18" t="s">
        <v>193852</v>
      </c>
      <c r="F139713" s="18" t="s">
        <v>97178</v>
      </c>
    </row>
    <row r="139714" spans="1:6" x14ac:dyDescent="0.25">
      <c r="A139714" s="17" t="s">
        <v>193896</v>
      </c>
      <c r="B139714" s="17" t="s">
        <v>97880</v>
      </c>
      <c r="C139714" s="17" t="s">
        <v>192507</v>
      </c>
      <c r="D139714" s="17"/>
      <c r="E139714" s="17" t="s">
        <v>193852</v>
      </c>
      <c r="F139714" s="17" t="s">
        <v>97178</v>
      </c>
    </row>
    <row r="139715" spans="1:6" x14ac:dyDescent="0.25">
      <c r="A139715" s="18" t="s">
        <v>193897</v>
      </c>
      <c r="B139715" s="18" t="s">
        <v>121721</v>
      </c>
      <c r="C139715" s="18" t="s">
        <v>192507</v>
      </c>
      <c r="D139715" s="18"/>
      <c r="E139715" s="18" t="s">
        <v>193852</v>
      </c>
      <c r="F139715" s="18" t="s">
        <v>97178</v>
      </c>
    </row>
    <row r="139716" spans="1:6" x14ac:dyDescent="0.25">
      <c r="A139716" s="17" t="s">
        <v>193898</v>
      </c>
      <c r="B139716" s="17" t="s">
        <v>97637</v>
      </c>
      <c r="C139716" s="17" t="s">
        <v>192507</v>
      </c>
      <c r="D139716" s="17"/>
      <c r="E139716" s="17" t="s">
        <v>193852</v>
      </c>
      <c r="F139716" s="17" t="s">
        <v>97178</v>
      </c>
    </row>
    <row r="139717" spans="1:6" x14ac:dyDescent="0.25">
      <c r="A139717" s="18" t="s">
        <v>193899</v>
      </c>
      <c r="B139717" s="18" t="s">
        <v>155972</v>
      </c>
      <c r="C139717" s="18" t="s">
        <v>192507</v>
      </c>
      <c r="D139717" s="18"/>
      <c r="E139717" s="18" t="s">
        <v>193852</v>
      </c>
      <c r="F139717" s="18" t="s">
        <v>97178</v>
      </c>
    </row>
    <row r="139718" spans="1:6" x14ac:dyDescent="0.25">
      <c r="A139718" s="17" t="s">
        <v>193900</v>
      </c>
      <c r="B139718" s="17" t="s">
        <v>162671</v>
      </c>
      <c r="C139718" s="17" t="s">
        <v>192507</v>
      </c>
      <c r="D139718" s="17"/>
      <c r="E139718" s="17" t="s">
        <v>193852</v>
      </c>
      <c r="F139718" s="17" t="s">
        <v>97178</v>
      </c>
    </row>
    <row r="139719" spans="1:6" x14ac:dyDescent="0.25">
      <c r="A139719" s="18" t="s">
        <v>193901</v>
      </c>
      <c r="B139719" s="18" t="s">
        <v>179045</v>
      </c>
      <c r="C139719" s="18" t="s">
        <v>192507</v>
      </c>
      <c r="D139719" s="18"/>
      <c r="E139719" s="18" t="s">
        <v>193852</v>
      </c>
      <c r="F139719" s="18" t="s">
        <v>97178</v>
      </c>
    </row>
    <row r="139720" spans="1:6" x14ac:dyDescent="0.25">
      <c r="A139720" s="17" t="s">
        <v>193902</v>
      </c>
      <c r="B139720" s="17" t="s">
        <v>97184</v>
      </c>
      <c r="C139720" s="17" t="s">
        <v>192507</v>
      </c>
      <c r="D139720" s="17"/>
      <c r="E139720" s="17" t="s">
        <v>193852</v>
      </c>
      <c r="F139720" s="17" t="s">
        <v>97178</v>
      </c>
    </row>
    <row r="139721" spans="1:6" x14ac:dyDescent="0.25">
      <c r="A139721" s="18" t="s">
        <v>193903</v>
      </c>
      <c r="B139721" s="18" t="s">
        <v>193904</v>
      </c>
      <c r="C139721" s="18" t="s">
        <v>192507</v>
      </c>
      <c r="D139721" s="18"/>
      <c r="E139721" s="18" t="s">
        <v>193852</v>
      </c>
      <c r="F139721" s="18" t="s">
        <v>97178</v>
      </c>
    </row>
    <row r="139722" spans="1:6" x14ac:dyDescent="0.25">
      <c r="A139722" s="17" t="s">
        <v>193905</v>
      </c>
      <c r="B139722" s="17" t="s">
        <v>193906</v>
      </c>
      <c r="C139722" s="17" t="s">
        <v>192507</v>
      </c>
      <c r="D139722" s="17"/>
      <c r="E139722" s="17" t="s">
        <v>193852</v>
      </c>
      <c r="F139722" s="17" t="s">
        <v>97178</v>
      </c>
    </row>
    <row r="139723" spans="1:6" x14ac:dyDescent="0.25">
      <c r="A139723" s="18" t="s">
        <v>193907</v>
      </c>
      <c r="B139723" s="18" t="s">
        <v>193908</v>
      </c>
      <c r="C139723" s="18" t="s">
        <v>192507</v>
      </c>
      <c r="D139723" s="18"/>
      <c r="E139723" s="18" t="s">
        <v>193852</v>
      </c>
      <c r="F139723" s="18" t="s">
        <v>97178</v>
      </c>
    </row>
    <row r="139724" spans="1:6" x14ac:dyDescent="0.25">
      <c r="A139724" s="17" t="s">
        <v>193909</v>
      </c>
      <c r="B139724" s="17" t="s">
        <v>193910</v>
      </c>
      <c r="C139724" s="17" t="s">
        <v>192507</v>
      </c>
      <c r="D139724" s="17"/>
      <c r="E139724" s="17" t="s">
        <v>193852</v>
      </c>
      <c r="F139724" s="17" t="s">
        <v>97178</v>
      </c>
    </row>
    <row r="139725" spans="1:6" x14ac:dyDescent="0.25">
      <c r="A139725" s="18" t="s">
        <v>193911</v>
      </c>
      <c r="B139725" s="18" t="s">
        <v>99777</v>
      </c>
      <c r="C139725" s="18" t="s">
        <v>192507</v>
      </c>
      <c r="D139725" s="18"/>
      <c r="E139725" s="18" t="s">
        <v>193852</v>
      </c>
      <c r="F139725" s="18" t="s">
        <v>97178</v>
      </c>
    </row>
    <row r="139726" spans="1:6" x14ac:dyDescent="0.25">
      <c r="A139726" s="17" t="s">
        <v>193912</v>
      </c>
      <c r="B139726" s="17" t="s">
        <v>193913</v>
      </c>
      <c r="C139726" s="17" t="s">
        <v>192507</v>
      </c>
      <c r="D139726" s="17"/>
      <c r="E139726" s="17" t="s">
        <v>193852</v>
      </c>
      <c r="F139726" s="17" t="s">
        <v>97178</v>
      </c>
    </row>
    <row r="139727" spans="1:6" x14ac:dyDescent="0.25">
      <c r="A139727" s="18" t="s">
        <v>193914</v>
      </c>
      <c r="B139727" s="18" t="s">
        <v>193915</v>
      </c>
      <c r="C139727" s="18" t="s">
        <v>192507</v>
      </c>
      <c r="D139727" s="18"/>
      <c r="E139727" s="18" t="s">
        <v>193852</v>
      </c>
      <c r="F139727" s="18" t="s">
        <v>97178</v>
      </c>
    </row>
    <row r="139728" spans="1:6" x14ac:dyDescent="0.25">
      <c r="A139728" s="17" t="s">
        <v>193916</v>
      </c>
      <c r="B139728" s="17" t="s">
        <v>148411</v>
      </c>
      <c r="C139728" s="17" t="s">
        <v>192507</v>
      </c>
      <c r="D139728" s="17"/>
      <c r="E139728" s="17" t="s">
        <v>193852</v>
      </c>
      <c r="F139728" s="17" t="s">
        <v>97178</v>
      </c>
    </row>
    <row r="139729" spans="1:6" x14ac:dyDescent="0.25">
      <c r="A139729" s="18" t="s">
        <v>193917</v>
      </c>
      <c r="B139729" s="18" t="s">
        <v>193369</v>
      </c>
      <c r="C139729" s="18" t="s">
        <v>192507</v>
      </c>
      <c r="D139729" s="18"/>
      <c r="E139729" s="18" t="s">
        <v>193852</v>
      </c>
      <c r="F139729" s="18" t="s">
        <v>97178</v>
      </c>
    </row>
    <row r="139730" spans="1:6" x14ac:dyDescent="0.25">
      <c r="A139730" s="17" t="s">
        <v>193918</v>
      </c>
      <c r="B139730" s="17" t="s">
        <v>193919</v>
      </c>
      <c r="C139730" s="17" t="s">
        <v>192507</v>
      </c>
      <c r="D139730" s="17"/>
      <c r="E139730" s="17" t="s">
        <v>193852</v>
      </c>
      <c r="F139730" s="17" t="s">
        <v>97178</v>
      </c>
    </row>
    <row r="139731" spans="1:6" x14ac:dyDescent="0.25">
      <c r="A139731" s="18" t="s">
        <v>193920</v>
      </c>
      <c r="B139731" s="18" t="s">
        <v>99473</v>
      </c>
      <c r="C139731" s="18" t="s">
        <v>192507</v>
      </c>
      <c r="D139731" s="18"/>
      <c r="E139731" s="18" t="s">
        <v>193852</v>
      </c>
      <c r="F139731" s="18" t="s">
        <v>97178</v>
      </c>
    </row>
    <row r="139732" spans="1:6" x14ac:dyDescent="0.25">
      <c r="A139732" s="17" t="s">
        <v>193921</v>
      </c>
      <c r="B139732" s="17" t="s">
        <v>143865</v>
      </c>
      <c r="C139732" s="17" t="s">
        <v>192507</v>
      </c>
      <c r="D139732" s="17"/>
      <c r="E139732" s="17" t="s">
        <v>193852</v>
      </c>
      <c r="F139732" s="17" t="s">
        <v>97178</v>
      </c>
    </row>
    <row r="139733" spans="1:6" x14ac:dyDescent="0.25">
      <c r="A139733" s="18" t="s">
        <v>193922</v>
      </c>
      <c r="B139733" s="18" t="s">
        <v>98664</v>
      </c>
      <c r="C139733" s="18" t="s">
        <v>192507</v>
      </c>
      <c r="D139733" s="18"/>
      <c r="E139733" s="18" t="s">
        <v>193852</v>
      </c>
      <c r="F139733" s="18" t="s">
        <v>97178</v>
      </c>
    </row>
    <row r="139734" spans="1:6" x14ac:dyDescent="0.25">
      <c r="A139734" s="17" t="s">
        <v>193923</v>
      </c>
      <c r="B139734" s="17" t="s">
        <v>99537</v>
      </c>
      <c r="C139734" s="17" t="s">
        <v>192507</v>
      </c>
      <c r="D139734" s="17"/>
      <c r="E139734" s="17" t="s">
        <v>193852</v>
      </c>
      <c r="F139734" s="17" t="s">
        <v>97178</v>
      </c>
    </row>
    <row r="139735" spans="1:6" x14ac:dyDescent="0.25">
      <c r="A139735" s="18" t="s">
        <v>193924</v>
      </c>
      <c r="B139735" s="18" t="s">
        <v>193925</v>
      </c>
      <c r="C139735" s="18" t="s">
        <v>192507</v>
      </c>
      <c r="D139735" s="18"/>
      <c r="E139735" s="18" t="s">
        <v>193852</v>
      </c>
      <c r="F139735" s="18" t="s">
        <v>97178</v>
      </c>
    </row>
    <row r="139736" spans="1:6" x14ac:dyDescent="0.25">
      <c r="A139736" s="17" t="s">
        <v>193926</v>
      </c>
      <c r="B139736" s="17" t="s">
        <v>193927</v>
      </c>
      <c r="C139736" s="17" t="s">
        <v>192507</v>
      </c>
      <c r="D139736" s="17"/>
      <c r="E139736" s="17" t="s">
        <v>193852</v>
      </c>
      <c r="F139736" s="17" t="s">
        <v>97178</v>
      </c>
    </row>
    <row r="139737" spans="1:6" x14ac:dyDescent="0.25">
      <c r="A139737" s="18" t="s">
        <v>193928</v>
      </c>
      <c r="B139737" s="18" t="s">
        <v>193929</v>
      </c>
      <c r="C139737" s="18" t="s">
        <v>192507</v>
      </c>
      <c r="D139737" s="18"/>
      <c r="E139737" s="18" t="s">
        <v>193852</v>
      </c>
      <c r="F139737" s="18" t="s">
        <v>97178</v>
      </c>
    </row>
    <row r="139738" spans="1:6" x14ac:dyDescent="0.25">
      <c r="A139738" s="17" t="s">
        <v>193930</v>
      </c>
      <c r="B139738" s="17" t="s">
        <v>193931</v>
      </c>
      <c r="C139738" s="17" t="s">
        <v>192507</v>
      </c>
      <c r="D139738" s="17"/>
      <c r="E139738" s="17" t="s">
        <v>193852</v>
      </c>
      <c r="F139738" s="17" t="s">
        <v>97178</v>
      </c>
    </row>
    <row r="139739" spans="1:6" x14ac:dyDescent="0.25">
      <c r="A139739" s="18" t="s">
        <v>193932</v>
      </c>
      <c r="B139739" s="18" t="s">
        <v>97516</v>
      </c>
      <c r="C139739" s="18" t="s">
        <v>192507</v>
      </c>
      <c r="D139739" s="18"/>
      <c r="E139739" s="18" t="s">
        <v>193852</v>
      </c>
      <c r="F139739" s="18" t="s">
        <v>97178</v>
      </c>
    </row>
    <row r="139740" spans="1:6" x14ac:dyDescent="0.25">
      <c r="A139740" s="17" t="s">
        <v>193933</v>
      </c>
      <c r="B139740" s="17" t="s">
        <v>193934</v>
      </c>
      <c r="C139740" s="17" t="s">
        <v>192507</v>
      </c>
      <c r="D139740" s="17"/>
      <c r="E139740" s="17" t="s">
        <v>193852</v>
      </c>
      <c r="F139740" s="17" t="s">
        <v>97178</v>
      </c>
    </row>
    <row r="139741" spans="1:6" x14ac:dyDescent="0.25">
      <c r="A139741" s="18" t="s">
        <v>193935</v>
      </c>
      <c r="B139741" s="18" t="s">
        <v>193936</v>
      </c>
      <c r="C139741" s="18" t="s">
        <v>192507</v>
      </c>
      <c r="D139741" s="18"/>
      <c r="E139741" s="18" t="s">
        <v>193852</v>
      </c>
      <c r="F139741" s="18" t="s">
        <v>97178</v>
      </c>
    </row>
    <row r="139742" spans="1:6" x14ac:dyDescent="0.25">
      <c r="A139742" s="17" t="s">
        <v>193937</v>
      </c>
      <c r="B139742" s="17" t="s">
        <v>193938</v>
      </c>
      <c r="C139742" s="17" t="s">
        <v>192507</v>
      </c>
      <c r="D139742" s="17"/>
      <c r="E139742" s="17" t="s">
        <v>193852</v>
      </c>
      <c r="F139742" s="17" t="s">
        <v>97178</v>
      </c>
    </row>
    <row r="139743" spans="1:6" x14ac:dyDescent="0.25">
      <c r="A139743" s="18" t="s">
        <v>193939</v>
      </c>
      <c r="B139743" s="18" t="s">
        <v>193940</v>
      </c>
      <c r="C139743" s="18" t="s">
        <v>192507</v>
      </c>
      <c r="D139743" s="18"/>
      <c r="E139743" s="18" t="s">
        <v>193852</v>
      </c>
      <c r="F139743" s="18" t="s">
        <v>97178</v>
      </c>
    </row>
    <row r="139744" spans="1:6" x14ac:dyDescent="0.25">
      <c r="A139744" s="17" t="s">
        <v>193941</v>
      </c>
      <c r="B139744" s="17" t="s">
        <v>193942</v>
      </c>
      <c r="C139744" s="17" t="s">
        <v>192507</v>
      </c>
      <c r="D139744" s="17"/>
      <c r="E139744" s="17" t="s">
        <v>193852</v>
      </c>
      <c r="F139744" s="17" t="s">
        <v>97178</v>
      </c>
    </row>
    <row r="139745" spans="1:6" x14ac:dyDescent="0.25">
      <c r="A139745" s="18" t="s">
        <v>193943</v>
      </c>
      <c r="B139745" s="18" t="s">
        <v>193944</v>
      </c>
      <c r="C139745" s="18" t="s">
        <v>192507</v>
      </c>
      <c r="D139745" s="18"/>
      <c r="E139745" s="18" t="s">
        <v>193852</v>
      </c>
      <c r="F139745" s="18" t="s">
        <v>97178</v>
      </c>
    </row>
    <row r="139746" spans="1:6" x14ac:dyDescent="0.25">
      <c r="A139746" s="17" t="s">
        <v>193945</v>
      </c>
      <c r="B139746" s="17" t="s">
        <v>193946</v>
      </c>
      <c r="C139746" s="17" t="s">
        <v>192507</v>
      </c>
      <c r="D139746" s="17"/>
      <c r="E139746" s="17" t="s">
        <v>193852</v>
      </c>
      <c r="F139746" s="17" t="s">
        <v>97178</v>
      </c>
    </row>
    <row r="139747" spans="1:6" x14ac:dyDescent="0.25">
      <c r="A139747" s="18" t="s">
        <v>193947</v>
      </c>
      <c r="B139747" s="18" t="s">
        <v>193948</v>
      </c>
      <c r="C139747" s="18" t="s">
        <v>192507</v>
      </c>
      <c r="D139747" s="18"/>
      <c r="E139747" s="18" t="s">
        <v>193852</v>
      </c>
      <c r="F139747" s="18" t="s">
        <v>97178</v>
      </c>
    </row>
    <row r="139748" spans="1:6" x14ac:dyDescent="0.25">
      <c r="A139748" s="17" t="s">
        <v>193949</v>
      </c>
      <c r="B139748" s="17" t="s">
        <v>193950</v>
      </c>
      <c r="C139748" s="17" t="s">
        <v>192507</v>
      </c>
      <c r="D139748" s="17"/>
      <c r="E139748" s="17" t="s">
        <v>193852</v>
      </c>
      <c r="F139748" s="17" t="s">
        <v>97178</v>
      </c>
    </row>
    <row r="139749" spans="1:6" x14ac:dyDescent="0.25">
      <c r="A139749" s="18" t="s">
        <v>193951</v>
      </c>
      <c r="B139749" s="18" t="s">
        <v>193952</v>
      </c>
      <c r="C139749" s="18" t="s">
        <v>192507</v>
      </c>
      <c r="D139749" s="18"/>
      <c r="E139749" s="18" t="s">
        <v>193852</v>
      </c>
      <c r="F139749" s="18" t="s">
        <v>97178</v>
      </c>
    </row>
    <row r="139750" spans="1:6" x14ac:dyDescent="0.25">
      <c r="A139750" s="17" t="s">
        <v>193953</v>
      </c>
      <c r="B139750" s="17" t="s">
        <v>193954</v>
      </c>
      <c r="C139750" s="17" t="s">
        <v>192507</v>
      </c>
      <c r="D139750" s="17"/>
      <c r="E139750" s="17" t="s">
        <v>193852</v>
      </c>
      <c r="F139750" s="17" t="s">
        <v>97178</v>
      </c>
    </row>
    <row r="139751" spans="1:6" x14ac:dyDescent="0.25">
      <c r="A139751" s="18" t="s">
        <v>193955</v>
      </c>
      <c r="B139751" s="18" t="s">
        <v>193956</v>
      </c>
      <c r="C139751" s="18" t="s">
        <v>192507</v>
      </c>
      <c r="D139751" s="18"/>
      <c r="E139751" s="18" t="s">
        <v>193852</v>
      </c>
      <c r="F139751" s="18" t="s">
        <v>97178</v>
      </c>
    </row>
    <row r="139752" spans="1:6" x14ac:dyDescent="0.25">
      <c r="A139752" s="17" t="s">
        <v>193957</v>
      </c>
      <c r="B139752" s="17" t="s">
        <v>193958</v>
      </c>
      <c r="C139752" s="17" t="s">
        <v>192507</v>
      </c>
      <c r="D139752" s="17"/>
      <c r="E139752" s="17" t="s">
        <v>193852</v>
      </c>
      <c r="F139752" s="17" t="s">
        <v>97178</v>
      </c>
    </row>
    <row r="139753" spans="1:6" x14ac:dyDescent="0.25">
      <c r="A139753" s="18" t="s">
        <v>193959</v>
      </c>
      <c r="B139753" s="18" t="s">
        <v>193960</v>
      </c>
      <c r="C139753" s="18" t="s">
        <v>192507</v>
      </c>
      <c r="D139753" s="18"/>
      <c r="E139753" s="18" t="s">
        <v>193852</v>
      </c>
      <c r="F139753" s="18" t="s">
        <v>97178</v>
      </c>
    </row>
    <row r="139754" spans="1:6" x14ac:dyDescent="0.25">
      <c r="A139754" s="17" t="s">
        <v>193961</v>
      </c>
      <c r="B139754" s="17" t="s">
        <v>193962</v>
      </c>
      <c r="C139754" s="17" t="s">
        <v>192507</v>
      </c>
      <c r="D139754" s="17"/>
      <c r="E139754" s="17" t="s">
        <v>193852</v>
      </c>
      <c r="F139754" s="17" t="s">
        <v>97178</v>
      </c>
    </row>
    <row r="139755" spans="1:6" x14ac:dyDescent="0.25">
      <c r="A139755" s="18" t="s">
        <v>193963</v>
      </c>
      <c r="B139755" s="18" t="s">
        <v>114037</v>
      </c>
      <c r="C139755" s="18" t="s">
        <v>192507</v>
      </c>
      <c r="D139755" s="18"/>
      <c r="E139755" s="18" t="s">
        <v>193852</v>
      </c>
      <c r="F139755" s="18" t="s">
        <v>97178</v>
      </c>
    </row>
    <row r="139756" spans="1:6" x14ac:dyDescent="0.25">
      <c r="A139756" s="17" t="s">
        <v>193964</v>
      </c>
      <c r="B139756" s="17" t="s">
        <v>193965</v>
      </c>
      <c r="C139756" s="17" t="s">
        <v>192507</v>
      </c>
      <c r="D139756" s="17"/>
      <c r="E139756" s="17" t="s">
        <v>193852</v>
      </c>
      <c r="F139756" s="17" t="s">
        <v>97178</v>
      </c>
    </row>
    <row r="139757" spans="1:6" x14ac:dyDescent="0.25">
      <c r="A139757" s="18" t="s">
        <v>193966</v>
      </c>
      <c r="B139757" s="18" t="s">
        <v>100546</v>
      </c>
      <c r="C139757" s="18" t="s">
        <v>192507</v>
      </c>
      <c r="D139757" s="18"/>
      <c r="E139757" s="18" t="s">
        <v>193852</v>
      </c>
      <c r="F139757" s="18" t="s">
        <v>97178</v>
      </c>
    </row>
    <row r="139758" spans="1:6" x14ac:dyDescent="0.25">
      <c r="A139758" s="17" t="s">
        <v>193967</v>
      </c>
      <c r="B139758" s="17" t="s">
        <v>193968</v>
      </c>
      <c r="C139758" s="17" t="s">
        <v>192507</v>
      </c>
      <c r="D139758" s="17"/>
      <c r="E139758" s="17" t="s">
        <v>193852</v>
      </c>
      <c r="F139758" s="17" t="s">
        <v>97178</v>
      </c>
    </row>
    <row r="139759" spans="1:6" x14ac:dyDescent="0.25">
      <c r="A139759" s="18" t="s">
        <v>193969</v>
      </c>
      <c r="B139759" s="18" t="s">
        <v>193970</v>
      </c>
      <c r="C139759" s="18" t="s">
        <v>192507</v>
      </c>
      <c r="D139759" s="18"/>
      <c r="E139759" s="18" t="s">
        <v>193852</v>
      </c>
      <c r="F139759" s="18" t="s">
        <v>97178</v>
      </c>
    </row>
    <row r="139760" spans="1:6" x14ac:dyDescent="0.25">
      <c r="A139760" s="17" t="s">
        <v>193971</v>
      </c>
      <c r="B139760" s="17" t="s">
        <v>100692</v>
      </c>
      <c r="C139760" s="17" t="s">
        <v>192507</v>
      </c>
      <c r="D139760" s="17"/>
      <c r="E139760" s="17" t="s">
        <v>193852</v>
      </c>
      <c r="F139760" s="17" t="s">
        <v>97178</v>
      </c>
    </row>
    <row r="139761" spans="1:6" x14ac:dyDescent="0.25">
      <c r="A139761" s="18" t="s">
        <v>193972</v>
      </c>
      <c r="B139761" s="18" t="s">
        <v>97198</v>
      </c>
      <c r="C139761" s="18" t="s">
        <v>192507</v>
      </c>
      <c r="D139761" s="18"/>
      <c r="E139761" s="18" t="s">
        <v>193973</v>
      </c>
      <c r="F139761" s="18" t="s">
        <v>97178</v>
      </c>
    </row>
    <row r="139762" spans="1:6" x14ac:dyDescent="0.25">
      <c r="A139762" s="17" t="s">
        <v>193974</v>
      </c>
      <c r="B139762" s="17" t="s">
        <v>188232</v>
      </c>
      <c r="C139762" s="17" t="s">
        <v>192507</v>
      </c>
      <c r="D139762" s="17"/>
      <c r="E139762" s="17" t="s">
        <v>193973</v>
      </c>
      <c r="F139762" s="17" t="s">
        <v>97178</v>
      </c>
    </row>
    <row r="139763" spans="1:6" x14ac:dyDescent="0.25">
      <c r="A139763" s="18" t="s">
        <v>193975</v>
      </c>
      <c r="B139763" s="18" t="s">
        <v>193976</v>
      </c>
      <c r="C139763" s="18" t="s">
        <v>192507</v>
      </c>
      <c r="D139763" s="18"/>
      <c r="E139763" s="18" t="s">
        <v>193973</v>
      </c>
      <c r="F139763" s="18" t="s">
        <v>97178</v>
      </c>
    </row>
    <row r="139764" spans="1:6" x14ac:dyDescent="0.25">
      <c r="A139764" s="17" t="s">
        <v>193977</v>
      </c>
      <c r="B139764" s="17" t="s">
        <v>106240</v>
      </c>
      <c r="C139764" s="17" t="s">
        <v>192507</v>
      </c>
      <c r="D139764" s="17"/>
      <c r="E139764" s="17" t="s">
        <v>193973</v>
      </c>
      <c r="F139764" s="17" t="s">
        <v>97178</v>
      </c>
    </row>
    <row r="139765" spans="1:6" x14ac:dyDescent="0.25">
      <c r="A139765" s="18" t="s">
        <v>193978</v>
      </c>
      <c r="B139765" s="18" t="s">
        <v>101544</v>
      </c>
      <c r="C139765" s="18" t="s">
        <v>192507</v>
      </c>
      <c r="D139765" s="18"/>
      <c r="E139765" s="18" t="s">
        <v>193973</v>
      </c>
      <c r="F139765" s="18" t="s">
        <v>97178</v>
      </c>
    </row>
    <row r="139766" spans="1:6" x14ac:dyDescent="0.25">
      <c r="A139766" s="17" t="s">
        <v>193979</v>
      </c>
      <c r="B139766" s="17" t="s">
        <v>98406</v>
      </c>
      <c r="C139766" s="17" t="s">
        <v>192507</v>
      </c>
      <c r="D139766" s="17"/>
      <c r="E139766" s="17" t="s">
        <v>193973</v>
      </c>
      <c r="F139766" s="17" t="s">
        <v>97178</v>
      </c>
    </row>
    <row r="139767" spans="1:6" x14ac:dyDescent="0.25">
      <c r="A139767" s="18" t="s">
        <v>193980</v>
      </c>
      <c r="B139767" s="18" t="s">
        <v>125418</v>
      </c>
      <c r="C139767" s="18" t="s">
        <v>192507</v>
      </c>
      <c r="D139767" s="18"/>
      <c r="E139767" s="18" t="s">
        <v>193973</v>
      </c>
      <c r="F139767" s="18" t="s">
        <v>97178</v>
      </c>
    </row>
    <row r="139768" spans="1:6" x14ac:dyDescent="0.25">
      <c r="A139768" s="17" t="s">
        <v>193981</v>
      </c>
      <c r="B139768" s="17" t="s">
        <v>179881</v>
      </c>
      <c r="C139768" s="17" t="s">
        <v>192507</v>
      </c>
      <c r="D139768" s="17"/>
      <c r="E139768" s="17" t="s">
        <v>193973</v>
      </c>
      <c r="F139768" s="17" t="s">
        <v>97178</v>
      </c>
    </row>
    <row r="139769" spans="1:6" x14ac:dyDescent="0.25">
      <c r="A139769" s="18" t="s">
        <v>193982</v>
      </c>
      <c r="B139769" s="18" t="s">
        <v>151031</v>
      </c>
      <c r="C139769" s="18" t="s">
        <v>192507</v>
      </c>
      <c r="D139769" s="18"/>
      <c r="E139769" s="18" t="s">
        <v>193973</v>
      </c>
      <c r="F139769" s="18" t="s">
        <v>97178</v>
      </c>
    </row>
    <row r="139770" spans="1:6" x14ac:dyDescent="0.25">
      <c r="A139770" s="17" t="s">
        <v>193983</v>
      </c>
      <c r="B139770" s="17" t="s">
        <v>193984</v>
      </c>
      <c r="C139770" s="17" t="s">
        <v>192507</v>
      </c>
      <c r="D139770" s="17"/>
      <c r="E139770" s="17" t="s">
        <v>193973</v>
      </c>
      <c r="F139770" s="17" t="s">
        <v>97178</v>
      </c>
    </row>
    <row r="139771" spans="1:6" x14ac:dyDescent="0.25">
      <c r="A139771" s="18" t="s">
        <v>193985</v>
      </c>
      <c r="B139771" s="18" t="s">
        <v>193986</v>
      </c>
      <c r="C139771" s="18" t="s">
        <v>192507</v>
      </c>
      <c r="D139771" s="18"/>
      <c r="E139771" s="18" t="s">
        <v>193973</v>
      </c>
      <c r="F139771" s="18" t="s">
        <v>97178</v>
      </c>
    </row>
    <row r="139772" spans="1:6" x14ac:dyDescent="0.25">
      <c r="A139772" s="17" t="s">
        <v>193987</v>
      </c>
      <c r="B139772" s="17" t="s">
        <v>103181</v>
      </c>
      <c r="C139772" s="17" t="s">
        <v>192507</v>
      </c>
      <c r="D139772" s="17"/>
      <c r="E139772" s="17" t="s">
        <v>193973</v>
      </c>
      <c r="F139772" s="17" t="s">
        <v>97178</v>
      </c>
    </row>
    <row r="139773" spans="1:6" x14ac:dyDescent="0.25">
      <c r="A139773" s="18" t="s">
        <v>193988</v>
      </c>
      <c r="B139773" s="18" t="s">
        <v>103363</v>
      </c>
      <c r="C139773" s="18" t="s">
        <v>192507</v>
      </c>
      <c r="D139773" s="18"/>
      <c r="E139773" s="18" t="s">
        <v>193973</v>
      </c>
      <c r="F139773" s="18" t="s">
        <v>97178</v>
      </c>
    </row>
    <row r="139774" spans="1:6" x14ac:dyDescent="0.25">
      <c r="A139774" s="17" t="s">
        <v>193989</v>
      </c>
      <c r="B139774" s="17" t="s">
        <v>193990</v>
      </c>
      <c r="C139774" s="17" t="s">
        <v>192507</v>
      </c>
      <c r="D139774" s="17"/>
      <c r="E139774" s="17" t="s">
        <v>193973</v>
      </c>
      <c r="F139774" s="17" t="s">
        <v>97178</v>
      </c>
    </row>
    <row r="139775" spans="1:6" x14ac:dyDescent="0.25">
      <c r="A139775" s="18" t="s">
        <v>193991</v>
      </c>
      <c r="B139775" s="18" t="s">
        <v>108147</v>
      </c>
      <c r="C139775" s="18" t="s">
        <v>192507</v>
      </c>
      <c r="D139775" s="18"/>
      <c r="E139775" s="18" t="s">
        <v>193973</v>
      </c>
      <c r="F139775" s="18" t="s">
        <v>97178</v>
      </c>
    </row>
    <row r="139776" spans="1:6" x14ac:dyDescent="0.25">
      <c r="A139776" s="17" t="s">
        <v>193992</v>
      </c>
      <c r="B139776" s="17" t="s">
        <v>152241</v>
      </c>
      <c r="C139776" s="17" t="s">
        <v>192507</v>
      </c>
      <c r="D139776" s="17"/>
      <c r="E139776" s="17" t="s">
        <v>193973</v>
      </c>
      <c r="F139776" s="17" t="s">
        <v>97178</v>
      </c>
    </row>
    <row r="139777" spans="1:6" x14ac:dyDescent="0.25">
      <c r="A139777" s="18" t="s">
        <v>193993</v>
      </c>
      <c r="B139777" s="18" t="s">
        <v>193994</v>
      </c>
      <c r="C139777" s="18" t="s">
        <v>192507</v>
      </c>
      <c r="D139777" s="18"/>
      <c r="E139777" s="18" t="s">
        <v>193973</v>
      </c>
      <c r="F139777" s="18" t="s">
        <v>97178</v>
      </c>
    </row>
    <row r="139778" spans="1:6" x14ac:dyDescent="0.25">
      <c r="A139778" s="17" t="s">
        <v>193995</v>
      </c>
      <c r="B139778" s="17" t="s">
        <v>193996</v>
      </c>
      <c r="C139778" s="17" t="s">
        <v>192507</v>
      </c>
      <c r="D139778" s="17"/>
      <c r="E139778" s="17" t="s">
        <v>193973</v>
      </c>
      <c r="F139778" s="17" t="s">
        <v>97178</v>
      </c>
    </row>
    <row r="139779" spans="1:6" x14ac:dyDescent="0.25">
      <c r="A139779" s="18" t="s">
        <v>193997</v>
      </c>
      <c r="B139779" s="18" t="s">
        <v>193998</v>
      </c>
      <c r="C139779" s="18" t="s">
        <v>192507</v>
      </c>
      <c r="D139779" s="18"/>
      <c r="E139779" s="18" t="s">
        <v>193973</v>
      </c>
      <c r="F139779" s="18" t="s">
        <v>97178</v>
      </c>
    </row>
    <row r="139780" spans="1:6" x14ac:dyDescent="0.25">
      <c r="A139780" s="17" t="s">
        <v>193999</v>
      </c>
      <c r="B139780" s="17" t="s">
        <v>194000</v>
      </c>
      <c r="C139780" s="17" t="s">
        <v>192507</v>
      </c>
      <c r="D139780" s="17"/>
      <c r="E139780" s="17" t="s">
        <v>193973</v>
      </c>
      <c r="F139780" s="17" t="s">
        <v>97178</v>
      </c>
    </row>
    <row r="139781" spans="1:6" x14ac:dyDescent="0.25">
      <c r="A139781" s="18" t="s">
        <v>194001</v>
      </c>
      <c r="B139781" s="18" t="s">
        <v>110840</v>
      </c>
      <c r="C139781" s="18" t="s">
        <v>192507</v>
      </c>
      <c r="D139781" s="18"/>
      <c r="E139781" s="18" t="s">
        <v>194002</v>
      </c>
      <c r="F139781" s="18" t="s">
        <v>97178</v>
      </c>
    </row>
    <row r="139782" spans="1:6" x14ac:dyDescent="0.25">
      <c r="A139782" s="17" t="s">
        <v>194003</v>
      </c>
      <c r="B139782" s="17" t="s">
        <v>138984</v>
      </c>
      <c r="C139782" s="17" t="s">
        <v>192507</v>
      </c>
      <c r="D139782" s="17"/>
      <c r="E139782" s="17" t="s">
        <v>194002</v>
      </c>
      <c r="F139782" s="17" t="s">
        <v>97178</v>
      </c>
    </row>
    <row r="139783" spans="1:6" x14ac:dyDescent="0.25">
      <c r="A139783" s="18" t="s">
        <v>194004</v>
      </c>
      <c r="B139783" s="18" t="s">
        <v>194005</v>
      </c>
      <c r="C139783" s="18" t="s">
        <v>192507</v>
      </c>
      <c r="D139783" s="18"/>
      <c r="E139783" s="18" t="s">
        <v>194002</v>
      </c>
      <c r="F139783" s="18" t="s">
        <v>97178</v>
      </c>
    </row>
    <row r="139784" spans="1:6" x14ac:dyDescent="0.25">
      <c r="A139784" s="17" t="s">
        <v>194006</v>
      </c>
      <c r="B139784" s="17" t="s">
        <v>194007</v>
      </c>
      <c r="C139784" s="17" t="s">
        <v>192507</v>
      </c>
      <c r="D139784" s="17"/>
      <c r="E139784" s="17" t="s">
        <v>194002</v>
      </c>
      <c r="F139784" s="17" t="s">
        <v>97178</v>
      </c>
    </row>
    <row r="139785" spans="1:6" x14ac:dyDescent="0.25">
      <c r="A139785" s="18" t="s">
        <v>194008</v>
      </c>
      <c r="B139785" s="18" t="s">
        <v>194009</v>
      </c>
      <c r="C139785" s="18" t="s">
        <v>192507</v>
      </c>
      <c r="D139785" s="18"/>
      <c r="E139785" s="18" t="s">
        <v>194002</v>
      </c>
      <c r="F139785" s="18" t="s">
        <v>97178</v>
      </c>
    </row>
    <row r="139786" spans="1:6" x14ac:dyDescent="0.25">
      <c r="A139786" s="17" t="s">
        <v>194010</v>
      </c>
      <c r="B139786" s="17" t="s">
        <v>194011</v>
      </c>
      <c r="C139786" s="17" t="s">
        <v>192507</v>
      </c>
      <c r="D139786" s="17"/>
      <c r="E139786" s="17" t="s">
        <v>194002</v>
      </c>
      <c r="F139786" s="17" t="s">
        <v>97178</v>
      </c>
    </row>
    <row r="139787" spans="1:6" x14ac:dyDescent="0.25">
      <c r="A139787" s="18" t="s">
        <v>194012</v>
      </c>
      <c r="B139787" s="18" t="s">
        <v>194013</v>
      </c>
      <c r="C139787" s="18" t="s">
        <v>192507</v>
      </c>
      <c r="D139787" s="18"/>
      <c r="E139787" s="18" t="s">
        <v>194002</v>
      </c>
      <c r="F139787" s="18" t="s">
        <v>97178</v>
      </c>
    </row>
    <row r="139788" spans="1:6" x14ac:dyDescent="0.25">
      <c r="A139788" s="17" t="s">
        <v>194014</v>
      </c>
      <c r="B139788" s="17" t="s">
        <v>194015</v>
      </c>
      <c r="C139788" s="17" t="s">
        <v>192507</v>
      </c>
      <c r="D139788" s="17"/>
      <c r="E139788" s="17" t="s">
        <v>194002</v>
      </c>
      <c r="F139788" s="17" t="s">
        <v>97178</v>
      </c>
    </row>
    <row r="139789" spans="1:6" x14ac:dyDescent="0.25">
      <c r="A139789" s="18" t="s">
        <v>194016</v>
      </c>
      <c r="B139789" s="18" t="s">
        <v>194017</v>
      </c>
      <c r="C139789" s="18" t="s">
        <v>192507</v>
      </c>
      <c r="D139789" s="18"/>
      <c r="E139789" s="18" t="s">
        <v>194002</v>
      </c>
      <c r="F139789" s="18" t="s">
        <v>97178</v>
      </c>
    </row>
    <row r="139790" spans="1:6" x14ac:dyDescent="0.25">
      <c r="A139790" s="17" t="s">
        <v>194018</v>
      </c>
      <c r="B139790" s="17" t="s">
        <v>145594</v>
      </c>
      <c r="C139790" s="17" t="s">
        <v>192507</v>
      </c>
      <c r="D139790" s="17"/>
      <c r="E139790" s="17" t="s">
        <v>194002</v>
      </c>
      <c r="F139790" s="17" t="s">
        <v>97178</v>
      </c>
    </row>
    <row r="139791" spans="1:6" x14ac:dyDescent="0.25">
      <c r="A139791" s="18" t="s">
        <v>194019</v>
      </c>
      <c r="B139791" s="18" t="s">
        <v>194020</v>
      </c>
      <c r="C139791" s="18" t="s">
        <v>192507</v>
      </c>
      <c r="D139791" s="18"/>
      <c r="E139791" s="18" t="s">
        <v>194002</v>
      </c>
      <c r="F139791" s="18" t="s">
        <v>97178</v>
      </c>
    </row>
    <row r="139792" spans="1:6" x14ac:dyDescent="0.25">
      <c r="A139792" s="17" t="s">
        <v>194021</v>
      </c>
      <c r="B139792" s="17" t="s">
        <v>194022</v>
      </c>
      <c r="C139792" s="17" t="s">
        <v>192507</v>
      </c>
      <c r="D139792" s="17"/>
      <c r="E139792" s="17" t="s">
        <v>194002</v>
      </c>
      <c r="F139792" s="17" t="s">
        <v>97178</v>
      </c>
    </row>
    <row r="139793" spans="1:6" x14ac:dyDescent="0.25">
      <c r="A139793" s="18" t="s">
        <v>194023</v>
      </c>
      <c r="B139793" s="18" t="s">
        <v>194024</v>
      </c>
      <c r="C139793" s="18" t="s">
        <v>192507</v>
      </c>
      <c r="D139793" s="18"/>
      <c r="E139793" s="18" t="s">
        <v>194002</v>
      </c>
      <c r="F139793" s="18" t="s">
        <v>97178</v>
      </c>
    </row>
    <row r="139794" spans="1:6" x14ac:dyDescent="0.25">
      <c r="A139794" s="17" t="s">
        <v>194025</v>
      </c>
      <c r="B139794" s="17" t="s">
        <v>115009</v>
      </c>
      <c r="C139794" s="17" t="s">
        <v>192507</v>
      </c>
      <c r="D139794" s="17"/>
      <c r="E139794" s="17" t="s">
        <v>194002</v>
      </c>
      <c r="F139794" s="17" t="s">
        <v>97178</v>
      </c>
    </row>
    <row r="139795" spans="1:6" x14ac:dyDescent="0.25">
      <c r="A139795" s="18" t="s">
        <v>194026</v>
      </c>
      <c r="B139795" s="18" t="s">
        <v>194027</v>
      </c>
      <c r="C139795" s="18" t="s">
        <v>192507</v>
      </c>
      <c r="D139795" s="18"/>
      <c r="E139795" s="18" t="s">
        <v>194002</v>
      </c>
      <c r="F139795" s="18" t="s">
        <v>97178</v>
      </c>
    </row>
    <row r="139796" spans="1:6" x14ac:dyDescent="0.25">
      <c r="A139796" s="17" t="s">
        <v>194028</v>
      </c>
      <c r="B139796" s="17" t="s">
        <v>194029</v>
      </c>
      <c r="C139796" s="17" t="s">
        <v>192507</v>
      </c>
      <c r="D139796" s="17"/>
      <c r="E139796" s="17" t="s">
        <v>194002</v>
      </c>
      <c r="F139796" s="17" t="s">
        <v>97178</v>
      </c>
    </row>
    <row r="139797" spans="1:6" x14ac:dyDescent="0.25">
      <c r="A139797" s="18" t="s">
        <v>194030</v>
      </c>
      <c r="B139797" s="18" t="s">
        <v>194031</v>
      </c>
      <c r="C139797" s="18" t="s">
        <v>192507</v>
      </c>
      <c r="D139797" s="18"/>
      <c r="E139797" s="18" t="s">
        <v>194002</v>
      </c>
      <c r="F139797" s="18" t="s">
        <v>97178</v>
      </c>
    </row>
    <row r="139798" spans="1:6" x14ac:dyDescent="0.25">
      <c r="A139798" s="17" t="s">
        <v>194032</v>
      </c>
      <c r="B139798" s="17" t="s">
        <v>113565</v>
      </c>
      <c r="C139798" s="17" t="s">
        <v>192507</v>
      </c>
      <c r="D139798" s="17"/>
      <c r="E139798" s="17" t="s">
        <v>194033</v>
      </c>
      <c r="F139798" s="17" t="s">
        <v>97178</v>
      </c>
    </row>
    <row r="139799" spans="1:6" x14ac:dyDescent="0.25">
      <c r="A139799" s="18" t="s">
        <v>194034</v>
      </c>
      <c r="B139799" s="18" t="s">
        <v>105898</v>
      </c>
      <c r="C139799" s="18" t="s">
        <v>192507</v>
      </c>
      <c r="D139799" s="18"/>
      <c r="E139799" s="18" t="s">
        <v>194033</v>
      </c>
      <c r="F139799" s="18" t="s">
        <v>97178</v>
      </c>
    </row>
    <row r="139800" spans="1:6" x14ac:dyDescent="0.25">
      <c r="A139800" s="17" t="s">
        <v>194035</v>
      </c>
      <c r="B139800" s="17" t="s">
        <v>119364</v>
      </c>
      <c r="C139800" s="17" t="s">
        <v>192507</v>
      </c>
      <c r="D139800" s="17"/>
      <c r="E139800" s="17" t="s">
        <v>194033</v>
      </c>
      <c r="F139800" s="17" t="s">
        <v>97178</v>
      </c>
    </row>
    <row r="139801" spans="1:6" x14ac:dyDescent="0.25">
      <c r="A139801" s="18" t="s">
        <v>194036</v>
      </c>
      <c r="B139801" s="18" t="s">
        <v>106476</v>
      </c>
      <c r="C139801" s="18" t="s">
        <v>192507</v>
      </c>
      <c r="D139801" s="18"/>
      <c r="E139801" s="18" t="s">
        <v>194033</v>
      </c>
      <c r="F139801" s="18" t="s">
        <v>97178</v>
      </c>
    </row>
    <row r="139802" spans="1:6" x14ac:dyDescent="0.25">
      <c r="A139802" s="17" t="s">
        <v>194037</v>
      </c>
      <c r="B139802" s="17" t="s">
        <v>114827</v>
      </c>
      <c r="C139802" s="17" t="s">
        <v>192507</v>
      </c>
      <c r="D139802" s="17"/>
      <c r="E139802" s="17" t="s">
        <v>194033</v>
      </c>
      <c r="F139802" s="17" t="s">
        <v>97178</v>
      </c>
    </row>
    <row r="139803" spans="1:6" x14ac:dyDescent="0.25">
      <c r="A139803" s="18" t="s">
        <v>194038</v>
      </c>
      <c r="B139803" s="18" t="s">
        <v>145548</v>
      </c>
      <c r="C139803" s="18" t="s">
        <v>192507</v>
      </c>
      <c r="D139803" s="18"/>
      <c r="E139803" s="18" t="s">
        <v>194033</v>
      </c>
      <c r="F139803" s="18" t="s">
        <v>97178</v>
      </c>
    </row>
    <row r="139804" spans="1:6" x14ac:dyDescent="0.25">
      <c r="A139804" s="17" t="s">
        <v>194039</v>
      </c>
      <c r="B139804" s="17" t="s">
        <v>97198</v>
      </c>
      <c r="C139804" s="17" t="s">
        <v>192507</v>
      </c>
      <c r="D139804" s="17"/>
      <c r="E139804" s="17" t="s">
        <v>194040</v>
      </c>
      <c r="F139804" s="17" t="s">
        <v>97178</v>
      </c>
    </row>
    <row r="139805" spans="1:6" x14ac:dyDescent="0.25">
      <c r="A139805" s="18" t="s">
        <v>194041</v>
      </c>
      <c r="B139805" s="18" t="s">
        <v>105280</v>
      </c>
      <c r="C139805" s="18" t="s">
        <v>192507</v>
      </c>
      <c r="D139805" s="18"/>
      <c r="E139805" s="18" t="s">
        <v>194040</v>
      </c>
      <c r="F139805" s="18" t="s">
        <v>97178</v>
      </c>
    </row>
    <row r="139806" spans="1:6" x14ac:dyDescent="0.25">
      <c r="A139806" s="17" t="s">
        <v>194042</v>
      </c>
      <c r="B139806" s="17" t="s">
        <v>174794</v>
      </c>
      <c r="C139806" s="17" t="s">
        <v>192507</v>
      </c>
      <c r="D139806" s="17"/>
      <c r="E139806" s="17" t="s">
        <v>194040</v>
      </c>
      <c r="F139806" s="17" t="s">
        <v>97178</v>
      </c>
    </row>
    <row r="139807" spans="1:6" x14ac:dyDescent="0.25">
      <c r="A139807" s="18" t="s">
        <v>194043</v>
      </c>
      <c r="B139807" s="18" t="s">
        <v>124332</v>
      </c>
      <c r="C139807" s="18" t="s">
        <v>192507</v>
      </c>
      <c r="D139807" s="18"/>
      <c r="E139807" s="18" t="s">
        <v>194040</v>
      </c>
      <c r="F139807" s="18" t="s">
        <v>97178</v>
      </c>
    </row>
    <row r="139808" spans="1:6" x14ac:dyDescent="0.25">
      <c r="A139808" s="17" t="s">
        <v>194044</v>
      </c>
      <c r="B139808" s="17" t="s">
        <v>97239</v>
      </c>
      <c r="C139808" s="17" t="s">
        <v>192507</v>
      </c>
      <c r="D139808" s="17"/>
      <c r="E139808" s="17" t="s">
        <v>194040</v>
      </c>
      <c r="F139808" s="17" t="s">
        <v>97178</v>
      </c>
    </row>
    <row r="139809" spans="1:6" x14ac:dyDescent="0.25">
      <c r="A139809" s="18" t="s">
        <v>194045</v>
      </c>
      <c r="B139809" s="18" t="s">
        <v>111993</v>
      </c>
      <c r="C139809" s="18" t="s">
        <v>192507</v>
      </c>
      <c r="D139809" s="18"/>
      <c r="E139809" s="18" t="s">
        <v>194040</v>
      </c>
      <c r="F139809" s="18" t="s">
        <v>97178</v>
      </c>
    </row>
    <row r="139810" spans="1:6" x14ac:dyDescent="0.25">
      <c r="A139810" s="17" t="s">
        <v>194046</v>
      </c>
      <c r="B139810" s="17" t="s">
        <v>194047</v>
      </c>
      <c r="C139810" s="17" t="s">
        <v>192507</v>
      </c>
      <c r="D139810" s="17"/>
      <c r="E139810" s="17" t="s">
        <v>194040</v>
      </c>
      <c r="F139810" s="17" t="s">
        <v>97178</v>
      </c>
    </row>
    <row r="139811" spans="1:6" x14ac:dyDescent="0.25">
      <c r="A139811" s="18" t="s">
        <v>194048</v>
      </c>
      <c r="B139811" s="18" t="s">
        <v>153836</v>
      </c>
      <c r="C139811" s="18" t="s">
        <v>192507</v>
      </c>
      <c r="D139811" s="18"/>
      <c r="E139811" s="18" t="s">
        <v>194040</v>
      </c>
      <c r="F139811" s="18" t="s">
        <v>97178</v>
      </c>
    </row>
    <row r="139812" spans="1:6" x14ac:dyDescent="0.25">
      <c r="A139812" s="17" t="s">
        <v>194049</v>
      </c>
      <c r="B139812" s="17" t="s">
        <v>105666</v>
      </c>
      <c r="C139812" s="17" t="s">
        <v>192507</v>
      </c>
      <c r="D139812" s="17"/>
      <c r="E139812" s="17" t="s">
        <v>194040</v>
      </c>
      <c r="F139812" s="17" t="s">
        <v>97178</v>
      </c>
    </row>
    <row r="139813" spans="1:6" x14ac:dyDescent="0.25">
      <c r="A139813" s="18" t="s">
        <v>194050</v>
      </c>
      <c r="B139813" s="18" t="s">
        <v>186786</v>
      </c>
      <c r="C139813" s="18" t="s">
        <v>192507</v>
      </c>
      <c r="D139813" s="18"/>
      <c r="E139813" s="18" t="s">
        <v>194040</v>
      </c>
      <c r="F139813" s="18" t="s">
        <v>97178</v>
      </c>
    </row>
    <row r="139814" spans="1:6" x14ac:dyDescent="0.25">
      <c r="A139814" s="17" t="s">
        <v>194051</v>
      </c>
      <c r="B139814" s="17" t="s">
        <v>194052</v>
      </c>
      <c r="C139814" s="17" t="s">
        <v>192507</v>
      </c>
      <c r="D139814" s="17"/>
      <c r="E139814" s="17" t="s">
        <v>194040</v>
      </c>
      <c r="F139814" s="17" t="s">
        <v>97178</v>
      </c>
    </row>
    <row r="139815" spans="1:6" x14ac:dyDescent="0.25">
      <c r="A139815" s="18" t="s">
        <v>194053</v>
      </c>
      <c r="B139815" s="18" t="s">
        <v>194054</v>
      </c>
      <c r="C139815" s="18" t="s">
        <v>192507</v>
      </c>
      <c r="D139815" s="18"/>
      <c r="E139815" s="18" t="s">
        <v>194040</v>
      </c>
      <c r="F139815" s="18" t="s">
        <v>97178</v>
      </c>
    </row>
    <row r="139816" spans="1:6" x14ac:dyDescent="0.25">
      <c r="A139816" s="17" t="s">
        <v>194055</v>
      </c>
      <c r="B139816" s="17" t="s">
        <v>194056</v>
      </c>
      <c r="C139816" s="17" t="s">
        <v>192507</v>
      </c>
      <c r="D139816" s="17"/>
      <c r="E139816" s="17" t="s">
        <v>194040</v>
      </c>
      <c r="F139816" s="17" t="s">
        <v>97178</v>
      </c>
    </row>
    <row r="139817" spans="1:6" x14ac:dyDescent="0.25">
      <c r="A139817" s="18" t="s">
        <v>194057</v>
      </c>
      <c r="B139817" s="18" t="s">
        <v>108761</v>
      </c>
      <c r="C139817" s="18" t="s">
        <v>192507</v>
      </c>
      <c r="D139817" s="18"/>
      <c r="E139817" s="18" t="s">
        <v>194040</v>
      </c>
      <c r="F139817" s="18" t="s">
        <v>97178</v>
      </c>
    </row>
    <row r="139818" spans="1:6" x14ac:dyDescent="0.25">
      <c r="A139818" s="17" t="s">
        <v>194058</v>
      </c>
      <c r="B139818" s="17" t="s">
        <v>109529</v>
      </c>
      <c r="C139818" s="17" t="s">
        <v>192507</v>
      </c>
      <c r="D139818" s="17"/>
      <c r="E139818" s="17" t="s">
        <v>194040</v>
      </c>
      <c r="F139818" s="17" t="s">
        <v>97178</v>
      </c>
    </row>
    <row r="139819" spans="1:6" x14ac:dyDescent="0.25">
      <c r="A139819" s="18" t="s">
        <v>194059</v>
      </c>
      <c r="B139819" s="18" t="s">
        <v>104726</v>
      </c>
      <c r="C139819" s="18" t="s">
        <v>192507</v>
      </c>
      <c r="D139819" s="18"/>
      <c r="E139819" s="18" t="s">
        <v>194040</v>
      </c>
      <c r="F139819" s="18" t="s">
        <v>97178</v>
      </c>
    </row>
    <row r="139820" spans="1:6" x14ac:dyDescent="0.25">
      <c r="A139820" s="17" t="s">
        <v>194060</v>
      </c>
      <c r="B139820" s="17" t="s">
        <v>194061</v>
      </c>
      <c r="C139820" s="17" t="s">
        <v>192507</v>
      </c>
      <c r="D139820" s="17"/>
      <c r="E139820" s="17" t="s">
        <v>194040</v>
      </c>
      <c r="F139820" s="17" t="s">
        <v>97178</v>
      </c>
    </row>
    <row r="139821" spans="1:6" x14ac:dyDescent="0.25">
      <c r="A139821" s="18" t="s">
        <v>194062</v>
      </c>
      <c r="B139821" s="18" t="s">
        <v>194063</v>
      </c>
      <c r="C139821" s="18" t="s">
        <v>192507</v>
      </c>
      <c r="D139821" s="18"/>
      <c r="E139821" s="18" t="s">
        <v>194040</v>
      </c>
      <c r="F139821" s="18" t="s">
        <v>97178</v>
      </c>
    </row>
    <row r="139822" spans="1:6" x14ac:dyDescent="0.25">
      <c r="A139822" s="17" t="s">
        <v>194064</v>
      </c>
      <c r="B139822" s="17" t="s">
        <v>105624</v>
      </c>
      <c r="C139822" s="17" t="s">
        <v>192507</v>
      </c>
      <c r="D139822" s="17"/>
      <c r="E139822" s="17" t="s">
        <v>194040</v>
      </c>
      <c r="F139822" s="17" t="s">
        <v>97178</v>
      </c>
    </row>
    <row r="139823" spans="1:6" x14ac:dyDescent="0.25">
      <c r="A139823" s="18" t="s">
        <v>194065</v>
      </c>
      <c r="B139823" s="18" t="s">
        <v>194066</v>
      </c>
      <c r="C139823" s="18" t="s">
        <v>192507</v>
      </c>
      <c r="D139823" s="18"/>
      <c r="E139823" s="18" t="s">
        <v>194040</v>
      </c>
      <c r="F139823" s="18" t="s">
        <v>97178</v>
      </c>
    </row>
    <row r="139824" spans="1:6" x14ac:dyDescent="0.25">
      <c r="A139824" s="17" t="s">
        <v>194067</v>
      </c>
      <c r="B139824" s="17" t="s">
        <v>107453</v>
      </c>
      <c r="C139824" s="17" t="s">
        <v>192507</v>
      </c>
      <c r="D139824" s="17"/>
      <c r="E139824" s="17" t="s">
        <v>194068</v>
      </c>
      <c r="F139824" s="17" t="s">
        <v>97178</v>
      </c>
    </row>
    <row r="139825" spans="1:6" x14ac:dyDescent="0.25">
      <c r="A139825" s="18" t="s">
        <v>194069</v>
      </c>
      <c r="B139825" s="18" t="s">
        <v>97622</v>
      </c>
      <c r="C139825" s="18" t="s">
        <v>192507</v>
      </c>
      <c r="D139825" s="18"/>
      <c r="E139825" s="18" t="s">
        <v>194068</v>
      </c>
      <c r="F139825" s="18" t="s">
        <v>97178</v>
      </c>
    </row>
    <row r="139826" spans="1:6" x14ac:dyDescent="0.25">
      <c r="A139826" s="17" t="s">
        <v>194070</v>
      </c>
      <c r="B139826" s="17" t="s">
        <v>99430</v>
      </c>
      <c r="C139826" s="17" t="s">
        <v>192507</v>
      </c>
      <c r="D139826" s="17"/>
      <c r="E139826" s="17" t="s">
        <v>194068</v>
      </c>
      <c r="F139826" s="17" t="s">
        <v>97178</v>
      </c>
    </row>
    <row r="139827" spans="1:6" x14ac:dyDescent="0.25">
      <c r="A139827" s="18" t="s">
        <v>194071</v>
      </c>
      <c r="B139827" s="18" t="s">
        <v>194072</v>
      </c>
      <c r="C139827" s="18" t="s">
        <v>192507</v>
      </c>
      <c r="D139827" s="18"/>
      <c r="E139827" s="18" t="s">
        <v>194068</v>
      </c>
      <c r="F139827" s="18" t="s">
        <v>97178</v>
      </c>
    </row>
    <row r="139828" spans="1:6" x14ac:dyDescent="0.25">
      <c r="A139828" s="17" t="s">
        <v>194073</v>
      </c>
      <c r="B139828" s="17" t="s">
        <v>100482</v>
      </c>
      <c r="C139828" s="17" t="s">
        <v>192507</v>
      </c>
      <c r="D139828" s="17"/>
      <c r="E139828" s="17" t="s">
        <v>194068</v>
      </c>
      <c r="F139828" s="17" t="s">
        <v>97178</v>
      </c>
    </row>
    <row r="139829" spans="1:6" x14ac:dyDescent="0.25">
      <c r="A139829" s="18" t="s">
        <v>194074</v>
      </c>
      <c r="B139829" s="18" t="s">
        <v>194075</v>
      </c>
      <c r="C139829" s="18" t="s">
        <v>192507</v>
      </c>
      <c r="D139829" s="18"/>
      <c r="E139829" s="18" t="s">
        <v>194076</v>
      </c>
      <c r="F139829" s="18" t="s">
        <v>97178</v>
      </c>
    </row>
    <row r="139830" spans="1:6" x14ac:dyDescent="0.25">
      <c r="A139830" s="17" t="s">
        <v>194077</v>
      </c>
      <c r="B139830" s="17" t="s">
        <v>194078</v>
      </c>
      <c r="C139830" s="17" t="s">
        <v>192507</v>
      </c>
      <c r="D139830" s="17"/>
      <c r="E139830" s="17" t="s">
        <v>194076</v>
      </c>
      <c r="F139830" s="17" t="s">
        <v>97178</v>
      </c>
    </row>
    <row r="139831" spans="1:6" x14ac:dyDescent="0.25">
      <c r="A139831" s="18" t="s">
        <v>194079</v>
      </c>
      <c r="B139831" s="18" t="s">
        <v>194080</v>
      </c>
      <c r="C139831" s="18" t="s">
        <v>192507</v>
      </c>
      <c r="D139831" s="18"/>
      <c r="E139831" s="18" t="s">
        <v>194076</v>
      </c>
      <c r="F139831" s="18" t="s">
        <v>97178</v>
      </c>
    </row>
    <row r="139832" spans="1:6" x14ac:dyDescent="0.25">
      <c r="A139832" s="17" t="s">
        <v>194081</v>
      </c>
      <c r="B139832" s="17" t="s">
        <v>97198</v>
      </c>
      <c r="C139832" s="17" t="s">
        <v>192507</v>
      </c>
      <c r="D139832" s="17"/>
      <c r="E139832" s="17" t="s">
        <v>194082</v>
      </c>
      <c r="F139832" s="17" t="s">
        <v>97178</v>
      </c>
    </row>
    <row r="139833" spans="1:6" x14ac:dyDescent="0.25">
      <c r="A139833" s="18" t="s">
        <v>194083</v>
      </c>
      <c r="B139833" s="18" t="s">
        <v>122117</v>
      </c>
      <c r="C139833" s="18" t="s">
        <v>192507</v>
      </c>
      <c r="D139833" s="18"/>
      <c r="E139833" s="18" t="s">
        <v>194082</v>
      </c>
      <c r="F139833" s="18" t="s">
        <v>97178</v>
      </c>
    </row>
    <row r="139834" spans="1:6" x14ac:dyDescent="0.25">
      <c r="A139834" s="17" t="s">
        <v>194084</v>
      </c>
      <c r="B139834" s="17" t="s">
        <v>194085</v>
      </c>
      <c r="C139834" s="17" t="s">
        <v>192507</v>
      </c>
      <c r="D139834" s="17"/>
      <c r="E139834" s="17" t="s">
        <v>194082</v>
      </c>
      <c r="F139834" s="17" t="s">
        <v>97178</v>
      </c>
    </row>
    <row r="139835" spans="1:6" x14ac:dyDescent="0.25">
      <c r="A139835" s="18" t="s">
        <v>194086</v>
      </c>
      <c r="B139835" s="18" t="s">
        <v>100882</v>
      </c>
      <c r="C139835" s="18" t="s">
        <v>192507</v>
      </c>
      <c r="D139835" s="18"/>
      <c r="E139835" s="18" t="s">
        <v>194082</v>
      </c>
      <c r="F139835" s="18" t="s">
        <v>97178</v>
      </c>
    </row>
    <row r="139836" spans="1:6" x14ac:dyDescent="0.25">
      <c r="A139836" s="17" t="s">
        <v>194087</v>
      </c>
      <c r="B139836" s="17" t="s">
        <v>194088</v>
      </c>
      <c r="C139836" s="17" t="s">
        <v>192507</v>
      </c>
      <c r="D139836" s="17"/>
      <c r="E139836" s="17" t="s">
        <v>194082</v>
      </c>
      <c r="F139836" s="17" t="s">
        <v>97178</v>
      </c>
    </row>
    <row r="139837" spans="1:6" x14ac:dyDescent="0.25">
      <c r="A139837" s="18" t="s">
        <v>194089</v>
      </c>
      <c r="B139837" s="18" t="s">
        <v>194090</v>
      </c>
      <c r="C139837" s="18" t="s">
        <v>192507</v>
      </c>
      <c r="D139837" s="18"/>
      <c r="E139837" s="18" t="s">
        <v>194082</v>
      </c>
      <c r="F139837" s="18" t="s">
        <v>97178</v>
      </c>
    </row>
    <row r="139838" spans="1:6" x14ac:dyDescent="0.25">
      <c r="A139838" s="17" t="s">
        <v>194091</v>
      </c>
      <c r="B139838" s="17" t="s">
        <v>99821</v>
      </c>
      <c r="C139838" s="17" t="s">
        <v>192507</v>
      </c>
      <c r="D139838" s="17"/>
      <c r="E139838" s="17" t="s">
        <v>194082</v>
      </c>
      <c r="F139838" s="17" t="s">
        <v>97178</v>
      </c>
    </row>
    <row r="139839" spans="1:6" x14ac:dyDescent="0.25">
      <c r="A139839" s="18" t="s">
        <v>194092</v>
      </c>
      <c r="B139839" s="18" t="s">
        <v>188308</v>
      </c>
      <c r="C139839" s="18" t="s">
        <v>192507</v>
      </c>
      <c r="D139839" s="18"/>
      <c r="E139839" s="18" t="s">
        <v>194082</v>
      </c>
      <c r="F139839" s="18" t="s">
        <v>97178</v>
      </c>
    </row>
    <row r="139840" spans="1:6" x14ac:dyDescent="0.25">
      <c r="A139840" s="17" t="s">
        <v>194093</v>
      </c>
      <c r="B139840" s="17" t="s">
        <v>152254</v>
      </c>
      <c r="C139840" s="17" t="s">
        <v>192507</v>
      </c>
      <c r="D139840" s="17"/>
      <c r="E139840" s="17" t="s">
        <v>194082</v>
      </c>
      <c r="F139840" s="17" t="s">
        <v>97178</v>
      </c>
    </row>
    <row r="139841" spans="1:6" x14ac:dyDescent="0.25">
      <c r="A139841" s="18" t="s">
        <v>194094</v>
      </c>
      <c r="B139841" s="18" t="s">
        <v>100186</v>
      </c>
      <c r="C139841" s="18" t="s">
        <v>192507</v>
      </c>
      <c r="D139841" s="18"/>
      <c r="E139841" s="18" t="s">
        <v>194082</v>
      </c>
      <c r="F139841" s="18" t="s">
        <v>97178</v>
      </c>
    </row>
    <row r="139842" spans="1:6" x14ac:dyDescent="0.25">
      <c r="A139842" s="17" t="s">
        <v>194095</v>
      </c>
      <c r="B139842" s="17" t="s">
        <v>194096</v>
      </c>
      <c r="C139842" s="17" t="s">
        <v>192507</v>
      </c>
      <c r="D139842" s="17"/>
      <c r="E139842" s="17" t="s">
        <v>194082</v>
      </c>
      <c r="F139842" s="17" t="s">
        <v>97178</v>
      </c>
    </row>
    <row r="139843" spans="1:6" x14ac:dyDescent="0.25">
      <c r="A139843" s="18" t="s">
        <v>194097</v>
      </c>
      <c r="B139843" s="18" t="s">
        <v>190304</v>
      </c>
      <c r="C139843" s="18" t="s">
        <v>192507</v>
      </c>
      <c r="D139843" s="18"/>
      <c r="E139843" s="18" t="s">
        <v>194082</v>
      </c>
      <c r="F139843" s="18" t="s">
        <v>97178</v>
      </c>
    </row>
    <row r="139844" spans="1:6" x14ac:dyDescent="0.25">
      <c r="A139844" s="17" t="s">
        <v>194098</v>
      </c>
      <c r="B139844" s="17" t="s">
        <v>104052</v>
      </c>
      <c r="C139844" s="17" t="s">
        <v>192507</v>
      </c>
      <c r="D139844" s="17"/>
      <c r="E139844" s="17" t="s">
        <v>194082</v>
      </c>
      <c r="F139844" s="17" t="s">
        <v>97178</v>
      </c>
    </row>
    <row r="139845" spans="1:6" x14ac:dyDescent="0.25">
      <c r="A139845" s="18" t="s">
        <v>194099</v>
      </c>
      <c r="B139845" s="18" t="s">
        <v>194100</v>
      </c>
      <c r="C139845" s="18" t="s">
        <v>192507</v>
      </c>
      <c r="D139845" s="18"/>
      <c r="E139845" s="18" t="s">
        <v>194082</v>
      </c>
      <c r="F139845" s="18" t="s">
        <v>97178</v>
      </c>
    </row>
    <row r="139846" spans="1:6" x14ac:dyDescent="0.25">
      <c r="A139846" s="17" t="s">
        <v>194101</v>
      </c>
      <c r="B139846" s="17" t="s">
        <v>119639</v>
      </c>
      <c r="C139846" s="17" t="s">
        <v>192507</v>
      </c>
      <c r="D139846" s="17"/>
      <c r="E139846" s="17" t="s">
        <v>194082</v>
      </c>
      <c r="F139846" s="17" t="s">
        <v>97178</v>
      </c>
    </row>
    <row r="139847" spans="1:6" x14ac:dyDescent="0.25">
      <c r="A139847" s="18" t="s">
        <v>194102</v>
      </c>
      <c r="B139847" s="18" t="s">
        <v>144553</v>
      </c>
      <c r="C139847" s="18" t="s">
        <v>192507</v>
      </c>
      <c r="D139847" s="18"/>
      <c r="E139847" s="18" t="s">
        <v>194082</v>
      </c>
      <c r="F139847" s="18" t="s">
        <v>97178</v>
      </c>
    </row>
    <row r="139848" spans="1:6" x14ac:dyDescent="0.25">
      <c r="A139848" s="17" t="s">
        <v>194103</v>
      </c>
      <c r="B139848" s="17" t="s">
        <v>194104</v>
      </c>
      <c r="C139848" s="17" t="s">
        <v>192507</v>
      </c>
      <c r="D139848" s="17"/>
      <c r="E139848" s="17" t="s">
        <v>194082</v>
      </c>
      <c r="F139848" s="17" t="s">
        <v>97178</v>
      </c>
    </row>
    <row r="139849" spans="1:6" x14ac:dyDescent="0.25">
      <c r="A139849" s="18" t="s">
        <v>194105</v>
      </c>
      <c r="B139849" s="18" t="s">
        <v>194106</v>
      </c>
      <c r="C139849" s="18" t="s">
        <v>192507</v>
      </c>
      <c r="D139849" s="18"/>
      <c r="E139849" s="18" t="s">
        <v>194082</v>
      </c>
      <c r="F139849" s="18" t="s">
        <v>97178</v>
      </c>
    </row>
    <row r="139850" spans="1:6" x14ac:dyDescent="0.25">
      <c r="A139850" s="17" t="s">
        <v>194107</v>
      </c>
      <c r="B139850" s="17" t="s">
        <v>194108</v>
      </c>
      <c r="C139850" s="17" t="s">
        <v>192507</v>
      </c>
      <c r="D139850" s="17"/>
      <c r="E139850" s="17" t="s">
        <v>194082</v>
      </c>
      <c r="F139850" s="17" t="s">
        <v>97178</v>
      </c>
    </row>
    <row r="139851" spans="1:6" x14ac:dyDescent="0.25">
      <c r="A139851" s="18" t="s">
        <v>194109</v>
      </c>
      <c r="B139851" s="18" t="s">
        <v>138151</v>
      </c>
      <c r="C139851" s="18" t="s">
        <v>192507</v>
      </c>
      <c r="D139851" s="18"/>
      <c r="E139851" s="18" t="s">
        <v>194082</v>
      </c>
      <c r="F139851" s="18" t="s">
        <v>97178</v>
      </c>
    </row>
    <row r="139852" spans="1:6" x14ac:dyDescent="0.25">
      <c r="A139852" s="17" t="s">
        <v>194110</v>
      </c>
      <c r="B139852" s="17" t="s">
        <v>193631</v>
      </c>
      <c r="C139852" s="17" t="s">
        <v>192507</v>
      </c>
      <c r="D139852" s="17"/>
      <c r="E139852" s="17" t="s">
        <v>194082</v>
      </c>
      <c r="F139852" s="17" t="s">
        <v>97178</v>
      </c>
    </row>
    <row r="139853" spans="1:6" x14ac:dyDescent="0.25">
      <c r="A139853" s="18" t="s">
        <v>194111</v>
      </c>
      <c r="B139853" s="18" t="s">
        <v>176546</v>
      </c>
      <c r="C139853" s="18" t="s">
        <v>192507</v>
      </c>
      <c r="D139853" s="18"/>
      <c r="E139853" s="18" t="s">
        <v>194082</v>
      </c>
      <c r="F139853" s="18" t="s">
        <v>97178</v>
      </c>
    </row>
    <row r="139854" spans="1:6" x14ac:dyDescent="0.25">
      <c r="A139854" s="17" t="s">
        <v>194112</v>
      </c>
      <c r="B139854" s="17" t="s">
        <v>194113</v>
      </c>
      <c r="C139854" s="17" t="s">
        <v>192507</v>
      </c>
      <c r="D139854" s="17"/>
      <c r="E139854" s="17" t="s">
        <v>194082</v>
      </c>
      <c r="F139854" s="17" t="s">
        <v>97178</v>
      </c>
    </row>
    <row r="139855" spans="1:6" x14ac:dyDescent="0.25">
      <c r="A139855" s="18" t="s">
        <v>194114</v>
      </c>
      <c r="B139855" s="18" t="s">
        <v>103548</v>
      </c>
      <c r="C139855" s="18" t="s">
        <v>192507</v>
      </c>
      <c r="D139855" s="18"/>
      <c r="E139855" s="18" t="s">
        <v>194082</v>
      </c>
      <c r="F139855" s="18" t="s">
        <v>97178</v>
      </c>
    </row>
    <row r="139856" spans="1:6" x14ac:dyDescent="0.25">
      <c r="A139856" s="17" t="s">
        <v>194115</v>
      </c>
      <c r="B139856" s="17" t="s">
        <v>194116</v>
      </c>
      <c r="C139856" s="17" t="s">
        <v>192507</v>
      </c>
      <c r="D139856" s="17"/>
      <c r="E139856" s="17" t="s">
        <v>194076</v>
      </c>
      <c r="F139856" s="17" t="s">
        <v>97178</v>
      </c>
    </row>
    <row r="139857" spans="1:6" x14ac:dyDescent="0.25">
      <c r="A139857" s="18" t="s">
        <v>194117</v>
      </c>
      <c r="B139857" s="18" t="s">
        <v>194118</v>
      </c>
      <c r="C139857" s="18" t="s">
        <v>192507</v>
      </c>
      <c r="D139857" s="18"/>
      <c r="E139857" s="18" t="s">
        <v>194076</v>
      </c>
      <c r="F139857" s="18" t="s">
        <v>97178</v>
      </c>
    </row>
    <row r="139858" spans="1:6" x14ac:dyDescent="0.25">
      <c r="A139858" s="17" t="s">
        <v>194119</v>
      </c>
      <c r="B139858" s="17" t="s">
        <v>194120</v>
      </c>
      <c r="C139858" s="17" t="s">
        <v>192507</v>
      </c>
      <c r="D139858" s="17"/>
      <c r="E139858" s="17" t="s">
        <v>194076</v>
      </c>
      <c r="F139858" s="17" t="s">
        <v>97178</v>
      </c>
    </row>
    <row r="139859" spans="1:6" x14ac:dyDescent="0.25">
      <c r="A139859" s="18" t="s">
        <v>194121</v>
      </c>
      <c r="B139859" s="18" t="s">
        <v>194122</v>
      </c>
      <c r="C139859" s="18" t="s">
        <v>192507</v>
      </c>
      <c r="D139859" s="18"/>
      <c r="E139859" s="18" t="s">
        <v>194076</v>
      </c>
      <c r="F139859" s="18" t="s">
        <v>97178</v>
      </c>
    </row>
    <row r="139860" spans="1:6" x14ac:dyDescent="0.25">
      <c r="A139860" s="17" t="s">
        <v>194123</v>
      </c>
      <c r="B139860" s="17" t="s">
        <v>194124</v>
      </c>
      <c r="C139860" s="17" t="s">
        <v>192507</v>
      </c>
      <c r="D139860" s="17"/>
      <c r="E139860" s="17" t="s">
        <v>194076</v>
      </c>
      <c r="F139860" s="17" t="s">
        <v>97178</v>
      </c>
    </row>
    <row r="139861" spans="1:6" x14ac:dyDescent="0.25">
      <c r="A139861" s="18" t="s">
        <v>194125</v>
      </c>
      <c r="B139861" s="18" t="s">
        <v>173908</v>
      </c>
      <c r="C139861" s="18" t="s">
        <v>192507</v>
      </c>
      <c r="D139861" s="18"/>
      <c r="E139861" s="18" t="s">
        <v>194076</v>
      </c>
      <c r="F139861" s="18" t="s">
        <v>97178</v>
      </c>
    </row>
    <row r="139862" spans="1:6" x14ac:dyDescent="0.25">
      <c r="A139862" s="17" t="s">
        <v>194126</v>
      </c>
      <c r="B139862" s="17" t="s">
        <v>148546</v>
      </c>
      <c r="C139862" s="17" t="s">
        <v>192507</v>
      </c>
      <c r="D139862" s="17"/>
      <c r="E139862" s="17" t="s">
        <v>194076</v>
      </c>
      <c r="F139862" s="17" t="s">
        <v>97178</v>
      </c>
    </row>
    <row r="139863" spans="1:6" x14ac:dyDescent="0.25">
      <c r="A139863" s="18" t="s">
        <v>194127</v>
      </c>
      <c r="B139863" s="18" t="s">
        <v>194128</v>
      </c>
      <c r="C139863" s="18" t="s">
        <v>192507</v>
      </c>
      <c r="D139863" s="18"/>
      <c r="E139863" s="18" t="s">
        <v>194076</v>
      </c>
      <c r="F139863" s="18" t="s">
        <v>97178</v>
      </c>
    </row>
    <row r="139864" spans="1:6" x14ac:dyDescent="0.25">
      <c r="A139864" s="17" t="s">
        <v>194129</v>
      </c>
      <c r="B139864" s="17" t="s">
        <v>194130</v>
      </c>
      <c r="C139864" s="17" t="s">
        <v>192507</v>
      </c>
      <c r="D139864" s="17"/>
      <c r="E139864" s="17" t="s">
        <v>194076</v>
      </c>
      <c r="F139864" s="17" t="s">
        <v>97178</v>
      </c>
    </row>
    <row r="139865" spans="1:6" x14ac:dyDescent="0.25">
      <c r="A139865" s="18" t="s">
        <v>194131</v>
      </c>
      <c r="B139865" s="18" t="s">
        <v>194080</v>
      </c>
      <c r="C139865" s="18" t="s">
        <v>192507</v>
      </c>
      <c r="D139865" s="18"/>
      <c r="E139865" s="18" t="s">
        <v>194076</v>
      </c>
      <c r="F139865" s="18" t="s">
        <v>97178</v>
      </c>
    </row>
    <row r="139866" spans="1:6" x14ac:dyDescent="0.25">
      <c r="A139866" s="17" t="s">
        <v>194132</v>
      </c>
      <c r="B139866" s="17" t="s">
        <v>194133</v>
      </c>
      <c r="C139866" s="17" t="s">
        <v>192507</v>
      </c>
      <c r="D139866" s="17"/>
      <c r="E139866" s="17" t="s">
        <v>194134</v>
      </c>
      <c r="F139866" s="17" t="s">
        <v>97178</v>
      </c>
    </row>
    <row r="139867" spans="1:6" x14ac:dyDescent="0.25">
      <c r="A139867" s="18" t="s">
        <v>194135</v>
      </c>
      <c r="B139867" s="18" t="s">
        <v>122073</v>
      </c>
      <c r="C139867" s="18" t="s">
        <v>192507</v>
      </c>
      <c r="D139867" s="18"/>
      <c r="E139867" s="18" t="s">
        <v>194134</v>
      </c>
      <c r="F139867" s="18" t="s">
        <v>97178</v>
      </c>
    </row>
    <row r="139868" spans="1:6" x14ac:dyDescent="0.25">
      <c r="A139868" s="17" t="s">
        <v>194136</v>
      </c>
      <c r="B139868" s="17" t="s">
        <v>100654</v>
      </c>
      <c r="C139868" s="17" t="s">
        <v>192507</v>
      </c>
      <c r="D139868" s="17"/>
      <c r="E139868" s="17" t="s">
        <v>194134</v>
      </c>
      <c r="F139868" s="17" t="s">
        <v>97178</v>
      </c>
    </row>
    <row r="139869" spans="1:6" x14ac:dyDescent="0.25">
      <c r="A139869" s="18" t="s">
        <v>194137</v>
      </c>
      <c r="B139869" s="18" t="s">
        <v>194138</v>
      </c>
      <c r="C139869" s="18" t="s">
        <v>192507</v>
      </c>
      <c r="D139869" s="18"/>
      <c r="E139869" s="18" t="s">
        <v>194134</v>
      </c>
      <c r="F139869" s="18" t="s">
        <v>97178</v>
      </c>
    </row>
    <row r="139870" spans="1:6" x14ac:dyDescent="0.25">
      <c r="A139870" s="17" t="s">
        <v>194139</v>
      </c>
      <c r="B139870" s="17" t="s">
        <v>171380</v>
      </c>
      <c r="C139870" s="17" t="s">
        <v>192507</v>
      </c>
      <c r="D139870" s="17"/>
      <c r="E139870" s="17" t="s">
        <v>194134</v>
      </c>
      <c r="F139870" s="17" t="s">
        <v>97178</v>
      </c>
    </row>
    <row r="139871" spans="1:6" x14ac:dyDescent="0.25">
      <c r="A139871" s="18" t="s">
        <v>194140</v>
      </c>
      <c r="B139871" s="18" t="s">
        <v>190316</v>
      </c>
      <c r="C139871" s="18" t="s">
        <v>192507</v>
      </c>
      <c r="D139871" s="18"/>
      <c r="E139871" s="18" t="s">
        <v>194134</v>
      </c>
      <c r="F139871" s="18" t="s">
        <v>97178</v>
      </c>
    </row>
    <row r="139872" spans="1:6" x14ac:dyDescent="0.25">
      <c r="A139872" s="17" t="s">
        <v>194141</v>
      </c>
      <c r="B139872" s="17" t="s">
        <v>97600</v>
      </c>
      <c r="C139872" s="17" t="s">
        <v>192507</v>
      </c>
      <c r="D139872" s="17"/>
      <c r="E139872" s="17" t="s">
        <v>194134</v>
      </c>
      <c r="F139872" s="17" t="s">
        <v>97178</v>
      </c>
    </row>
    <row r="139873" spans="1:6" x14ac:dyDescent="0.25">
      <c r="A139873" s="18" t="s">
        <v>194142</v>
      </c>
      <c r="B139873" s="18" t="s">
        <v>103142</v>
      </c>
      <c r="C139873" s="18" t="s">
        <v>192507</v>
      </c>
      <c r="D139873" s="18"/>
      <c r="E139873" s="18" t="s">
        <v>194143</v>
      </c>
      <c r="F139873" s="18" t="s">
        <v>97178</v>
      </c>
    </row>
    <row r="139874" spans="1:6" x14ac:dyDescent="0.25">
      <c r="A139874" s="17" t="s">
        <v>194144</v>
      </c>
      <c r="B139874" s="17" t="s">
        <v>125851</v>
      </c>
      <c r="C139874" s="17" t="s">
        <v>192507</v>
      </c>
      <c r="D139874" s="17"/>
      <c r="E139874" s="17" t="s">
        <v>194143</v>
      </c>
      <c r="F139874" s="17" t="s">
        <v>97178</v>
      </c>
    </row>
    <row r="139875" spans="1:6" x14ac:dyDescent="0.25">
      <c r="A139875" s="18" t="s">
        <v>194145</v>
      </c>
      <c r="B139875" s="18" t="s">
        <v>108534</v>
      </c>
      <c r="C139875" s="18" t="s">
        <v>192507</v>
      </c>
      <c r="D139875" s="18"/>
      <c r="E139875" s="18" t="s">
        <v>194143</v>
      </c>
      <c r="F139875" s="18" t="s">
        <v>97178</v>
      </c>
    </row>
    <row r="139876" spans="1:6" x14ac:dyDescent="0.25">
      <c r="A139876" s="17" t="s">
        <v>194146</v>
      </c>
      <c r="B139876" s="17" t="s">
        <v>194147</v>
      </c>
      <c r="C139876" s="17" t="s">
        <v>192507</v>
      </c>
      <c r="D139876" s="17"/>
      <c r="E139876" s="17" t="s">
        <v>194143</v>
      </c>
      <c r="F139876" s="17" t="s">
        <v>97178</v>
      </c>
    </row>
    <row r="139877" spans="1:6" x14ac:dyDescent="0.25">
      <c r="A139877" s="18" t="s">
        <v>194148</v>
      </c>
      <c r="B139877" s="18" t="s">
        <v>108002</v>
      </c>
      <c r="C139877" s="18" t="s">
        <v>192507</v>
      </c>
      <c r="D139877" s="18"/>
      <c r="E139877" s="18" t="s">
        <v>194143</v>
      </c>
      <c r="F139877" s="18" t="s">
        <v>97178</v>
      </c>
    </row>
    <row r="139878" spans="1:6" x14ac:dyDescent="0.25">
      <c r="A139878" s="17" t="s">
        <v>194149</v>
      </c>
      <c r="B139878" s="17" t="s">
        <v>194150</v>
      </c>
      <c r="C139878" s="17" t="s">
        <v>192507</v>
      </c>
      <c r="D139878" s="17"/>
      <c r="E139878" s="17" t="s">
        <v>194143</v>
      </c>
      <c r="F139878" s="17" t="s">
        <v>97178</v>
      </c>
    </row>
    <row r="139879" spans="1:6" x14ac:dyDescent="0.25">
      <c r="A139879" s="18" t="s">
        <v>194151</v>
      </c>
      <c r="B139879" s="18" t="s">
        <v>100886</v>
      </c>
      <c r="C139879" s="18" t="s">
        <v>192507</v>
      </c>
      <c r="D139879" s="18"/>
      <c r="E139879" s="18" t="s">
        <v>194143</v>
      </c>
      <c r="F139879" s="18" t="s">
        <v>97178</v>
      </c>
    </row>
    <row r="139880" spans="1:6" x14ac:dyDescent="0.25">
      <c r="A139880" s="17" t="s">
        <v>194152</v>
      </c>
      <c r="B139880" s="17" t="s">
        <v>194153</v>
      </c>
      <c r="C139880" s="17" t="s">
        <v>192507</v>
      </c>
      <c r="D139880" s="17"/>
      <c r="E139880" s="17" t="s">
        <v>194143</v>
      </c>
      <c r="F139880" s="17" t="s">
        <v>97178</v>
      </c>
    </row>
    <row r="139881" spans="1:6" x14ac:dyDescent="0.25">
      <c r="A139881" s="18" t="s">
        <v>194154</v>
      </c>
      <c r="B139881" s="18" t="s">
        <v>194155</v>
      </c>
      <c r="C139881" s="18" t="s">
        <v>192507</v>
      </c>
      <c r="D139881" s="18"/>
      <c r="E139881" s="18" t="s">
        <v>194143</v>
      </c>
      <c r="F139881" s="18" t="s">
        <v>97178</v>
      </c>
    </row>
    <row r="139882" spans="1:6" x14ac:dyDescent="0.25">
      <c r="A139882" s="17" t="s">
        <v>194156</v>
      </c>
      <c r="B139882" s="17" t="s">
        <v>194157</v>
      </c>
      <c r="C139882" s="17" t="s">
        <v>192507</v>
      </c>
      <c r="D139882" s="17"/>
      <c r="E139882" s="17" t="s">
        <v>194143</v>
      </c>
      <c r="F139882" s="17" t="s">
        <v>97178</v>
      </c>
    </row>
    <row r="139883" spans="1:6" x14ac:dyDescent="0.25">
      <c r="A139883" s="18" t="s">
        <v>194158</v>
      </c>
      <c r="B139883" s="18" t="s">
        <v>194159</v>
      </c>
      <c r="C139883" s="18" t="s">
        <v>192507</v>
      </c>
      <c r="D139883" s="18"/>
      <c r="E139883" s="18" t="s">
        <v>194143</v>
      </c>
      <c r="F139883" s="18" t="s">
        <v>97178</v>
      </c>
    </row>
    <row r="139884" spans="1:6" x14ac:dyDescent="0.25">
      <c r="A139884" s="17" t="s">
        <v>194160</v>
      </c>
      <c r="B139884" s="17" t="s">
        <v>194161</v>
      </c>
      <c r="C139884" s="17" t="s">
        <v>192507</v>
      </c>
      <c r="D139884" s="17"/>
      <c r="E139884" s="17" t="s">
        <v>194143</v>
      </c>
      <c r="F139884" s="17" t="s">
        <v>97178</v>
      </c>
    </row>
    <row r="139885" spans="1:6" x14ac:dyDescent="0.25">
      <c r="A139885" s="18" t="s">
        <v>194162</v>
      </c>
      <c r="B139885" s="18" t="s">
        <v>194163</v>
      </c>
      <c r="C139885" s="18" t="s">
        <v>192507</v>
      </c>
      <c r="D139885" s="18"/>
      <c r="E139885" s="18" t="s">
        <v>194143</v>
      </c>
      <c r="F139885" s="18" t="s">
        <v>97178</v>
      </c>
    </row>
    <row r="139886" spans="1:6" x14ac:dyDescent="0.25">
      <c r="A139886" s="17" t="s">
        <v>194164</v>
      </c>
      <c r="B139886" s="17" t="s">
        <v>194165</v>
      </c>
      <c r="C139886" s="17" t="s">
        <v>192507</v>
      </c>
      <c r="D139886" s="17"/>
      <c r="E139886" s="17" t="s">
        <v>194143</v>
      </c>
      <c r="F139886" s="17" t="s">
        <v>97178</v>
      </c>
    </row>
    <row r="139887" spans="1:6" x14ac:dyDescent="0.25">
      <c r="A139887" s="18" t="s">
        <v>194166</v>
      </c>
      <c r="B139887" s="18" t="s">
        <v>110342</v>
      </c>
      <c r="C139887" s="18" t="s">
        <v>192507</v>
      </c>
      <c r="D139887" s="18"/>
      <c r="E139887" s="18" t="s">
        <v>194143</v>
      </c>
      <c r="F139887" s="18" t="s">
        <v>97178</v>
      </c>
    </row>
    <row r="139888" spans="1:6" x14ac:dyDescent="0.25">
      <c r="A139888" s="17" t="s">
        <v>194167</v>
      </c>
      <c r="B139888" s="17" t="s">
        <v>194168</v>
      </c>
      <c r="C139888" s="17" t="s">
        <v>192507</v>
      </c>
      <c r="D139888" s="17"/>
      <c r="E139888" s="17" t="s">
        <v>194143</v>
      </c>
      <c r="F139888" s="17" t="s">
        <v>97178</v>
      </c>
    </row>
    <row r="139889" spans="1:6" x14ac:dyDescent="0.25">
      <c r="A139889" s="18" t="s">
        <v>194169</v>
      </c>
      <c r="B139889" s="18" t="s">
        <v>194170</v>
      </c>
      <c r="C139889" s="18" t="s">
        <v>192507</v>
      </c>
      <c r="D139889" s="18"/>
      <c r="E139889" s="18" t="s">
        <v>194143</v>
      </c>
      <c r="F139889" s="18" t="s">
        <v>97178</v>
      </c>
    </row>
    <row r="139890" spans="1:6" x14ac:dyDescent="0.25">
      <c r="A139890" s="17" t="s">
        <v>194171</v>
      </c>
      <c r="B139890" s="17" t="s">
        <v>194172</v>
      </c>
      <c r="C139890" s="17" t="s">
        <v>192507</v>
      </c>
      <c r="D139890" s="17"/>
      <c r="E139890" s="17" t="s">
        <v>194143</v>
      </c>
      <c r="F139890" s="17" t="s">
        <v>97178</v>
      </c>
    </row>
    <row r="139891" spans="1:6" x14ac:dyDescent="0.25">
      <c r="A139891" s="18" t="s">
        <v>194173</v>
      </c>
      <c r="B139891" s="18" t="s">
        <v>194174</v>
      </c>
      <c r="C139891" s="18" t="s">
        <v>192507</v>
      </c>
      <c r="D139891" s="18"/>
      <c r="E139891" s="18" t="s">
        <v>194143</v>
      </c>
      <c r="F139891" s="18" t="s">
        <v>97178</v>
      </c>
    </row>
    <row r="139892" spans="1:6" x14ac:dyDescent="0.25">
      <c r="A139892" s="17" t="s">
        <v>194175</v>
      </c>
      <c r="B139892" s="17" t="s">
        <v>194176</v>
      </c>
      <c r="C139892" s="17" t="s">
        <v>192507</v>
      </c>
      <c r="D139892" s="17"/>
      <c r="E139892" s="17" t="s">
        <v>194143</v>
      </c>
      <c r="F139892" s="17" t="s">
        <v>97178</v>
      </c>
    </row>
    <row r="139893" spans="1:6" x14ac:dyDescent="0.25">
      <c r="A139893" s="18" t="s">
        <v>194177</v>
      </c>
      <c r="B139893" s="18" t="s">
        <v>194178</v>
      </c>
      <c r="C139893" s="18" t="s">
        <v>192507</v>
      </c>
      <c r="D139893" s="18"/>
      <c r="E139893" s="18" t="s">
        <v>194143</v>
      </c>
      <c r="F139893" s="18" t="s">
        <v>97178</v>
      </c>
    </row>
    <row r="139894" spans="1:6" x14ac:dyDescent="0.25">
      <c r="A139894" s="17" t="s">
        <v>194179</v>
      </c>
      <c r="B139894" s="17" t="s">
        <v>123479</v>
      </c>
      <c r="C139894" s="17" t="s">
        <v>192507</v>
      </c>
      <c r="D139894" s="17"/>
      <c r="E139894" s="17" t="s">
        <v>194143</v>
      </c>
      <c r="F139894" s="17" t="s">
        <v>97178</v>
      </c>
    </row>
    <row r="139895" spans="1:6" x14ac:dyDescent="0.25">
      <c r="A139895" s="18" t="s">
        <v>194180</v>
      </c>
      <c r="B139895" s="18" t="s">
        <v>115301</v>
      </c>
      <c r="C139895" s="18" t="s">
        <v>192507</v>
      </c>
      <c r="D139895" s="18"/>
      <c r="E139895" s="18" t="s">
        <v>194143</v>
      </c>
      <c r="F139895" s="18" t="s">
        <v>97178</v>
      </c>
    </row>
    <row r="139896" spans="1:6" x14ac:dyDescent="0.25">
      <c r="A139896" s="17" t="s">
        <v>194181</v>
      </c>
      <c r="B139896" s="17" t="s">
        <v>109989</v>
      </c>
      <c r="C139896" s="17" t="s">
        <v>192507</v>
      </c>
      <c r="D139896" s="17"/>
      <c r="E139896" s="17" t="s">
        <v>194143</v>
      </c>
      <c r="F139896" s="17" t="s">
        <v>97178</v>
      </c>
    </row>
    <row r="139897" spans="1:6" x14ac:dyDescent="0.25">
      <c r="A139897" s="18" t="s">
        <v>194182</v>
      </c>
      <c r="B139897" s="18" t="s">
        <v>194183</v>
      </c>
      <c r="C139897" s="18" t="s">
        <v>192507</v>
      </c>
      <c r="D139897" s="18"/>
      <c r="E139897" s="18" t="s">
        <v>194143</v>
      </c>
      <c r="F139897" s="18" t="s">
        <v>97178</v>
      </c>
    </row>
    <row r="139898" spans="1:6" x14ac:dyDescent="0.25">
      <c r="A139898" s="17" t="s">
        <v>194184</v>
      </c>
      <c r="B139898" s="17" t="s">
        <v>194185</v>
      </c>
      <c r="C139898" s="17" t="s">
        <v>192507</v>
      </c>
      <c r="D139898" s="17"/>
      <c r="E139898" s="17" t="s">
        <v>194143</v>
      </c>
      <c r="F139898" s="17" t="s">
        <v>97178</v>
      </c>
    </row>
    <row r="139899" spans="1:6" x14ac:dyDescent="0.25">
      <c r="A139899" s="18" t="s">
        <v>194186</v>
      </c>
      <c r="B139899" s="18" t="s">
        <v>194187</v>
      </c>
      <c r="C139899" s="18" t="s">
        <v>192507</v>
      </c>
      <c r="D139899" s="18"/>
      <c r="E139899" s="18" t="s">
        <v>194143</v>
      </c>
      <c r="F139899" s="18" t="s">
        <v>97178</v>
      </c>
    </row>
    <row r="139900" spans="1:6" x14ac:dyDescent="0.25">
      <c r="A139900" s="17" t="s">
        <v>194188</v>
      </c>
      <c r="B139900" s="17" t="s">
        <v>194189</v>
      </c>
      <c r="C139900" s="17" t="s">
        <v>192507</v>
      </c>
      <c r="D139900" s="17"/>
      <c r="E139900" s="17" t="s">
        <v>193973</v>
      </c>
      <c r="F139900" s="17" t="s">
        <v>97178</v>
      </c>
    </row>
    <row r="139901" spans="1:6" x14ac:dyDescent="0.25">
      <c r="A139901" s="18" t="s">
        <v>194190</v>
      </c>
      <c r="B139901" s="18" t="s">
        <v>194191</v>
      </c>
      <c r="C139901" s="18" t="s">
        <v>192507</v>
      </c>
      <c r="D139901" s="18"/>
      <c r="E139901" s="18" t="s">
        <v>193973</v>
      </c>
      <c r="F139901" s="18" t="s">
        <v>97178</v>
      </c>
    </row>
    <row r="139902" spans="1:6" x14ac:dyDescent="0.25">
      <c r="A139902" s="17" t="s">
        <v>194192</v>
      </c>
      <c r="B139902" s="17" t="s">
        <v>194193</v>
      </c>
      <c r="C139902" s="17" t="s">
        <v>192507</v>
      </c>
      <c r="D139902" s="17"/>
      <c r="E139902" s="17" t="s">
        <v>193973</v>
      </c>
      <c r="F139902" s="17" t="s">
        <v>97178</v>
      </c>
    </row>
    <row r="139903" spans="1:6" x14ac:dyDescent="0.25">
      <c r="A139903" s="18" t="s">
        <v>194194</v>
      </c>
      <c r="B139903" s="18" t="s">
        <v>194195</v>
      </c>
      <c r="C139903" s="18" t="s">
        <v>192507</v>
      </c>
      <c r="D139903" s="18"/>
      <c r="E139903" s="18" t="s">
        <v>193973</v>
      </c>
      <c r="F139903" s="18" t="s">
        <v>97178</v>
      </c>
    </row>
    <row r="139904" spans="1:6" x14ac:dyDescent="0.25">
      <c r="A139904" s="17" t="s">
        <v>194196</v>
      </c>
      <c r="B139904" s="17" t="s">
        <v>194197</v>
      </c>
      <c r="C139904" s="17" t="s">
        <v>192507</v>
      </c>
      <c r="D139904" s="17"/>
      <c r="E139904" s="17" t="s">
        <v>193973</v>
      </c>
      <c r="F139904" s="17" t="s">
        <v>97178</v>
      </c>
    </row>
    <row r="139905" spans="1:6" x14ac:dyDescent="0.25">
      <c r="A139905" s="18" t="s">
        <v>194198</v>
      </c>
      <c r="B139905" s="18" t="s">
        <v>194199</v>
      </c>
      <c r="C139905" s="18" t="s">
        <v>192507</v>
      </c>
      <c r="D139905" s="18"/>
      <c r="E139905" s="18" t="s">
        <v>193973</v>
      </c>
      <c r="F139905" s="18" t="s">
        <v>97178</v>
      </c>
    </row>
    <row r="139906" spans="1:6" x14ac:dyDescent="0.25">
      <c r="A139906" s="17" t="s">
        <v>194200</v>
      </c>
      <c r="B139906" s="17" t="s">
        <v>99136</v>
      </c>
      <c r="C139906" s="17" t="s">
        <v>192507</v>
      </c>
      <c r="D139906" s="17"/>
      <c r="E139906" s="17" t="s">
        <v>194002</v>
      </c>
      <c r="F139906" s="17" t="s">
        <v>97178</v>
      </c>
    </row>
    <row r="139907" spans="1:6" x14ac:dyDescent="0.25">
      <c r="A139907" s="18" t="s">
        <v>194201</v>
      </c>
      <c r="B139907" s="18" t="s">
        <v>194202</v>
      </c>
      <c r="C139907" s="18" t="s">
        <v>192507</v>
      </c>
      <c r="D139907" s="18"/>
      <c r="E139907" s="18" t="s">
        <v>194203</v>
      </c>
      <c r="F139907" s="18" t="s">
        <v>97178</v>
      </c>
    </row>
    <row r="139908" spans="1:6" x14ac:dyDescent="0.25">
      <c r="A139908" s="17" t="s">
        <v>194204</v>
      </c>
      <c r="B139908" s="17" t="s">
        <v>194205</v>
      </c>
      <c r="C139908" s="17" t="s">
        <v>192507</v>
      </c>
      <c r="D139908" s="17"/>
      <c r="E139908" s="17" t="s">
        <v>194203</v>
      </c>
      <c r="F139908" s="17" t="s">
        <v>97178</v>
      </c>
    </row>
    <row r="139909" spans="1:6" x14ac:dyDescent="0.25">
      <c r="A139909" s="18" t="s">
        <v>194206</v>
      </c>
      <c r="B139909" s="18" t="s">
        <v>97198</v>
      </c>
      <c r="C139909" s="18" t="s">
        <v>192507</v>
      </c>
      <c r="D139909" s="18"/>
      <c r="E139909" s="18" t="s">
        <v>194203</v>
      </c>
      <c r="F139909" s="18" t="s">
        <v>97178</v>
      </c>
    </row>
    <row r="139910" spans="1:6" x14ac:dyDescent="0.25">
      <c r="A139910" s="17" t="s">
        <v>194207</v>
      </c>
      <c r="B139910" s="17" t="s">
        <v>117552</v>
      </c>
      <c r="C139910" s="17" t="s">
        <v>192507</v>
      </c>
      <c r="D139910" s="17"/>
      <c r="E139910" s="17" t="s">
        <v>194203</v>
      </c>
      <c r="F139910" s="17" t="s">
        <v>97178</v>
      </c>
    </row>
    <row r="139911" spans="1:6" x14ac:dyDescent="0.25">
      <c r="A139911" s="18" t="s">
        <v>194208</v>
      </c>
      <c r="B139911" s="18" t="s">
        <v>194209</v>
      </c>
      <c r="C139911" s="18" t="s">
        <v>192507</v>
      </c>
      <c r="D139911" s="18"/>
      <c r="E139911" s="18" t="s">
        <v>194203</v>
      </c>
      <c r="F139911" s="18" t="s">
        <v>97178</v>
      </c>
    </row>
    <row r="139912" spans="1:6" x14ac:dyDescent="0.25">
      <c r="A139912" s="17" t="s">
        <v>194210</v>
      </c>
      <c r="B139912" s="17" t="s">
        <v>194211</v>
      </c>
      <c r="C139912" s="17" t="s">
        <v>192507</v>
      </c>
      <c r="D139912" s="17"/>
      <c r="E139912" s="17" t="s">
        <v>194212</v>
      </c>
      <c r="F139912" s="17" t="s">
        <v>97178</v>
      </c>
    </row>
    <row r="139913" spans="1:6" x14ac:dyDescent="0.25">
      <c r="A139913" s="18" t="s">
        <v>194213</v>
      </c>
      <c r="B139913" s="18" t="s">
        <v>194214</v>
      </c>
      <c r="C139913" s="18" t="s">
        <v>192507</v>
      </c>
      <c r="D139913" s="18"/>
      <c r="E139913" s="18" t="s">
        <v>194212</v>
      </c>
      <c r="F139913" s="18" t="s">
        <v>97178</v>
      </c>
    </row>
    <row r="139914" spans="1:6" x14ac:dyDescent="0.25">
      <c r="A139914" s="17" t="s">
        <v>194215</v>
      </c>
      <c r="B139914" s="17" t="s">
        <v>110342</v>
      </c>
      <c r="C139914" s="17" t="s">
        <v>192507</v>
      </c>
      <c r="D139914" s="17"/>
      <c r="E139914" s="17" t="s">
        <v>194143</v>
      </c>
      <c r="F139914" s="17" t="s">
        <v>97178</v>
      </c>
    </row>
    <row r="139915" spans="1:6" x14ac:dyDescent="0.25">
      <c r="A139915" s="18" t="s">
        <v>194216</v>
      </c>
      <c r="B139915" s="18" t="s">
        <v>176265</v>
      </c>
      <c r="C139915" s="18" t="s">
        <v>192507</v>
      </c>
      <c r="D139915" s="18"/>
      <c r="E139915" s="18" t="s">
        <v>194203</v>
      </c>
      <c r="F139915" s="18" t="s">
        <v>97178</v>
      </c>
    </row>
    <row r="139916" spans="1:6" x14ac:dyDescent="0.25">
      <c r="A139916" s="17" t="s">
        <v>194217</v>
      </c>
      <c r="B139916" s="17" t="s">
        <v>194218</v>
      </c>
      <c r="C139916" s="17" t="s">
        <v>192507</v>
      </c>
      <c r="D139916" s="17"/>
      <c r="E139916" s="17" t="s">
        <v>194203</v>
      </c>
      <c r="F139916" s="17" t="s">
        <v>97178</v>
      </c>
    </row>
    <row r="139917" spans="1:6" x14ac:dyDescent="0.25">
      <c r="A139917" s="18" t="s">
        <v>194219</v>
      </c>
      <c r="B139917" s="18" t="s">
        <v>176261</v>
      </c>
      <c r="C139917" s="18" t="s">
        <v>192507</v>
      </c>
      <c r="D139917" s="18"/>
      <c r="E139917" s="18" t="s">
        <v>194220</v>
      </c>
      <c r="F139917" s="18" t="s">
        <v>97178</v>
      </c>
    </row>
    <row r="139918" spans="1:6" x14ac:dyDescent="0.25">
      <c r="A139918" s="17" t="s">
        <v>194221</v>
      </c>
      <c r="B139918" s="17" t="s">
        <v>176263</v>
      </c>
      <c r="C139918" s="17" t="s">
        <v>192507</v>
      </c>
      <c r="D139918" s="17"/>
      <c r="E139918" s="17" t="s">
        <v>194220</v>
      </c>
      <c r="F139918" s="17" t="s">
        <v>97178</v>
      </c>
    </row>
    <row r="139919" spans="1:6" x14ac:dyDescent="0.25">
      <c r="A139919" s="18" t="s">
        <v>194222</v>
      </c>
      <c r="B139919" s="18" t="s">
        <v>194223</v>
      </c>
      <c r="C139919" s="18" t="s">
        <v>192507</v>
      </c>
      <c r="D139919" s="18"/>
      <c r="E139919" s="18" t="s">
        <v>194212</v>
      </c>
      <c r="F139919" s="18" t="s">
        <v>97178</v>
      </c>
    </row>
    <row r="139920" spans="1:6" x14ac:dyDescent="0.25">
      <c r="A139920" s="17" t="s">
        <v>194224</v>
      </c>
      <c r="B139920" s="17" t="s">
        <v>194225</v>
      </c>
      <c r="C139920" s="17" t="s">
        <v>192507</v>
      </c>
      <c r="D139920" s="17"/>
      <c r="E139920" s="17" t="s">
        <v>194212</v>
      </c>
      <c r="F139920" s="17" t="s">
        <v>97178</v>
      </c>
    </row>
    <row r="139921" spans="1:6" x14ac:dyDescent="0.25">
      <c r="A139921" s="18" t="s">
        <v>194226</v>
      </c>
      <c r="B139921" s="18" t="s">
        <v>194227</v>
      </c>
      <c r="C139921" s="18" t="s">
        <v>192507</v>
      </c>
      <c r="D139921" s="18"/>
      <c r="E139921" s="18" t="s">
        <v>194212</v>
      </c>
      <c r="F139921" s="18" t="s">
        <v>97178</v>
      </c>
    </row>
    <row r="139922" spans="1:6" x14ac:dyDescent="0.25">
      <c r="A139922" s="17" t="s">
        <v>194228</v>
      </c>
      <c r="B139922" s="17" t="s">
        <v>104129</v>
      </c>
      <c r="C139922" s="17" t="s">
        <v>192507</v>
      </c>
      <c r="D139922" s="17"/>
      <c r="E139922" s="17" t="s">
        <v>194212</v>
      </c>
      <c r="F139922" s="17" t="s">
        <v>97178</v>
      </c>
    </row>
    <row r="139923" spans="1:6" x14ac:dyDescent="0.25">
      <c r="A139923" s="18" t="s">
        <v>194229</v>
      </c>
      <c r="B139923" s="18" t="s">
        <v>188804</v>
      </c>
      <c r="C139923" s="18" t="s">
        <v>192507</v>
      </c>
      <c r="D139923" s="18"/>
      <c r="E139923" s="18" t="s">
        <v>194212</v>
      </c>
      <c r="F139923" s="18" t="s">
        <v>97178</v>
      </c>
    </row>
    <row r="139924" spans="1:6" x14ac:dyDescent="0.25">
      <c r="A139924" s="17" t="s">
        <v>194230</v>
      </c>
      <c r="B139924" s="17" t="s">
        <v>132865</v>
      </c>
      <c r="C139924" s="17" t="s">
        <v>192507</v>
      </c>
      <c r="D139924" s="17"/>
      <c r="E139924" s="17" t="s">
        <v>194212</v>
      </c>
      <c r="F139924" s="17" t="s">
        <v>97178</v>
      </c>
    </row>
    <row r="139925" spans="1:6" x14ac:dyDescent="0.25">
      <c r="A139925" s="18" t="s">
        <v>194231</v>
      </c>
      <c r="B139925" s="18" t="s">
        <v>194232</v>
      </c>
      <c r="C139925" s="18" t="s">
        <v>192507</v>
      </c>
      <c r="D139925" s="18"/>
      <c r="E139925" s="18" t="s">
        <v>194212</v>
      </c>
      <c r="F139925" s="18" t="s">
        <v>97178</v>
      </c>
    </row>
    <row r="139926" spans="1:6" x14ac:dyDescent="0.25">
      <c r="A139926" s="17" t="s">
        <v>194233</v>
      </c>
      <c r="B139926" s="17" t="s">
        <v>194234</v>
      </c>
      <c r="C139926" s="17" t="s">
        <v>192507</v>
      </c>
      <c r="D139926" s="17"/>
      <c r="E139926" s="17" t="s">
        <v>194212</v>
      </c>
      <c r="F139926" s="17" t="s">
        <v>97178</v>
      </c>
    </row>
    <row r="139927" spans="1:6" x14ac:dyDescent="0.25">
      <c r="A139927" s="18" t="s">
        <v>194235</v>
      </c>
      <c r="B139927" s="18" t="s">
        <v>98508</v>
      </c>
      <c r="C139927" s="18" t="s">
        <v>192507</v>
      </c>
      <c r="D139927" s="18"/>
      <c r="E139927" s="18" t="s">
        <v>194212</v>
      </c>
      <c r="F139927" s="18" t="s">
        <v>97178</v>
      </c>
    </row>
    <row r="139928" spans="1:6" x14ac:dyDescent="0.25">
      <c r="A139928" s="17" t="s">
        <v>194236</v>
      </c>
      <c r="B139928" s="17" t="s">
        <v>194237</v>
      </c>
      <c r="C139928" s="17" t="s">
        <v>192507</v>
      </c>
      <c r="D139928" s="17"/>
      <c r="E139928" s="17" t="s">
        <v>194212</v>
      </c>
      <c r="F139928" s="17" t="s">
        <v>97178</v>
      </c>
    </row>
    <row r="139929" spans="1:6" x14ac:dyDescent="0.25">
      <c r="A139929" s="18" t="s">
        <v>194238</v>
      </c>
      <c r="B139929" s="18" t="s">
        <v>194239</v>
      </c>
      <c r="C139929" s="18" t="s">
        <v>192507</v>
      </c>
      <c r="D139929" s="18"/>
      <c r="E139929" s="18" t="s">
        <v>194212</v>
      </c>
      <c r="F139929" s="18" t="s">
        <v>97178</v>
      </c>
    </row>
    <row r="139930" spans="1:6" x14ac:dyDescent="0.25">
      <c r="A139930" s="17" t="s">
        <v>194240</v>
      </c>
      <c r="B139930" s="17" t="s">
        <v>194241</v>
      </c>
      <c r="C139930" s="17" t="s">
        <v>192507</v>
      </c>
      <c r="D139930" s="17"/>
      <c r="E139930" s="17" t="s">
        <v>194212</v>
      </c>
      <c r="F139930" s="17" t="s">
        <v>97178</v>
      </c>
    </row>
    <row r="139931" spans="1:6" x14ac:dyDescent="0.25">
      <c r="A139931" s="18" t="s">
        <v>194242</v>
      </c>
      <c r="B139931" s="18" t="s">
        <v>194243</v>
      </c>
      <c r="C139931" s="18" t="s">
        <v>192507</v>
      </c>
      <c r="D139931" s="18"/>
      <c r="E139931" s="18" t="s">
        <v>194212</v>
      </c>
      <c r="F139931" s="18" t="s">
        <v>97178</v>
      </c>
    </row>
    <row r="139932" spans="1:6" x14ac:dyDescent="0.25">
      <c r="A139932" s="17" t="s">
        <v>194244</v>
      </c>
      <c r="B139932" s="17" t="s">
        <v>194245</v>
      </c>
      <c r="C139932" s="17" t="s">
        <v>192507</v>
      </c>
      <c r="D139932" s="17"/>
      <c r="E139932" s="17" t="s">
        <v>194212</v>
      </c>
      <c r="F139932" s="17" t="s">
        <v>97178</v>
      </c>
    </row>
    <row r="139933" spans="1:6" x14ac:dyDescent="0.25">
      <c r="A139933" s="18" t="s">
        <v>194246</v>
      </c>
      <c r="B139933" s="18" t="s">
        <v>97198</v>
      </c>
      <c r="C139933" s="18" t="s">
        <v>192507</v>
      </c>
      <c r="D139933" s="18"/>
      <c r="E139933" s="18" t="s">
        <v>194247</v>
      </c>
      <c r="F139933" s="18" t="s">
        <v>97178</v>
      </c>
    </row>
    <row r="139934" spans="1:6" x14ac:dyDescent="0.25">
      <c r="A139934" s="17" t="s">
        <v>194248</v>
      </c>
      <c r="B139934" s="17" t="s">
        <v>112590</v>
      </c>
      <c r="C139934" s="17" t="s">
        <v>192507</v>
      </c>
      <c r="D139934" s="17"/>
      <c r="E139934" s="17" t="s">
        <v>194247</v>
      </c>
      <c r="F139934" s="17" t="s">
        <v>97178</v>
      </c>
    </row>
    <row r="139935" spans="1:6" x14ac:dyDescent="0.25">
      <c r="A139935" s="18" t="s">
        <v>194249</v>
      </c>
      <c r="B139935" s="18" t="s">
        <v>194250</v>
      </c>
      <c r="C139935" s="18" t="s">
        <v>192507</v>
      </c>
      <c r="D139935" s="18"/>
      <c r="E139935" s="18" t="s">
        <v>194247</v>
      </c>
      <c r="F139935" s="18" t="s">
        <v>97178</v>
      </c>
    </row>
    <row r="139936" spans="1:6" x14ac:dyDescent="0.25">
      <c r="A139936" s="17" t="s">
        <v>194251</v>
      </c>
      <c r="B139936" s="17" t="s">
        <v>105254</v>
      </c>
      <c r="C139936" s="17" t="s">
        <v>192507</v>
      </c>
      <c r="D139936" s="17"/>
      <c r="E139936" s="17" t="s">
        <v>194247</v>
      </c>
      <c r="F139936" s="17" t="s">
        <v>97178</v>
      </c>
    </row>
    <row r="139937" spans="1:6" x14ac:dyDescent="0.25">
      <c r="A139937" s="18" t="s">
        <v>194252</v>
      </c>
      <c r="B139937" s="18" t="s">
        <v>130675</v>
      </c>
      <c r="C139937" s="18" t="s">
        <v>192507</v>
      </c>
      <c r="D139937" s="18"/>
      <c r="E139937" s="18" t="s">
        <v>194247</v>
      </c>
      <c r="F139937" s="18" t="s">
        <v>97178</v>
      </c>
    </row>
    <row r="139938" spans="1:6" x14ac:dyDescent="0.25">
      <c r="A139938" s="17" t="s">
        <v>194253</v>
      </c>
      <c r="B139938" s="17" t="s">
        <v>194254</v>
      </c>
      <c r="C139938" s="17" t="s">
        <v>192507</v>
      </c>
      <c r="D139938" s="17"/>
      <c r="E139938" s="17" t="s">
        <v>194247</v>
      </c>
      <c r="F139938" s="17" t="s">
        <v>97178</v>
      </c>
    </row>
    <row r="139939" spans="1:6" x14ac:dyDescent="0.25">
      <c r="A139939" s="18" t="s">
        <v>194255</v>
      </c>
      <c r="B139939" s="18" t="s">
        <v>194256</v>
      </c>
      <c r="C139939" s="18" t="s">
        <v>192507</v>
      </c>
      <c r="D139939" s="18"/>
      <c r="E139939" s="18" t="s">
        <v>194247</v>
      </c>
      <c r="F139939" s="18" t="s">
        <v>97178</v>
      </c>
    </row>
    <row r="139940" spans="1:6" x14ac:dyDescent="0.25">
      <c r="A139940" s="17" t="s">
        <v>194257</v>
      </c>
      <c r="B139940" s="17" t="s">
        <v>194258</v>
      </c>
      <c r="C139940" s="17" t="s">
        <v>192507</v>
      </c>
      <c r="D139940" s="17"/>
      <c r="E139940" s="17" t="s">
        <v>194247</v>
      </c>
      <c r="F139940" s="17" t="s">
        <v>97178</v>
      </c>
    </row>
    <row r="139941" spans="1:6" x14ac:dyDescent="0.25">
      <c r="A139941" s="18" t="s">
        <v>194259</v>
      </c>
      <c r="B139941" s="18" t="s">
        <v>111826</v>
      </c>
      <c r="C139941" s="18" t="s">
        <v>192507</v>
      </c>
      <c r="D139941" s="18"/>
      <c r="E139941" s="18" t="s">
        <v>194247</v>
      </c>
      <c r="F139941" s="18" t="s">
        <v>97178</v>
      </c>
    </row>
    <row r="139942" spans="1:6" x14ac:dyDescent="0.25">
      <c r="A139942" s="17" t="s">
        <v>194260</v>
      </c>
      <c r="B139942" s="17" t="s">
        <v>107366</v>
      </c>
      <c r="C139942" s="17" t="s">
        <v>192507</v>
      </c>
      <c r="D139942" s="17"/>
      <c r="E139942" s="17" t="s">
        <v>194247</v>
      </c>
      <c r="F139942" s="17" t="s">
        <v>97178</v>
      </c>
    </row>
    <row r="139943" spans="1:6" x14ac:dyDescent="0.25">
      <c r="A139943" s="18" t="s">
        <v>194261</v>
      </c>
      <c r="B139943" s="18" t="s">
        <v>108052</v>
      </c>
      <c r="C139943" s="18" t="s">
        <v>192507</v>
      </c>
      <c r="D139943" s="18"/>
      <c r="E139943" s="18" t="s">
        <v>194247</v>
      </c>
      <c r="F139943" s="18" t="s">
        <v>97178</v>
      </c>
    </row>
    <row r="139944" spans="1:6" x14ac:dyDescent="0.25">
      <c r="A139944" s="17" t="s">
        <v>194262</v>
      </c>
      <c r="B139944" s="17" t="s">
        <v>98448</v>
      </c>
      <c r="C139944" s="17" t="s">
        <v>192507</v>
      </c>
      <c r="D139944" s="17"/>
      <c r="E139944" s="17" t="s">
        <v>194247</v>
      </c>
      <c r="F139944" s="17" t="s">
        <v>97178</v>
      </c>
    </row>
    <row r="139945" spans="1:6" x14ac:dyDescent="0.25">
      <c r="A139945" s="18" t="s">
        <v>194263</v>
      </c>
      <c r="B139945" s="18" t="s">
        <v>137565</v>
      </c>
      <c r="C139945" s="18" t="s">
        <v>192507</v>
      </c>
      <c r="D139945" s="18"/>
      <c r="E139945" s="18" t="s">
        <v>194247</v>
      </c>
      <c r="F139945" s="18" t="s">
        <v>97178</v>
      </c>
    </row>
    <row r="139946" spans="1:6" x14ac:dyDescent="0.25">
      <c r="A139946" s="17" t="s">
        <v>194264</v>
      </c>
      <c r="B139946" s="17" t="s">
        <v>194265</v>
      </c>
      <c r="C139946" s="17" t="s">
        <v>192507</v>
      </c>
      <c r="D139946" s="17"/>
      <c r="E139946" s="17" t="s">
        <v>194247</v>
      </c>
      <c r="F139946" s="17" t="s">
        <v>97178</v>
      </c>
    </row>
    <row r="139947" spans="1:6" x14ac:dyDescent="0.25">
      <c r="A139947" s="18" t="s">
        <v>194266</v>
      </c>
      <c r="B139947" s="18" t="s">
        <v>152325</v>
      </c>
      <c r="C139947" s="18" t="s">
        <v>192507</v>
      </c>
      <c r="D139947" s="18"/>
      <c r="E139947" s="18" t="s">
        <v>194247</v>
      </c>
      <c r="F139947" s="18" t="s">
        <v>97178</v>
      </c>
    </row>
    <row r="139948" spans="1:6" x14ac:dyDescent="0.25">
      <c r="A139948" s="17" t="s">
        <v>194267</v>
      </c>
      <c r="B139948" s="17" t="s">
        <v>194268</v>
      </c>
      <c r="C139948" s="17" t="s">
        <v>192507</v>
      </c>
      <c r="D139948" s="17"/>
      <c r="E139948" s="17" t="s">
        <v>194269</v>
      </c>
      <c r="F139948" s="17" t="s">
        <v>97178</v>
      </c>
    </row>
    <row r="139949" spans="1:6" x14ac:dyDescent="0.25">
      <c r="A139949" s="18" t="s">
        <v>194270</v>
      </c>
      <c r="B139949" s="18" t="s">
        <v>97198</v>
      </c>
      <c r="C139949" s="18" t="s">
        <v>192507</v>
      </c>
      <c r="D139949" s="18"/>
      <c r="E139949" s="18" t="s">
        <v>194271</v>
      </c>
      <c r="F139949" s="18" t="s">
        <v>97178</v>
      </c>
    </row>
    <row r="139950" spans="1:6" x14ac:dyDescent="0.25">
      <c r="A139950" s="17" t="s">
        <v>194272</v>
      </c>
      <c r="B139950" s="17" t="s">
        <v>194273</v>
      </c>
      <c r="C139950" s="17" t="s">
        <v>192507</v>
      </c>
      <c r="D139950" s="17"/>
      <c r="E139950" s="17" t="s">
        <v>194271</v>
      </c>
      <c r="F139950" s="17" t="s">
        <v>97178</v>
      </c>
    </row>
    <row r="139951" spans="1:6" x14ac:dyDescent="0.25">
      <c r="A139951" s="18" t="s">
        <v>194274</v>
      </c>
      <c r="B139951" s="18" t="s">
        <v>194275</v>
      </c>
      <c r="C139951" s="18" t="s">
        <v>192507</v>
      </c>
      <c r="D139951" s="18"/>
      <c r="E139951" s="18" t="s">
        <v>194271</v>
      </c>
      <c r="F139951" s="18" t="s">
        <v>97178</v>
      </c>
    </row>
    <row r="139952" spans="1:6" x14ac:dyDescent="0.25">
      <c r="A139952" s="17" t="s">
        <v>194276</v>
      </c>
      <c r="B139952" s="17" t="s">
        <v>194277</v>
      </c>
      <c r="C139952" s="17" t="s">
        <v>192507</v>
      </c>
      <c r="D139952" s="17"/>
      <c r="E139952" s="17" t="s">
        <v>194271</v>
      </c>
      <c r="F139952" s="17" t="s">
        <v>97178</v>
      </c>
    </row>
    <row r="139953" spans="1:6" x14ac:dyDescent="0.25">
      <c r="A139953" s="18" t="s">
        <v>194278</v>
      </c>
      <c r="B139953" s="18" t="s">
        <v>124701</v>
      </c>
      <c r="C139953" s="18" t="s">
        <v>192507</v>
      </c>
      <c r="D139953" s="18"/>
      <c r="E139953" s="18" t="s">
        <v>194271</v>
      </c>
      <c r="F139953" s="18" t="s">
        <v>97178</v>
      </c>
    </row>
    <row r="139954" spans="1:6" x14ac:dyDescent="0.25">
      <c r="A139954" s="17" t="s">
        <v>194279</v>
      </c>
      <c r="B139954" s="17" t="s">
        <v>194280</v>
      </c>
      <c r="C139954" s="17" t="s">
        <v>192507</v>
      </c>
      <c r="D139954" s="17"/>
      <c r="E139954" s="17" t="s">
        <v>194271</v>
      </c>
      <c r="F139954" s="17" t="s">
        <v>97178</v>
      </c>
    </row>
    <row r="139955" spans="1:6" x14ac:dyDescent="0.25">
      <c r="A139955" s="18" t="s">
        <v>194281</v>
      </c>
      <c r="B139955" s="18" t="s">
        <v>194282</v>
      </c>
      <c r="C139955" s="18" t="s">
        <v>192507</v>
      </c>
      <c r="D139955" s="18"/>
      <c r="E139955" s="18" t="s">
        <v>194271</v>
      </c>
      <c r="F139955" s="18" t="s">
        <v>97178</v>
      </c>
    </row>
    <row r="139956" spans="1:6" x14ac:dyDescent="0.25">
      <c r="A139956" s="17" t="s">
        <v>194283</v>
      </c>
      <c r="B139956" s="17" t="s">
        <v>194284</v>
      </c>
      <c r="C139956" s="17" t="s">
        <v>192507</v>
      </c>
      <c r="D139956" s="17"/>
      <c r="E139956" s="17" t="s">
        <v>194271</v>
      </c>
      <c r="F139956" s="17" t="s">
        <v>97178</v>
      </c>
    </row>
    <row r="139957" spans="1:6" x14ac:dyDescent="0.25">
      <c r="A139957" s="18" t="s">
        <v>194285</v>
      </c>
      <c r="B139957" s="18" t="s">
        <v>194286</v>
      </c>
      <c r="C139957" s="18" t="s">
        <v>192507</v>
      </c>
      <c r="D139957" s="18"/>
      <c r="E139957" s="18" t="s">
        <v>194271</v>
      </c>
      <c r="F139957" s="18" t="s">
        <v>97178</v>
      </c>
    </row>
    <row r="139958" spans="1:6" x14ac:dyDescent="0.25">
      <c r="A139958" s="17" t="s">
        <v>194287</v>
      </c>
      <c r="B139958" s="17" t="s">
        <v>194288</v>
      </c>
      <c r="C139958" s="17" t="s">
        <v>192507</v>
      </c>
      <c r="D139958" s="17"/>
      <c r="E139958" s="17" t="s">
        <v>194271</v>
      </c>
      <c r="F139958" s="17" t="s">
        <v>97178</v>
      </c>
    </row>
    <row r="139959" spans="1:6" x14ac:dyDescent="0.25">
      <c r="A139959" s="18" t="s">
        <v>194289</v>
      </c>
      <c r="B139959" s="18" t="s">
        <v>97198</v>
      </c>
      <c r="C139959" s="18" t="s">
        <v>192507</v>
      </c>
      <c r="D139959" s="18"/>
      <c r="E139959" s="18" t="s">
        <v>194290</v>
      </c>
      <c r="F139959" s="18" t="s">
        <v>97178</v>
      </c>
    </row>
    <row r="139960" spans="1:6" x14ac:dyDescent="0.25">
      <c r="A139960" s="17" t="s">
        <v>194291</v>
      </c>
      <c r="B139960" s="17" t="s">
        <v>101521</v>
      </c>
      <c r="C139960" s="17" t="s">
        <v>192507</v>
      </c>
      <c r="D139960" s="17"/>
      <c r="E139960" s="17" t="s">
        <v>194290</v>
      </c>
      <c r="F139960" s="17" t="s">
        <v>97178</v>
      </c>
    </row>
    <row r="139961" spans="1:6" x14ac:dyDescent="0.25">
      <c r="A139961" s="18" t="s">
        <v>194292</v>
      </c>
      <c r="B139961" s="18" t="s">
        <v>194293</v>
      </c>
      <c r="C139961" s="18" t="s">
        <v>192507</v>
      </c>
      <c r="D139961" s="18"/>
      <c r="E139961" s="18" t="s">
        <v>194290</v>
      </c>
      <c r="F139961" s="18" t="s">
        <v>97178</v>
      </c>
    </row>
    <row r="139962" spans="1:6" x14ac:dyDescent="0.25">
      <c r="A139962" s="17" t="s">
        <v>194294</v>
      </c>
      <c r="B139962" s="17" t="s">
        <v>120721</v>
      </c>
      <c r="C139962" s="17" t="s">
        <v>192507</v>
      </c>
      <c r="D139962" s="17"/>
      <c r="E139962" s="17" t="s">
        <v>194290</v>
      </c>
      <c r="F139962" s="17" t="s">
        <v>97178</v>
      </c>
    </row>
    <row r="139963" spans="1:6" x14ac:dyDescent="0.25">
      <c r="A139963" s="18" t="s">
        <v>194295</v>
      </c>
      <c r="B139963" s="18" t="s">
        <v>194296</v>
      </c>
      <c r="C139963" s="18" t="s">
        <v>192507</v>
      </c>
      <c r="D139963" s="18"/>
      <c r="E139963" s="18" t="s">
        <v>194290</v>
      </c>
      <c r="F139963" s="18" t="s">
        <v>97178</v>
      </c>
    </row>
    <row r="139964" spans="1:6" x14ac:dyDescent="0.25">
      <c r="A139964" s="17" t="s">
        <v>194297</v>
      </c>
      <c r="B139964" s="17" t="s">
        <v>194298</v>
      </c>
      <c r="C139964" s="17" t="s">
        <v>192507</v>
      </c>
      <c r="D139964" s="17"/>
      <c r="E139964" s="17" t="s">
        <v>194290</v>
      </c>
      <c r="F139964" s="17" t="s">
        <v>97178</v>
      </c>
    </row>
    <row r="139965" spans="1:6" x14ac:dyDescent="0.25">
      <c r="A139965" s="18" t="s">
        <v>194299</v>
      </c>
      <c r="B139965" s="18" t="s">
        <v>194300</v>
      </c>
      <c r="C139965" s="18" t="s">
        <v>192507</v>
      </c>
      <c r="D139965" s="18"/>
      <c r="E139965" s="18" t="s">
        <v>194290</v>
      </c>
      <c r="F139965" s="18" t="s">
        <v>97178</v>
      </c>
    </row>
    <row r="139966" spans="1:6" x14ac:dyDescent="0.25">
      <c r="A139966" s="17" t="s">
        <v>194301</v>
      </c>
      <c r="B139966" s="17" t="s">
        <v>194302</v>
      </c>
      <c r="C139966" s="17" t="s">
        <v>192507</v>
      </c>
      <c r="D139966" s="17"/>
      <c r="E139966" s="17" t="s">
        <v>194290</v>
      </c>
      <c r="F139966" s="17" t="s">
        <v>97178</v>
      </c>
    </row>
    <row r="139967" spans="1:6" x14ac:dyDescent="0.25">
      <c r="A139967" s="18" t="s">
        <v>194303</v>
      </c>
      <c r="B139967" s="18" t="s">
        <v>194304</v>
      </c>
      <c r="C139967" s="18" t="s">
        <v>192507</v>
      </c>
      <c r="D139967" s="18"/>
      <c r="E139967" s="18" t="s">
        <v>194290</v>
      </c>
      <c r="F139967" s="18" t="s">
        <v>97178</v>
      </c>
    </row>
    <row r="139968" spans="1:6" x14ac:dyDescent="0.25">
      <c r="A139968" s="17" t="s">
        <v>194305</v>
      </c>
      <c r="B139968" s="17" t="s">
        <v>194306</v>
      </c>
      <c r="C139968" s="17" t="s">
        <v>192507</v>
      </c>
      <c r="D139968" s="17"/>
      <c r="E139968" s="17" t="s">
        <v>194290</v>
      </c>
      <c r="F139968" s="17" t="s">
        <v>97178</v>
      </c>
    </row>
    <row r="139969" spans="1:6" x14ac:dyDescent="0.25">
      <c r="A139969" s="18" t="s">
        <v>194307</v>
      </c>
      <c r="B139969" s="18" t="s">
        <v>194308</v>
      </c>
      <c r="C139969" s="18" t="s">
        <v>192507</v>
      </c>
      <c r="D139969" s="18"/>
      <c r="E139969" s="18" t="s">
        <v>194290</v>
      </c>
      <c r="F139969" s="18" t="s">
        <v>97178</v>
      </c>
    </row>
    <row r="139970" spans="1:6" x14ac:dyDescent="0.25">
      <c r="A139970" s="17" t="s">
        <v>194309</v>
      </c>
      <c r="B139970" s="17" t="s">
        <v>194310</v>
      </c>
      <c r="C139970" s="17" t="s">
        <v>192507</v>
      </c>
      <c r="D139970" s="17"/>
      <c r="E139970" s="17" t="s">
        <v>194290</v>
      </c>
      <c r="F139970" s="17" t="s">
        <v>97178</v>
      </c>
    </row>
    <row r="139971" spans="1:6" x14ac:dyDescent="0.25">
      <c r="A139971" s="18" t="s">
        <v>194311</v>
      </c>
      <c r="B139971" s="18" t="s">
        <v>194312</v>
      </c>
      <c r="C139971" s="18" t="s">
        <v>192507</v>
      </c>
      <c r="D139971" s="18"/>
      <c r="E139971" s="18" t="s">
        <v>194290</v>
      </c>
      <c r="F139971" s="18" t="s">
        <v>97178</v>
      </c>
    </row>
    <row r="139972" spans="1:6" x14ac:dyDescent="0.25">
      <c r="A139972" s="17" t="s">
        <v>194313</v>
      </c>
      <c r="B139972" s="17" t="s">
        <v>194314</v>
      </c>
      <c r="C139972" s="17" t="s">
        <v>192507</v>
      </c>
      <c r="D139972" s="17"/>
      <c r="E139972" s="17" t="s">
        <v>194290</v>
      </c>
      <c r="F139972" s="17" t="s">
        <v>97178</v>
      </c>
    </row>
    <row r="139973" spans="1:6" x14ac:dyDescent="0.25">
      <c r="A139973" s="18" t="s">
        <v>194315</v>
      </c>
      <c r="B139973" s="18" t="s">
        <v>194316</v>
      </c>
      <c r="C139973" s="18" t="s">
        <v>192507</v>
      </c>
      <c r="D139973" s="18"/>
      <c r="E139973" s="18" t="s">
        <v>194290</v>
      </c>
      <c r="F139973" s="18" t="s">
        <v>97178</v>
      </c>
    </row>
    <row r="139974" spans="1:6" x14ac:dyDescent="0.25">
      <c r="A139974" s="17" t="s">
        <v>194317</v>
      </c>
      <c r="B139974" s="17" t="s">
        <v>150940</v>
      </c>
      <c r="C139974" s="17" t="s">
        <v>192507</v>
      </c>
      <c r="D139974" s="17"/>
      <c r="E139974" s="17" t="s">
        <v>194290</v>
      </c>
      <c r="F139974" s="17" t="s">
        <v>97178</v>
      </c>
    </row>
    <row r="139975" spans="1:6" x14ac:dyDescent="0.25">
      <c r="A139975" s="18" t="s">
        <v>194318</v>
      </c>
      <c r="B139975" s="18" t="s">
        <v>194319</v>
      </c>
      <c r="C139975" s="18" t="s">
        <v>192507</v>
      </c>
      <c r="D139975" s="18"/>
      <c r="E139975" s="18" t="s">
        <v>194290</v>
      </c>
      <c r="F139975" s="18" t="s">
        <v>97178</v>
      </c>
    </row>
    <row r="139976" spans="1:6" x14ac:dyDescent="0.25">
      <c r="A139976" s="17" t="s">
        <v>194320</v>
      </c>
      <c r="B139976" s="17" t="s">
        <v>194321</v>
      </c>
      <c r="C139976" s="17" t="s">
        <v>192507</v>
      </c>
      <c r="D139976" s="17"/>
      <c r="E139976" s="17" t="s">
        <v>194290</v>
      </c>
      <c r="F139976" s="17" t="s">
        <v>97178</v>
      </c>
    </row>
    <row r="139977" spans="1:6" x14ac:dyDescent="0.25">
      <c r="A139977" s="18" t="s">
        <v>194322</v>
      </c>
      <c r="B139977" s="18" t="s">
        <v>99575</v>
      </c>
      <c r="C139977" s="18" t="s">
        <v>192507</v>
      </c>
      <c r="D139977" s="18"/>
      <c r="E139977" s="18" t="s">
        <v>194290</v>
      </c>
      <c r="F139977" s="18" t="s">
        <v>97178</v>
      </c>
    </row>
    <row r="139978" spans="1:6" x14ac:dyDescent="0.25">
      <c r="A139978" s="17" t="s">
        <v>194323</v>
      </c>
      <c r="B139978" s="17" t="s">
        <v>194324</v>
      </c>
      <c r="C139978" s="17" t="s">
        <v>192507</v>
      </c>
      <c r="D139978" s="17"/>
      <c r="E139978" s="17" t="s">
        <v>194290</v>
      </c>
      <c r="F139978" s="17" t="s">
        <v>97178</v>
      </c>
    </row>
    <row r="139979" spans="1:6" x14ac:dyDescent="0.25">
      <c r="A139979" s="18" t="s">
        <v>194325</v>
      </c>
      <c r="B139979" s="18" t="s">
        <v>194326</v>
      </c>
      <c r="C139979" s="18" t="s">
        <v>192507</v>
      </c>
      <c r="D139979" s="18"/>
      <c r="E139979" s="18" t="s">
        <v>194290</v>
      </c>
      <c r="F139979" s="18" t="s">
        <v>97178</v>
      </c>
    </row>
    <row r="139980" spans="1:6" x14ac:dyDescent="0.25">
      <c r="A139980" s="17" t="s">
        <v>194327</v>
      </c>
      <c r="B139980" s="17" t="s">
        <v>194328</v>
      </c>
      <c r="C139980" s="17" t="s">
        <v>192507</v>
      </c>
      <c r="D139980" s="17"/>
      <c r="E139980" s="17" t="s">
        <v>194290</v>
      </c>
      <c r="F139980" s="17" t="s">
        <v>97178</v>
      </c>
    </row>
    <row r="139981" spans="1:6" x14ac:dyDescent="0.25">
      <c r="A139981" s="18" t="s">
        <v>194329</v>
      </c>
      <c r="B139981" s="18" t="s">
        <v>194330</v>
      </c>
      <c r="C139981" s="18" t="s">
        <v>192507</v>
      </c>
      <c r="D139981" s="18"/>
      <c r="E139981" s="18" t="s">
        <v>194290</v>
      </c>
      <c r="F139981" s="18" t="s">
        <v>97178</v>
      </c>
    </row>
    <row r="139982" spans="1:6" x14ac:dyDescent="0.25">
      <c r="A139982" s="17" t="s">
        <v>194331</v>
      </c>
      <c r="B139982" s="17" t="s">
        <v>194332</v>
      </c>
      <c r="C139982" s="17" t="s">
        <v>192507</v>
      </c>
      <c r="D139982" s="17"/>
      <c r="E139982" s="17" t="s">
        <v>194290</v>
      </c>
      <c r="F139982" s="17" t="s">
        <v>97178</v>
      </c>
    </row>
    <row r="139983" spans="1:6" x14ac:dyDescent="0.25">
      <c r="A139983" s="18" t="s">
        <v>194333</v>
      </c>
      <c r="B139983" s="18" t="s">
        <v>194334</v>
      </c>
      <c r="C139983" s="18" t="s">
        <v>192507</v>
      </c>
      <c r="D139983" s="18"/>
      <c r="E139983" s="18" t="s">
        <v>194290</v>
      </c>
      <c r="F139983" s="18" t="s">
        <v>97178</v>
      </c>
    </row>
    <row r="139984" spans="1:6" x14ac:dyDescent="0.25">
      <c r="A139984" s="17" t="s">
        <v>194335</v>
      </c>
      <c r="B139984" s="17" t="s">
        <v>194336</v>
      </c>
      <c r="C139984" s="17" t="s">
        <v>192507</v>
      </c>
      <c r="D139984" s="17"/>
      <c r="E139984" s="17" t="s">
        <v>194290</v>
      </c>
      <c r="F139984" s="17" t="s">
        <v>97178</v>
      </c>
    </row>
    <row r="139985" spans="1:6" x14ac:dyDescent="0.25">
      <c r="A139985" s="18" t="s">
        <v>194337</v>
      </c>
      <c r="B139985" s="18" t="s">
        <v>194338</v>
      </c>
      <c r="C139985" s="18" t="s">
        <v>192507</v>
      </c>
      <c r="D139985" s="18"/>
      <c r="E139985" s="18" t="s">
        <v>194290</v>
      </c>
      <c r="F139985" s="18" t="s">
        <v>97178</v>
      </c>
    </row>
    <row r="139986" spans="1:6" x14ac:dyDescent="0.25">
      <c r="A139986" s="17" t="s">
        <v>194339</v>
      </c>
      <c r="B139986" s="17" t="s">
        <v>194340</v>
      </c>
      <c r="C139986" s="17" t="s">
        <v>192507</v>
      </c>
      <c r="D139986" s="17"/>
      <c r="E139986" s="17" t="s">
        <v>194290</v>
      </c>
      <c r="F139986" s="17" t="s">
        <v>97178</v>
      </c>
    </row>
    <row r="139987" spans="1:6" x14ac:dyDescent="0.25">
      <c r="A139987" s="18" t="s">
        <v>194341</v>
      </c>
      <c r="B139987" s="18" t="s">
        <v>188536</v>
      </c>
      <c r="C139987" s="18" t="s">
        <v>192507</v>
      </c>
      <c r="D139987" s="18"/>
      <c r="E139987" s="18" t="s">
        <v>194290</v>
      </c>
      <c r="F139987" s="18" t="s">
        <v>97178</v>
      </c>
    </row>
    <row r="139988" spans="1:6" x14ac:dyDescent="0.25">
      <c r="A139988" s="17" t="s">
        <v>194342</v>
      </c>
      <c r="B139988" s="17" t="s">
        <v>97583</v>
      </c>
      <c r="C139988" s="17" t="s">
        <v>192507</v>
      </c>
      <c r="D139988" s="17"/>
      <c r="E139988" s="17" t="s">
        <v>194290</v>
      </c>
      <c r="F139988" s="17" t="s">
        <v>97178</v>
      </c>
    </row>
    <row r="139989" spans="1:6" x14ac:dyDescent="0.25">
      <c r="A139989" s="18" t="s">
        <v>194343</v>
      </c>
      <c r="B139989" s="18" t="s">
        <v>194344</v>
      </c>
      <c r="C139989" s="18" t="s">
        <v>192507</v>
      </c>
      <c r="D139989" s="18"/>
      <c r="E139989" s="18" t="s">
        <v>194290</v>
      </c>
      <c r="F139989" s="18" t="s">
        <v>97178</v>
      </c>
    </row>
    <row r="139990" spans="1:6" x14ac:dyDescent="0.25">
      <c r="A139990" s="17" t="s">
        <v>194345</v>
      </c>
      <c r="B139990" s="17" t="s">
        <v>123450</v>
      </c>
      <c r="C139990" s="17" t="s">
        <v>192507</v>
      </c>
      <c r="D139990" s="17"/>
      <c r="E139990" s="17" t="s">
        <v>194290</v>
      </c>
      <c r="F139990" s="17" t="s">
        <v>97178</v>
      </c>
    </row>
    <row r="139991" spans="1:6" x14ac:dyDescent="0.25">
      <c r="A139991" s="18" t="s">
        <v>194346</v>
      </c>
      <c r="B139991" s="18" t="s">
        <v>128974</v>
      </c>
      <c r="C139991" s="18" t="s">
        <v>192507</v>
      </c>
      <c r="D139991" s="18"/>
      <c r="E139991" s="18" t="s">
        <v>194290</v>
      </c>
      <c r="F139991" s="18" t="s">
        <v>97178</v>
      </c>
    </row>
    <row r="139992" spans="1:6" x14ac:dyDescent="0.25">
      <c r="A139992" s="17" t="s">
        <v>194347</v>
      </c>
      <c r="B139992" s="17" t="s">
        <v>194348</v>
      </c>
      <c r="C139992" s="17" t="s">
        <v>192507</v>
      </c>
      <c r="D139992" s="17"/>
      <c r="E139992" s="17" t="s">
        <v>194290</v>
      </c>
      <c r="F139992" s="17" t="s">
        <v>97178</v>
      </c>
    </row>
    <row r="139993" spans="1:6" x14ac:dyDescent="0.25">
      <c r="A139993" s="18" t="s">
        <v>194349</v>
      </c>
      <c r="B139993" s="18" t="s">
        <v>194350</v>
      </c>
      <c r="C139993" s="18" t="s">
        <v>192507</v>
      </c>
      <c r="D139993" s="18"/>
      <c r="E139993" s="18" t="s">
        <v>194290</v>
      </c>
      <c r="F139993" s="18" t="s">
        <v>97178</v>
      </c>
    </row>
    <row r="139994" spans="1:6" x14ac:dyDescent="0.25">
      <c r="A139994" s="17" t="s">
        <v>194351</v>
      </c>
      <c r="B139994" s="17" t="s">
        <v>194352</v>
      </c>
      <c r="C139994" s="17" t="s">
        <v>192507</v>
      </c>
      <c r="D139994" s="17"/>
      <c r="E139994" s="17" t="s">
        <v>194290</v>
      </c>
      <c r="F139994" s="17" t="s">
        <v>97178</v>
      </c>
    </row>
    <row r="139995" spans="1:6" x14ac:dyDescent="0.25">
      <c r="A139995" s="18" t="s">
        <v>194353</v>
      </c>
      <c r="B139995" s="18" t="s">
        <v>194354</v>
      </c>
      <c r="C139995" s="18" t="s">
        <v>192507</v>
      </c>
      <c r="D139995" s="18"/>
      <c r="E139995" s="18" t="s">
        <v>194290</v>
      </c>
      <c r="F139995" s="18" t="s">
        <v>97178</v>
      </c>
    </row>
    <row r="139996" spans="1:6" x14ac:dyDescent="0.25">
      <c r="A139996" s="17" t="s">
        <v>194355</v>
      </c>
      <c r="B139996" s="17" t="s">
        <v>125278</v>
      </c>
      <c r="C139996" s="17" t="s">
        <v>192507</v>
      </c>
      <c r="D139996" s="17"/>
      <c r="E139996" s="17" t="s">
        <v>194290</v>
      </c>
      <c r="F139996" s="17" t="s">
        <v>97178</v>
      </c>
    </row>
    <row r="139997" spans="1:6" x14ac:dyDescent="0.25">
      <c r="A139997" s="18" t="s">
        <v>194356</v>
      </c>
      <c r="B139997" s="18" t="s">
        <v>194357</v>
      </c>
      <c r="C139997" s="18" t="s">
        <v>192507</v>
      </c>
      <c r="D139997" s="18"/>
      <c r="E139997" s="18" t="s">
        <v>194290</v>
      </c>
      <c r="F139997" s="18" t="s">
        <v>97178</v>
      </c>
    </row>
    <row r="139998" spans="1:6" x14ac:dyDescent="0.25">
      <c r="A139998" s="17" t="s">
        <v>194358</v>
      </c>
      <c r="B139998" s="17" t="s">
        <v>111350</v>
      </c>
      <c r="C139998" s="17" t="s">
        <v>192507</v>
      </c>
      <c r="D139998" s="17"/>
      <c r="E139998" s="17" t="s">
        <v>194290</v>
      </c>
      <c r="F139998" s="17" t="s">
        <v>97178</v>
      </c>
    </row>
    <row r="139999" spans="1:6" x14ac:dyDescent="0.25">
      <c r="A139999" s="18" t="s">
        <v>194359</v>
      </c>
      <c r="B139999" s="18" t="s">
        <v>194360</v>
      </c>
      <c r="C139999" s="18" t="s">
        <v>192507</v>
      </c>
      <c r="D139999" s="18"/>
      <c r="E139999" s="18" t="s">
        <v>194290</v>
      </c>
      <c r="F139999" s="18" t="s">
        <v>97178</v>
      </c>
    </row>
    <row r="140000" spans="1:6" x14ac:dyDescent="0.25">
      <c r="A140000" s="17" t="s">
        <v>194361</v>
      </c>
      <c r="B140000" s="17" t="s">
        <v>194362</v>
      </c>
      <c r="C140000" s="17" t="s">
        <v>192507</v>
      </c>
      <c r="D140000" s="17"/>
      <c r="E140000" s="17" t="s">
        <v>194363</v>
      </c>
      <c r="F140000" s="17" t="s">
        <v>97178</v>
      </c>
    </row>
    <row r="140001" spans="1:6" x14ac:dyDescent="0.25">
      <c r="A140001" s="18" t="s">
        <v>194364</v>
      </c>
      <c r="B140001" s="18" t="s">
        <v>194365</v>
      </c>
      <c r="C140001" s="18" t="s">
        <v>192507</v>
      </c>
      <c r="D140001" s="18"/>
      <c r="E140001" s="18" t="s">
        <v>194363</v>
      </c>
      <c r="F140001" s="18" t="s">
        <v>97178</v>
      </c>
    </row>
    <row r="140002" spans="1:6" x14ac:dyDescent="0.25">
      <c r="A140002" s="17" t="s">
        <v>194366</v>
      </c>
      <c r="B140002" s="17" t="s">
        <v>194367</v>
      </c>
      <c r="C140002" s="17" t="s">
        <v>192507</v>
      </c>
      <c r="D140002" s="17"/>
      <c r="E140002" s="17" t="s">
        <v>194363</v>
      </c>
      <c r="F140002" s="17" t="s">
        <v>97178</v>
      </c>
    </row>
    <row r="140003" spans="1:6" x14ac:dyDescent="0.25">
      <c r="A140003" s="18" t="s">
        <v>194368</v>
      </c>
      <c r="B140003" s="18" t="s">
        <v>194369</v>
      </c>
      <c r="C140003" s="18" t="s">
        <v>192507</v>
      </c>
      <c r="D140003" s="18"/>
      <c r="E140003" s="18" t="s">
        <v>194363</v>
      </c>
      <c r="F140003" s="18" t="s">
        <v>97178</v>
      </c>
    </row>
    <row r="140004" spans="1:6" x14ac:dyDescent="0.25">
      <c r="A140004" s="17" t="s">
        <v>194370</v>
      </c>
      <c r="B140004" s="17" t="s">
        <v>194371</v>
      </c>
      <c r="C140004" s="17" t="s">
        <v>192507</v>
      </c>
      <c r="D140004" s="17"/>
      <c r="E140004" s="17" t="s">
        <v>194363</v>
      </c>
      <c r="F140004" s="17" t="s">
        <v>97178</v>
      </c>
    </row>
    <row r="140005" spans="1:6" x14ac:dyDescent="0.25">
      <c r="A140005" s="18" t="s">
        <v>194372</v>
      </c>
      <c r="B140005" s="18" t="s">
        <v>194373</v>
      </c>
      <c r="C140005" s="18" t="s">
        <v>192507</v>
      </c>
      <c r="D140005" s="18"/>
      <c r="E140005" s="18" t="s">
        <v>194363</v>
      </c>
      <c r="F140005" s="18" t="s">
        <v>97178</v>
      </c>
    </row>
    <row r="140006" spans="1:6" x14ac:dyDescent="0.25">
      <c r="A140006" s="17" t="s">
        <v>194374</v>
      </c>
      <c r="B140006" s="17" t="s">
        <v>194375</v>
      </c>
      <c r="C140006" s="17" t="s">
        <v>192507</v>
      </c>
      <c r="D140006" s="17"/>
      <c r="E140006" s="17" t="s">
        <v>194363</v>
      </c>
      <c r="F140006" s="17" t="s">
        <v>97178</v>
      </c>
    </row>
    <row r="140007" spans="1:6" x14ac:dyDescent="0.25">
      <c r="A140007" s="18" t="s">
        <v>194376</v>
      </c>
      <c r="B140007" s="18" t="s">
        <v>194377</v>
      </c>
      <c r="C140007" s="18" t="s">
        <v>192507</v>
      </c>
      <c r="D140007" s="18"/>
      <c r="E140007" s="18" t="s">
        <v>194363</v>
      </c>
      <c r="F140007" s="18" t="s">
        <v>97178</v>
      </c>
    </row>
    <row r="140008" spans="1:6" x14ac:dyDescent="0.25">
      <c r="A140008" s="17" t="s">
        <v>194378</v>
      </c>
      <c r="B140008" s="17" t="s">
        <v>194379</v>
      </c>
      <c r="C140008" s="17" t="s">
        <v>192507</v>
      </c>
      <c r="D140008" s="17"/>
      <c r="E140008" s="17" t="s">
        <v>194363</v>
      </c>
      <c r="F140008" s="17" t="s">
        <v>97178</v>
      </c>
    </row>
    <row r="140009" spans="1:6" x14ac:dyDescent="0.25">
      <c r="A140009" s="18" t="s">
        <v>194380</v>
      </c>
      <c r="B140009" s="18" t="s">
        <v>194381</v>
      </c>
      <c r="C140009" s="18" t="s">
        <v>192507</v>
      </c>
      <c r="D140009" s="18"/>
      <c r="E140009" s="18" t="s">
        <v>194363</v>
      </c>
      <c r="F140009" s="18" t="s">
        <v>97178</v>
      </c>
    </row>
    <row r="140010" spans="1:6" x14ac:dyDescent="0.25">
      <c r="A140010" s="17" t="s">
        <v>194382</v>
      </c>
      <c r="B140010" s="17" t="s">
        <v>194383</v>
      </c>
      <c r="C140010" s="17" t="s">
        <v>192507</v>
      </c>
      <c r="D140010" s="17"/>
      <c r="E140010" s="17" t="s">
        <v>194363</v>
      </c>
      <c r="F140010" s="17" t="s">
        <v>97178</v>
      </c>
    </row>
    <row r="140011" spans="1:6" x14ac:dyDescent="0.25">
      <c r="A140011" s="18" t="s">
        <v>194384</v>
      </c>
      <c r="B140011" s="18" t="s">
        <v>194385</v>
      </c>
      <c r="C140011" s="18" t="s">
        <v>192507</v>
      </c>
      <c r="D140011" s="18"/>
      <c r="E140011" s="18" t="s">
        <v>194363</v>
      </c>
      <c r="F140011" s="18" t="s">
        <v>97178</v>
      </c>
    </row>
    <row r="140012" spans="1:6" x14ac:dyDescent="0.25">
      <c r="A140012" s="17" t="s">
        <v>194386</v>
      </c>
      <c r="B140012" s="17" t="s">
        <v>194387</v>
      </c>
      <c r="C140012" s="17" t="s">
        <v>192507</v>
      </c>
      <c r="D140012" s="17"/>
      <c r="E140012" s="17" t="s">
        <v>194363</v>
      </c>
      <c r="F140012" s="17" t="s">
        <v>97178</v>
      </c>
    </row>
    <row r="140013" spans="1:6" x14ac:dyDescent="0.25">
      <c r="A140013" s="18" t="s">
        <v>194388</v>
      </c>
      <c r="B140013" s="18" t="s">
        <v>194389</v>
      </c>
      <c r="C140013" s="18" t="s">
        <v>192507</v>
      </c>
      <c r="D140013" s="18"/>
      <c r="E140013" s="18" t="s">
        <v>194363</v>
      </c>
      <c r="F140013" s="18" t="s">
        <v>97178</v>
      </c>
    </row>
    <row r="140014" spans="1:6" x14ac:dyDescent="0.25">
      <c r="A140014" s="17" t="s">
        <v>194390</v>
      </c>
      <c r="B140014" s="17" t="s">
        <v>194391</v>
      </c>
      <c r="C140014" s="17" t="s">
        <v>192507</v>
      </c>
      <c r="D140014" s="17"/>
      <c r="E140014" s="17" t="s">
        <v>194363</v>
      </c>
      <c r="F140014" s="17" t="s">
        <v>97178</v>
      </c>
    </row>
    <row r="140015" spans="1:6" x14ac:dyDescent="0.25">
      <c r="A140015" s="18" t="s">
        <v>194392</v>
      </c>
      <c r="B140015" s="18" t="s">
        <v>194393</v>
      </c>
      <c r="C140015" s="18" t="s">
        <v>192507</v>
      </c>
      <c r="D140015" s="18"/>
      <c r="E140015" s="18" t="s">
        <v>194363</v>
      </c>
      <c r="F140015" s="18" t="s">
        <v>97178</v>
      </c>
    </row>
    <row r="140016" spans="1:6" x14ac:dyDescent="0.25">
      <c r="A140016" s="17" t="s">
        <v>194394</v>
      </c>
      <c r="B140016" s="17" t="s">
        <v>194395</v>
      </c>
      <c r="C140016" s="17" t="s">
        <v>192507</v>
      </c>
      <c r="D140016" s="17"/>
      <c r="E140016" s="17" t="s">
        <v>194363</v>
      </c>
      <c r="F140016" s="17" t="s">
        <v>97178</v>
      </c>
    </row>
    <row r="140017" spans="1:6" x14ac:dyDescent="0.25">
      <c r="A140017" s="18" t="s">
        <v>194396</v>
      </c>
      <c r="B140017" s="18" t="s">
        <v>194397</v>
      </c>
      <c r="C140017" s="18" t="s">
        <v>192507</v>
      </c>
      <c r="D140017" s="18"/>
      <c r="E140017" s="18" t="s">
        <v>194363</v>
      </c>
      <c r="F140017" s="18" t="s">
        <v>97178</v>
      </c>
    </row>
    <row r="140018" spans="1:6" x14ac:dyDescent="0.25">
      <c r="A140018" s="17" t="s">
        <v>194398</v>
      </c>
      <c r="B140018" s="17" t="s">
        <v>194399</v>
      </c>
      <c r="C140018" s="17" t="s">
        <v>192507</v>
      </c>
      <c r="D140018" s="17"/>
      <c r="E140018" s="17" t="s">
        <v>194363</v>
      </c>
      <c r="F140018" s="17" t="s">
        <v>97178</v>
      </c>
    </row>
    <row r="140019" spans="1:6" x14ac:dyDescent="0.25">
      <c r="A140019" s="18" t="s">
        <v>194400</v>
      </c>
      <c r="B140019" s="18" t="s">
        <v>194401</v>
      </c>
      <c r="C140019" s="18" t="s">
        <v>192507</v>
      </c>
      <c r="D140019" s="18"/>
      <c r="E140019" s="18" t="s">
        <v>194363</v>
      </c>
      <c r="F140019" s="18" t="s">
        <v>97178</v>
      </c>
    </row>
    <row r="140020" spans="1:6" x14ac:dyDescent="0.25">
      <c r="A140020" s="17" t="s">
        <v>194402</v>
      </c>
      <c r="B140020" s="17" t="s">
        <v>194403</v>
      </c>
      <c r="C140020" s="17" t="s">
        <v>192507</v>
      </c>
      <c r="D140020" s="17"/>
      <c r="E140020" s="17" t="s">
        <v>194363</v>
      </c>
      <c r="F140020" s="17" t="s">
        <v>97178</v>
      </c>
    </row>
    <row r="140021" spans="1:6" x14ac:dyDescent="0.25">
      <c r="A140021" s="18" t="s">
        <v>194404</v>
      </c>
      <c r="B140021" s="18" t="s">
        <v>194405</v>
      </c>
      <c r="C140021" s="18" t="s">
        <v>192507</v>
      </c>
      <c r="D140021" s="18"/>
      <c r="E140021" s="18" t="s">
        <v>194363</v>
      </c>
      <c r="F140021" s="18" t="s">
        <v>97178</v>
      </c>
    </row>
    <row r="140022" spans="1:6" x14ac:dyDescent="0.25">
      <c r="A140022" s="17" t="s">
        <v>194406</v>
      </c>
      <c r="B140022" s="17" t="s">
        <v>194407</v>
      </c>
      <c r="C140022" s="17" t="s">
        <v>192507</v>
      </c>
      <c r="D140022" s="17"/>
      <c r="E140022" s="17" t="s">
        <v>194363</v>
      </c>
      <c r="F140022" s="17" t="s">
        <v>97178</v>
      </c>
    </row>
    <row r="140023" spans="1:6" x14ac:dyDescent="0.25">
      <c r="A140023" s="18" t="s">
        <v>194408</v>
      </c>
      <c r="B140023" s="18" t="s">
        <v>194409</v>
      </c>
      <c r="C140023" s="18" t="s">
        <v>192507</v>
      </c>
      <c r="D140023" s="18"/>
      <c r="E140023" s="18" t="s">
        <v>194363</v>
      </c>
      <c r="F140023" s="18" t="s">
        <v>97178</v>
      </c>
    </row>
    <row r="140024" spans="1:6" x14ac:dyDescent="0.25">
      <c r="A140024" s="17" t="s">
        <v>194410</v>
      </c>
      <c r="B140024" s="17" t="s">
        <v>194411</v>
      </c>
      <c r="C140024" s="17" t="s">
        <v>192507</v>
      </c>
      <c r="D140024" s="17"/>
      <c r="E140024" s="17" t="s">
        <v>194363</v>
      </c>
      <c r="F140024" s="17" t="s">
        <v>97178</v>
      </c>
    </row>
    <row r="140025" spans="1:6" x14ac:dyDescent="0.25">
      <c r="A140025" s="18" t="s">
        <v>194412</v>
      </c>
      <c r="B140025" s="18" t="s">
        <v>102741</v>
      </c>
      <c r="C140025" s="18" t="s">
        <v>192507</v>
      </c>
      <c r="D140025" s="18"/>
      <c r="E140025" s="18" t="s">
        <v>194363</v>
      </c>
      <c r="F140025" s="18" t="s">
        <v>97178</v>
      </c>
    </row>
    <row r="140026" spans="1:6" x14ac:dyDescent="0.25">
      <c r="A140026" s="17" t="s">
        <v>194413</v>
      </c>
      <c r="B140026" s="17" t="s">
        <v>194414</v>
      </c>
      <c r="C140026" s="17" t="s">
        <v>192507</v>
      </c>
      <c r="D140026" s="17"/>
      <c r="E140026" s="17" t="s">
        <v>194363</v>
      </c>
      <c r="F140026" s="17" t="s">
        <v>97178</v>
      </c>
    </row>
    <row r="140027" spans="1:6" x14ac:dyDescent="0.25">
      <c r="A140027" s="18" t="s">
        <v>194415</v>
      </c>
      <c r="B140027" s="18" t="s">
        <v>194416</v>
      </c>
      <c r="C140027" s="18" t="s">
        <v>192507</v>
      </c>
      <c r="D140027" s="18"/>
      <c r="E140027" s="18" t="s">
        <v>194363</v>
      </c>
      <c r="F140027" s="18" t="s">
        <v>97178</v>
      </c>
    </row>
    <row r="140028" spans="1:6" x14ac:dyDescent="0.25">
      <c r="A140028" s="17" t="s">
        <v>194417</v>
      </c>
      <c r="B140028" s="17" t="s">
        <v>194418</v>
      </c>
      <c r="C140028" s="17" t="s">
        <v>192507</v>
      </c>
      <c r="D140028" s="17"/>
      <c r="E140028" s="17" t="s">
        <v>194363</v>
      </c>
      <c r="F140028" s="17" t="s">
        <v>97178</v>
      </c>
    </row>
    <row r="140029" spans="1:6" x14ac:dyDescent="0.25">
      <c r="A140029" s="18" t="s">
        <v>194419</v>
      </c>
      <c r="B140029" s="18" t="s">
        <v>194420</v>
      </c>
      <c r="C140029" s="18" t="s">
        <v>192507</v>
      </c>
      <c r="D140029" s="18"/>
      <c r="E140029" s="18" t="s">
        <v>194363</v>
      </c>
      <c r="F140029" s="18" t="s">
        <v>97178</v>
      </c>
    </row>
    <row r="140030" spans="1:6" x14ac:dyDescent="0.25">
      <c r="A140030" s="17" t="s">
        <v>194421</v>
      </c>
      <c r="B140030" s="17" t="s">
        <v>194422</v>
      </c>
      <c r="C140030" s="17" t="s">
        <v>192507</v>
      </c>
      <c r="D140030" s="17"/>
      <c r="E140030" s="17" t="s">
        <v>194363</v>
      </c>
      <c r="F140030" s="17" t="s">
        <v>97178</v>
      </c>
    </row>
    <row r="140031" spans="1:6" x14ac:dyDescent="0.25">
      <c r="A140031" s="18" t="s">
        <v>194423</v>
      </c>
      <c r="B140031" s="18" t="s">
        <v>110374</v>
      </c>
      <c r="C140031" s="18" t="s">
        <v>192507</v>
      </c>
      <c r="D140031" s="18"/>
      <c r="E140031" s="18" t="s">
        <v>194363</v>
      </c>
      <c r="F140031" s="18" t="s">
        <v>97178</v>
      </c>
    </row>
    <row r="140032" spans="1:6" x14ac:dyDescent="0.25">
      <c r="A140032" s="17" t="s">
        <v>194424</v>
      </c>
      <c r="B140032" s="17" t="s">
        <v>194425</v>
      </c>
      <c r="C140032" s="17" t="s">
        <v>192507</v>
      </c>
      <c r="D140032" s="17"/>
      <c r="E140032" s="17" t="s">
        <v>194363</v>
      </c>
      <c r="F140032" s="17" t="s">
        <v>97178</v>
      </c>
    </row>
    <row r="140033" spans="1:6" x14ac:dyDescent="0.25">
      <c r="A140033" s="18" t="s">
        <v>194426</v>
      </c>
      <c r="B140033" s="18" t="s">
        <v>104044</v>
      </c>
      <c r="C140033" s="18" t="s">
        <v>192507</v>
      </c>
      <c r="D140033" s="18"/>
      <c r="E140033" s="18" t="s">
        <v>194363</v>
      </c>
      <c r="F140033" s="18" t="s">
        <v>97178</v>
      </c>
    </row>
    <row r="140034" spans="1:6" x14ac:dyDescent="0.25">
      <c r="A140034" s="17" t="s">
        <v>194427</v>
      </c>
      <c r="B140034" s="17" t="s">
        <v>137217</v>
      </c>
      <c r="C140034" s="17" t="s">
        <v>192507</v>
      </c>
      <c r="D140034" s="17"/>
      <c r="E140034" s="17" t="s">
        <v>194363</v>
      </c>
      <c r="F140034" s="17" t="s">
        <v>97178</v>
      </c>
    </row>
    <row r="140035" spans="1:6" x14ac:dyDescent="0.25">
      <c r="A140035" s="18" t="s">
        <v>194428</v>
      </c>
      <c r="B140035" s="18" t="s">
        <v>194429</v>
      </c>
      <c r="C140035" s="18" t="s">
        <v>192507</v>
      </c>
      <c r="D140035" s="18"/>
      <c r="E140035" s="18" t="s">
        <v>194363</v>
      </c>
      <c r="F140035" s="18" t="s">
        <v>97178</v>
      </c>
    </row>
    <row r="140036" spans="1:6" x14ac:dyDescent="0.25">
      <c r="A140036" s="17" t="s">
        <v>194430</v>
      </c>
      <c r="B140036" s="17" t="s">
        <v>106072</v>
      </c>
      <c r="C140036" s="17" t="s">
        <v>192507</v>
      </c>
      <c r="D140036" s="17"/>
      <c r="E140036" s="17" t="s">
        <v>194363</v>
      </c>
      <c r="F140036" s="17" t="s">
        <v>97178</v>
      </c>
    </row>
    <row r="140037" spans="1:6" x14ac:dyDescent="0.25">
      <c r="A140037" s="18" t="s">
        <v>194431</v>
      </c>
      <c r="B140037" s="18" t="s">
        <v>194432</v>
      </c>
      <c r="C140037" s="18" t="s">
        <v>192507</v>
      </c>
      <c r="D140037" s="18"/>
      <c r="E140037" s="18" t="s">
        <v>194363</v>
      </c>
      <c r="F140037" s="18" t="s">
        <v>97178</v>
      </c>
    </row>
    <row r="140038" spans="1:6" x14ac:dyDescent="0.25">
      <c r="A140038" s="17" t="s">
        <v>194433</v>
      </c>
      <c r="B140038" s="17" t="s">
        <v>194434</v>
      </c>
      <c r="C140038" s="17" t="s">
        <v>192507</v>
      </c>
      <c r="D140038" s="17"/>
      <c r="E140038" s="17" t="s">
        <v>194363</v>
      </c>
      <c r="F140038" s="17" t="s">
        <v>97178</v>
      </c>
    </row>
    <row r="140039" spans="1:6" x14ac:dyDescent="0.25">
      <c r="A140039" s="18" t="s">
        <v>194435</v>
      </c>
      <c r="B140039" s="18" t="s">
        <v>138039</v>
      </c>
      <c r="C140039" s="18" t="s">
        <v>192507</v>
      </c>
      <c r="D140039" s="18"/>
      <c r="E140039" s="18" t="s">
        <v>194363</v>
      </c>
      <c r="F140039" s="18" t="s">
        <v>97178</v>
      </c>
    </row>
    <row r="140040" spans="1:6" x14ac:dyDescent="0.25">
      <c r="A140040" s="17" t="s">
        <v>194436</v>
      </c>
      <c r="B140040" s="17" t="s">
        <v>194437</v>
      </c>
      <c r="C140040" s="17" t="s">
        <v>192507</v>
      </c>
      <c r="D140040" s="17"/>
      <c r="E140040" s="17" t="s">
        <v>194363</v>
      </c>
      <c r="F140040" s="17" t="s">
        <v>97178</v>
      </c>
    </row>
    <row r="140041" spans="1:6" x14ac:dyDescent="0.25">
      <c r="A140041" s="18" t="s">
        <v>194438</v>
      </c>
      <c r="B140041" s="18" t="s">
        <v>99199</v>
      </c>
      <c r="C140041" s="18" t="s">
        <v>192507</v>
      </c>
      <c r="D140041" s="18"/>
      <c r="E140041" s="18" t="s">
        <v>194363</v>
      </c>
      <c r="F140041" s="18" t="s">
        <v>97178</v>
      </c>
    </row>
    <row r="140042" spans="1:6" x14ac:dyDescent="0.25">
      <c r="A140042" s="17" t="s">
        <v>194439</v>
      </c>
      <c r="B140042" s="17" t="s">
        <v>146205</v>
      </c>
      <c r="C140042" s="17" t="s">
        <v>192507</v>
      </c>
      <c r="D140042" s="17"/>
      <c r="E140042" s="17" t="s">
        <v>194363</v>
      </c>
      <c r="F140042" s="17" t="s">
        <v>97178</v>
      </c>
    </row>
    <row r="140043" spans="1:6" x14ac:dyDescent="0.25">
      <c r="A140043" s="18" t="s">
        <v>194440</v>
      </c>
      <c r="B140043" s="18" t="s">
        <v>114218</v>
      </c>
      <c r="C140043" s="18" t="s">
        <v>192507</v>
      </c>
      <c r="D140043" s="18"/>
      <c r="E140043" s="18" t="s">
        <v>194363</v>
      </c>
      <c r="F140043" s="18" t="s">
        <v>97178</v>
      </c>
    </row>
    <row r="140044" spans="1:6" x14ac:dyDescent="0.25">
      <c r="A140044" s="17" t="s">
        <v>194441</v>
      </c>
      <c r="B140044" s="17" t="s">
        <v>126396</v>
      </c>
      <c r="C140044" s="17" t="s">
        <v>192507</v>
      </c>
      <c r="D140044" s="17"/>
      <c r="E140044" s="17" t="s">
        <v>194363</v>
      </c>
      <c r="F140044" s="17" t="s">
        <v>97178</v>
      </c>
    </row>
    <row r="140045" spans="1:6" x14ac:dyDescent="0.25">
      <c r="A140045" s="18" t="s">
        <v>194442</v>
      </c>
      <c r="B140045" s="18" t="s">
        <v>194443</v>
      </c>
      <c r="C140045" s="18" t="s">
        <v>192507</v>
      </c>
      <c r="D140045" s="18"/>
      <c r="E140045" s="18" t="s">
        <v>194363</v>
      </c>
      <c r="F140045" s="18" t="s">
        <v>97178</v>
      </c>
    </row>
    <row r="140046" spans="1:6" x14ac:dyDescent="0.25">
      <c r="A140046" s="17" t="s">
        <v>194444</v>
      </c>
      <c r="B140046" s="17" t="s">
        <v>194445</v>
      </c>
      <c r="C140046" s="17" t="s">
        <v>192507</v>
      </c>
      <c r="D140046" s="17"/>
      <c r="E140046" s="17" t="s">
        <v>194363</v>
      </c>
      <c r="F140046" s="17" t="s">
        <v>97178</v>
      </c>
    </row>
    <row r="140047" spans="1:6" x14ac:dyDescent="0.25">
      <c r="A140047" s="18" t="s">
        <v>194446</v>
      </c>
      <c r="B140047" s="18" t="s">
        <v>194447</v>
      </c>
      <c r="C140047" s="18" t="s">
        <v>192507</v>
      </c>
      <c r="D140047" s="18"/>
      <c r="E140047" s="18" t="s">
        <v>194363</v>
      </c>
      <c r="F140047" s="18" t="s">
        <v>97178</v>
      </c>
    </row>
    <row r="140048" spans="1:6" x14ac:dyDescent="0.25">
      <c r="A140048" s="17" t="s">
        <v>194448</v>
      </c>
      <c r="B140048" s="17" t="s">
        <v>194449</v>
      </c>
      <c r="C140048" s="17" t="s">
        <v>192507</v>
      </c>
      <c r="D140048" s="17"/>
      <c r="E140048" s="17" t="s">
        <v>194363</v>
      </c>
      <c r="F140048" s="17" t="s">
        <v>97178</v>
      </c>
    </row>
    <row r="140049" spans="1:6" x14ac:dyDescent="0.25">
      <c r="A140049" s="18" t="s">
        <v>194450</v>
      </c>
      <c r="B140049" s="18" t="s">
        <v>194451</v>
      </c>
      <c r="C140049" s="18" t="s">
        <v>192507</v>
      </c>
      <c r="D140049" s="18"/>
      <c r="E140049" s="18" t="s">
        <v>194363</v>
      </c>
      <c r="F140049" s="18" t="s">
        <v>97178</v>
      </c>
    </row>
    <row r="140050" spans="1:6" x14ac:dyDescent="0.25">
      <c r="A140050" s="17" t="s">
        <v>194452</v>
      </c>
      <c r="B140050" s="17" t="s">
        <v>194453</v>
      </c>
      <c r="C140050" s="17" t="s">
        <v>192507</v>
      </c>
      <c r="D140050" s="17"/>
      <c r="E140050" s="17" t="s">
        <v>194363</v>
      </c>
      <c r="F140050" s="17" t="s">
        <v>97178</v>
      </c>
    </row>
    <row r="140051" spans="1:6" x14ac:dyDescent="0.25">
      <c r="A140051" s="18" t="s">
        <v>194454</v>
      </c>
      <c r="B140051" s="18" t="s">
        <v>194455</v>
      </c>
      <c r="C140051" s="18" t="s">
        <v>192507</v>
      </c>
      <c r="D140051" s="18"/>
      <c r="E140051" s="18" t="s">
        <v>194363</v>
      </c>
      <c r="F140051" s="18" t="s">
        <v>97178</v>
      </c>
    </row>
    <row r="140052" spans="1:6" x14ac:dyDescent="0.25">
      <c r="A140052" s="17" t="s">
        <v>194456</v>
      </c>
      <c r="B140052" s="17" t="s">
        <v>194457</v>
      </c>
      <c r="C140052" s="17" t="s">
        <v>192507</v>
      </c>
      <c r="D140052" s="17"/>
      <c r="E140052" s="17" t="s">
        <v>194363</v>
      </c>
      <c r="F140052" s="17" t="s">
        <v>97178</v>
      </c>
    </row>
    <row r="140053" spans="1:6" x14ac:dyDescent="0.25">
      <c r="A140053" s="18" t="s">
        <v>194458</v>
      </c>
      <c r="B140053" s="18" t="s">
        <v>194459</v>
      </c>
      <c r="C140053" s="18" t="s">
        <v>192507</v>
      </c>
      <c r="D140053" s="18"/>
      <c r="E140053" s="18" t="s">
        <v>194363</v>
      </c>
      <c r="F140053" s="18" t="s">
        <v>97178</v>
      </c>
    </row>
    <row r="140054" spans="1:6" x14ac:dyDescent="0.25">
      <c r="A140054" s="17" t="s">
        <v>194460</v>
      </c>
      <c r="B140054" s="17" t="s">
        <v>194461</v>
      </c>
      <c r="C140054" s="17" t="s">
        <v>192507</v>
      </c>
      <c r="D140054" s="17"/>
      <c r="E140054" s="17" t="s">
        <v>194363</v>
      </c>
      <c r="F140054" s="17" t="s">
        <v>97178</v>
      </c>
    </row>
    <row r="140055" spans="1:6" x14ac:dyDescent="0.25">
      <c r="A140055" s="18" t="s">
        <v>194462</v>
      </c>
      <c r="B140055" s="18" t="s">
        <v>194463</v>
      </c>
      <c r="C140055" s="18" t="s">
        <v>192507</v>
      </c>
      <c r="D140055" s="18"/>
      <c r="E140055" s="18" t="s">
        <v>194363</v>
      </c>
      <c r="F140055" s="18" t="s">
        <v>97178</v>
      </c>
    </row>
    <row r="140056" spans="1:6" x14ac:dyDescent="0.25">
      <c r="A140056" s="17" t="s">
        <v>194464</v>
      </c>
      <c r="B140056" s="17" t="s">
        <v>194465</v>
      </c>
      <c r="C140056" s="17" t="s">
        <v>192507</v>
      </c>
      <c r="D140056" s="17"/>
      <c r="E140056" s="17" t="s">
        <v>194466</v>
      </c>
      <c r="F140056" s="17" t="s">
        <v>97178</v>
      </c>
    </row>
    <row r="140057" spans="1:6" x14ac:dyDescent="0.25">
      <c r="A140057" s="18" t="s">
        <v>194467</v>
      </c>
      <c r="B140057" s="18" t="s">
        <v>194468</v>
      </c>
      <c r="C140057" s="18" t="s">
        <v>192507</v>
      </c>
      <c r="D140057" s="18"/>
      <c r="E140057" s="18" t="s">
        <v>194466</v>
      </c>
      <c r="F140057" s="18" t="s">
        <v>97178</v>
      </c>
    </row>
    <row r="140058" spans="1:6" x14ac:dyDescent="0.25">
      <c r="A140058" s="17" t="s">
        <v>194469</v>
      </c>
      <c r="B140058" s="17" t="s">
        <v>194470</v>
      </c>
      <c r="C140058" s="17" t="s">
        <v>192507</v>
      </c>
      <c r="D140058" s="17"/>
      <c r="E140058" s="17" t="s">
        <v>194466</v>
      </c>
      <c r="F140058" s="17" t="s">
        <v>97178</v>
      </c>
    </row>
    <row r="140059" spans="1:6" x14ac:dyDescent="0.25">
      <c r="A140059" s="18" t="s">
        <v>194471</v>
      </c>
      <c r="B140059" s="18" t="s">
        <v>194472</v>
      </c>
      <c r="C140059" s="18" t="s">
        <v>192507</v>
      </c>
      <c r="D140059" s="18"/>
      <c r="E140059" s="18" t="s">
        <v>194466</v>
      </c>
      <c r="F140059" s="18" t="s">
        <v>97178</v>
      </c>
    </row>
    <row r="140060" spans="1:6" x14ac:dyDescent="0.25">
      <c r="A140060" s="17" t="s">
        <v>194473</v>
      </c>
      <c r="B140060" s="17" t="s">
        <v>194474</v>
      </c>
      <c r="C140060" s="17" t="s">
        <v>192507</v>
      </c>
      <c r="D140060" s="17"/>
      <c r="E140060" s="17" t="s">
        <v>194466</v>
      </c>
      <c r="F140060" s="17" t="s">
        <v>97178</v>
      </c>
    </row>
    <row r="140061" spans="1:6" x14ac:dyDescent="0.25">
      <c r="A140061" s="18" t="s">
        <v>194475</v>
      </c>
      <c r="B140061" s="18" t="s">
        <v>194476</v>
      </c>
      <c r="C140061" s="18" t="s">
        <v>192507</v>
      </c>
      <c r="D140061" s="18"/>
      <c r="E140061" s="18" t="s">
        <v>194466</v>
      </c>
      <c r="F140061" s="18" t="s">
        <v>97178</v>
      </c>
    </row>
    <row r="140062" spans="1:6" x14ac:dyDescent="0.25">
      <c r="A140062" s="17" t="s">
        <v>194477</v>
      </c>
      <c r="B140062" s="17" t="s">
        <v>194478</v>
      </c>
      <c r="C140062" s="17" t="s">
        <v>192507</v>
      </c>
      <c r="D140062" s="17"/>
      <c r="E140062" s="17" t="s">
        <v>194466</v>
      </c>
      <c r="F140062" s="17" t="s">
        <v>97178</v>
      </c>
    </row>
    <row r="140063" spans="1:6" x14ac:dyDescent="0.25">
      <c r="A140063" s="18" t="s">
        <v>194479</v>
      </c>
      <c r="B140063" s="18" t="s">
        <v>194480</v>
      </c>
      <c r="C140063" s="18" t="s">
        <v>192507</v>
      </c>
      <c r="D140063" s="18"/>
      <c r="E140063" s="18" t="s">
        <v>194466</v>
      </c>
      <c r="F140063" s="18" t="s">
        <v>97178</v>
      </c>
    </row>
    <row r="140064" spans="1:6" x14ac:dyDescent="0.25">
      <c r="A140064" s="17" t="s">
        <v>194481</v>
      </c>
      <c r="B140064" s="17" t="s">
        <v>194482</v>
      </c>
      <c r="C140064" s="17" t="s">
        <v>192507</v>
      </c>
      <c r="D140064" s="17"/>
      <c r="E140064" s="17" t="s">
        <v>194466</v>
      </c>
      <c r="F140064" s="17" t="s">
        <v>97178</v>
      </c>
    </row>
    <row r="140065" spans="1:6" x14ac:dyDescent="0.25">
      <c r="A140065" s="18" t="s">
        <v>194483</v>
      </c>
      <c r="B140065" s="18" t="s">
        <v>194484</v>
      </c>
      <c r="C140065" s="18" t="s">
        <v>192507</v>
      </c>
      <c r="D140065" s="18"/>
      <c r="E140065" s="18" t="s">
        <v>194466</v>
      </c>
      <c r="F140065" s="18" t="s">
        <v>97178</v>
      </c>
    </row>
    <row r="140066" spans="1:6" x14ac:dyDescent="0.25">
      <c r="A140066" s="17" t="s">
        <v>194485</v>
      </c>
      <c r="B140066" s="17" t="s">
        <v>194486</v>
      </c>
      <c r="C140066" s="17" t="s">
        <v>192507</v>
      </c>
      <c r="D140066" s="17"/>
      <c r="E140066" s="17" t="s">
        <v>194466</v>
      </c>
      <c r="F140066" s="17" t="s">
        <v>97178</v>
      </c>
    </row>
    <row r="140067" spans="1:6" x14ac:dyDescent="0.25">
      <c r="A140067" s="18" t="s">
        <v>194487</v>
      </c>
      <c r="B140067" s="18" t="s">
        <v>194488</v>
      </c>
      <c r="C140067" s="18" t="s">
        <v>192507</v>
      </c>
      <c r="D140067" s="18"/>
      <c r="E140067" s="18" t="s">
        <v>194466</v>
      </c>
      <c r="F140067" s="18" t="s">
        <v>97178</v>
      </c>
    </row>
    <row r="140068" spans="1:6" x14ac:dyDescent="0.25">
      <c r="A140068" s="17" t="s">
        <v>194489</v>
      </c>
      <c r="B140068" s="17" t="s">
        <v>194490</v>
      </c>
      <c r="C140068" s="17" t="s">
        <v>192507</v>
      </c>
      <c r="D140068" s="17"/>
      <c r="E140068" s="17" t="s">
        <v>194466</v>
      </c>
      <c r="F140068" s="17" t="s">
        <v>97178</v>
      </c>
    </row>
    <row r="140069" spans="1:6" x14ac:dyDescent="0.25">
      <c r="A140069" s="18" t="s">
        <v>194491</v>
      </c>
      <c r="B140069" s="18" t="s">
        <v>194492</v>
      </c>
      <c r="C140069" s="18" t="s">
        <v>192507</v>
      </c>
      <c r="D140069" s="18"/>
      <c r="E140069" s="18" t="s">
        <v>194466</v>
      </c>
      <c r="F140069" s="18" t="s">
        <v>97178</v>
      </c>
    </row>
    <row r="140070" spans="1:6" x14ac:dyDescent="0.25">
      <c r="A140070" s="17" t="s">
        <v>194493</v>
      </c>
      <c r="B140070" s="17" t="s">
        <v>194494</v>
      </c>
      <c r="C140070" s="17" t="s">
        <v>192507</v>
      </c>
      <c r="D140070" s="17"/>
      <c r="E140070" s="17" t="s">
        <v>194466</v>
      </c>
      <c r="F140070" s="17" t="s">
        <v>97178</v>
      </c>
    </row>
    <row r="140071" spans="1:6" x14ac:dyDescent="0.25">
      <c r="A140071" s="18" t="s">
        <v>194495</v>
      </c>
      <c r="B140071" s="18" t="s">
        <v>100015</v>
      </c>
      <c r="C140071" s="18" t="s">
        <v>192507</v>
      </c>
      <c r="D140071" s="18"/>
      <c r="E140071" s="18" t="s">
        <v>194466</v>
      </c>
      <c r="F140071" s="18" t="s">
        <v>97178</v>
      </c>
    </row>
    <row r="140072" spans="1:6" x14ac:dyDescent="0.25">
      <c r="A140072" s="17" t="s">
        <v>194496</v>
      </c>
      <c r="B140072" s="17" t="s">
        <v>194497</v>
      </c>
      <c r="C140072" s="17" t="s">
        <v>192507</v>
      </c>
      <c r="D140072" s="17"/>
      <c r="E140072" s="17" t="s">
        <v>194466</v>
      </c>
      <c r="F140072" s="17" t="s">
        <v>97178</v>
      </c>
    </row>
    <row r="140073" spans="1:6" x14ac:dyDescent="0.25">
      <c r="A140073" s="18" t="s">
        <v>194498</v>
      </c>
      <c r="B140073" s="18" t="s">
        <v>136031</v>
      </c>
      <c r="C140073" s="18" t="s">
        <v>192507</v>
      </c>
      <c r="D140073" s="18"/>
      <c r="E140073" s="18" t="s">
        <v>194466</v>
      </c>
      <c r="F140073" s="18" t="s">
        <v>97178</v>
      </c>
    </row>
    <row r="140074" spans="1:6" x14ac:dyDescent="0.25">
      <c r="A140074" s="17" t="s">
        <v>194499</v>
      </c>
      <c r="B140074" s="17" t="s">
        <v>194500</v>
      </c>
      <c r="C140074" s="17" t="s">
        <v>192507</v>
      </c>
      <c r="D140074" s="17"/>
      <c r="E140074" s="17" t="s">
        <v>194466</v>
      </c>
      <c r="F140074" s="17" t="s">
        <v>97178</v>
      </c>
    </row>
    <row r="140075" spans="1:6" x14ac:dyDescent="0.25">
      <c r="A140075" s="18" t="s">
        <v>194501</v>
      </c>
      <c r="B140075" s="18" t="s">
        <v>125704</v>
      </c>
      <c r="C140075" s="18" t="s">
        <v>192507</v>
      </c>
      <c r="D140075" s="18"/>
      <c r="E140075" s="18" t="s">
        <v>194466</v>
      </c>
      <c r="F140075" s="18" t="s">
        <v>97178</v>
      </c>
    </row>
    <row r="140076" spans="1:6" x14ac:dyDescent="0.25">
      <c r="A140076" s="17" t="s">
        <v>194502</v>
      </c>
      <c r="B140076" s="17" t="s">
        <v>114545</v>
      </c>
      <c r="C140076" s="17" t="s">
        <v>192507</v>
      </c>
      <c r="D140076" s="17"/>
      <c r="E140076" s="17" t="s">
        <v>194466</v>
      </c>
      <c r="F140076" s="17" t="s">
        <v>97178</v>
      </c>
    </row>
    <row r="140077" spans="1:6" x14ac:dyDescent="0.25">
      <c r="A140077" s="18" t="s">
        <v>194503</v>
      </c>
      <c r="B140077" s="18" t="s">
        <v>149435</v>
      </c>
      <c r="C140077" s="18" t="s">
        <v>192507</v>
      </c>
      <c r="D140077" s="18"/>
      <c r="E140077" s="18" t="s">
        <v>194466</v>
      </c>
      <c r="F140077" s="18" t="s">
        <v>97178</v>
      </c>
    </row>
    <row r="140078" spans="1:6" x14ac:dyDescent="0.25">
      <c r="A140078" s="17" t="s">
        <v>194504</v>
      </c>
      <c r="B140078" s="17" t="s">
        <v>108724</v>
      </c>
      <c r="C140078" s="17" t="s">
        <v>192507</v>
      </c>
      <c r="D140078" s="17"/>
      <c r="E140078" s="17" t="s">
        <v>194505</v>
      </c>
      <c r="F140078" s="17" t="s">
        <v>97178</v>
      </c>
    </row>
    <row r="140079" spans="1:6" x14ac:dyDescent="0.25">
      <c r="A140079" s="18" t="s">
        <v>194506</v>
      </c>
      <c r="B140079" s="18" t="s">
        <v>100927</v>
      </c>
      <c r="C140079" s="18" t="s">
        <v>192507</v>
      </c>
      <c r="D140079" s="18"/>
      <c r="E140079" s="18" t="s">
        <v>194505</v>
      </c>
      <c r="F140079" s="18" t="s">
        <v>97178</v>
      </c>
    </row>
    <row r="140080" spans="1:6" x14ac:dyDescent="0.25">
      <c r="A140080" s="17" t="s">
        <v>194507</v>
      </c>
      <c r="B140080" s="17" t="s">
        <v>194508</v>
      </c>
      <c r="C140080" s="17" t="s">
        <v>192507</v>
      </c>
      <c r="D140080" s="17"/>
      <c r="E140080" s="17" t="s">
        <v>194505</v>
      </c>
      <c r="F140080" s="17" t="s">
        <v>97178</v>
      </c>
    </row>
    <row r="140081" spans="1:6" x14ac:dyDescent="0.25">
      <c r="A140081" s="18" t="s">
        <v>194509</v>
      </c>
      <c r="B140081" s="18" t="s">
        <v>157970</v>
      </c>
      <c r="C140081" s="18" t="s">
        <v>192507</v>
      </c>
      <c r="D140081" s="18"/>
      <c r="E140081" s="18" t="s">
        <v>194505</v>
      </c>
      <c r="F140081" s="18" t="s">
        <v>97178</v>
      </c>
    </row>
    <row r="140082" spans="1:6" x14ac:dyDescent="0.25">
      <c r="A140082" s="17" t="s">
        <v>194510</v>
      </c>
      <c r="B140082" s="17" t="s">
        <v>194511</v>
      </c>
      <c r="C140082" s="17" t="s">
        <v>192507</v>
      </c>
      <c r="D140082" s="17"/>
      <c r="E140082" s="17" t="s">
        <v>194505</v>
      </c>
      <c r="F140082" s="17" t="s">
        <v>97178</v>
      </c>
    </row>
    <row r="140083" spans="1:6" x14ac:dyDescent="0.25">
      <c r="A140083" s="18" t="s">
        <v>194512</v>
      </c>
      <c r="B140083" s="18" t="s">
        <v>194513</v>
      </c>
      <c r="C140083" s="18" t="s">
        <v>192507</v>
      </c>
      <c r="D140083" s="18"/>
      <c r="E140083" s="18" t="s">
        <v>194505</v>
      </c>
      <c r="F140083" s="18" t="s">
        <v>97178</v>
      </c>
    </row>
    <row r="140084" spans="1:6" x14ac:dyDescent="0.25">
      <c r="A140084" s="17" t="s">
        <v>194514</v>
      </c>
      <c r="B140084" s="17" t="s">
        <v>98883</v>
      </c>
      <c r="C140084" s="17" t="s">
        <v>192507</v>
      </c>
      <c r="D140084" s="17"/>
      <c r="E140084" s="17" t="s">
        <v>194505</v>
      </c>
      <c r="F140084" s="17" t="s">
        <v>97178</v>
      </c>
    </row>
    <row r="140085" spans="1:6" x14ac:dyDescent="0.25">
      <c r="A140085" s="18" t="s">
        <v>194515</v>
      </c>
      <c r="B140085" s="18" t="s">
        <v>139081</v>
      </c>
      <c r="C140085" s="18" t="s">
        <v>192507</v>
      </c>
      <c r="D140085" s="18"/>
      <c r="E140085" s="18" t="s">
        <v>194505</v>
      </c>
      <c r="F140085" s="18" t="s">
        <v>97178</v>
      </c>
    </row>
    <row r="140086" spans="1:6" x14ac:dyDescent="0.25">
      <c r="A140086" s="17" t="s">
        <v>194516</v>
      </c>
      <c r="B140086" s="17" t="s">
        <v>194517</v>
      </c>
      <c r="C140086" s="17" t="s">
        <v>192507</v>
      </c>
      <c r="D140086" s="17"/>
      <c r="E140086" s="17" t="s">
        <v>194505</v>
      </c>
      <c r="F140086" s="17" t="s">
        <v>97178</v>
      </c>
    </row>
    <row r="140087" spans="1:6" x14ac:dyDescent="0.25">
      <c r="A140087" s="18" t="s">
        <v>194518</v>
      </c>
      <c r="B140087" s="18" t="s">
        <v>194519</v>
      </c>
      <c r="C140087" s="18" t="s">
        <v>192507</v>
      </c>
      <c r="D140087" s="18"/>
      <c r="E140087" s="18" t="s">
        <v>194505</v>
      </c>
      <c r="F140087" s="18" t="s">
        <v>97178</v>
      </c>
    </row>
    <row r="140088" spans="1:6" x14ac:dyDescent="0.25">
      <c r="A140088" s="17" t="s">
        <v>194520</v>
      </c>
      <c r="B140088" s="17" t="s">
        <v>194521</v>
      </c>
      <c r="C140088" s="17" t="s">
        <v>192507</v>
      </c>
      <c r="D140088" s="17"/>
      <c r="E140088" s="17" t="s">
        <v>194505</v>
      </c>
      <c r="F140088" s="17" t="s">
        <v>97178</v>
      </c>
    </row>
    <row r="140089" spans="1:6" x14ac:dyDescent="0.25">
      <c r="A140089" s="18" t="s">
        <v>194522</v>
      </c>
      <c r="B140089" s="18" t="s">
        <v>125635</v>
      </c>
      <c r="C140089" s="18" t="s">
        <v>192507</v>
      </c>
      <c r="D140089" s="18"/>
      <c r="E140089" s="18" t="s">
        <v>194505</v>
      </c>
      <c r="F140089" s="18" t="s">
        <v>97178</v>
      </c>
    </row>
    <row r="140090" spans="1:6" x14ac:dyDescent="0.25">
      <c r="A140090" s="17" t="s">
        <v>194523</v>
      </c>
      <c r="B140090" s="17" t="s">
        <v>122487</v>
      </c>
      <c r="C140090" s="17" t="s">
        <v>192507</v>
      </c>
      <c r="D140090" s="17"/>
      <c r="E140090" s="17" t="s">
        <v>194505</v>
      </c>
      <c r="F140090" s="17" t="s">
        <v>97178</v>
      </c>
    </row>
    <row r="140091" spans="1:6" x14ac:dyDescent="0.25">
      <c r="A140091" s="18" t="s">
        <v>194524</v>
      </c>
      <c r="B140091" s="18" t="s">
        <v>130890</v>
      </c>
      <c r="C140091" s="18" t="s">
        <v>192507</v>
      </c>
      <c r="D140091" s="18"/>
      <c r="E140091" s="18" t="s">
        <v>194505</v>
      </c>
      <c r="F140091" s="18" t="s">
        <v>97178</v>
      </c>
    </row>
    <row r="140092" spans="1:6" x14ac:dyDescent="0.25">
      <c r="A140092" s="17" t="s">
        <v>194525</v>
      </c>
      <c r="B140092" s="17" t="s">
        <v>194526</v>
      </c>
      <c r="C140092" s="17" t="s">
        <v>192507</v>
      </c>
      <c r="D140092" s="17"/>
      <c r="E140092" s="17" t="s">
        <v>194505</v>
      </c>
      <c r="F140092" s="17" t="s">
        <v>97178</v>
      </c>
    </row>
    <row r="140093" spans="1:6" x14ac:dyDescent="0.25">
      <c r="A140093" s="18" t="s">
        <v>194527</v>
      </c>
      <c r="B140093" s="18" t="s">
        <v>194528</v>
      </c>
      <c r="C140093" s="18" t="s">
        <v>192507</v>
      </c>
      <c r="D140093" s="18"/>
      <c r="E140093" s="18" t="s">
        <v>194505</v>
      </c>
      <c r="F140093" s="18" t="s">
        <v>97178</v>
      </c>
    </row>
    <row r="140094" spans="1:6" x14ac:dyDescent="0.25">
      <c r="A140094" s="17" t="s">
        <v>194529</v>
      </c>
      <c r="B140094" s="17" t="s">
        <v>194530</v>
      </c>
      <c r="C140094" s="17" t="s">
        <v>192507</v>
      </c>
      <c r="D140094" s="17"/>
      <c r="E140094" s="17" t="s">
        <v>194505</v>
      </c>
      <c r="F140094" s="17" t="s">
        <v>97178</v>
      </c>
    </row>
    <row r="140095" spans="1:6" x14ac:dyDescent="0.25">
      <c r="A140095" s="18" t="s">
        <v>194531</v>
      </c>
      <c r="B140095" s="18" t="s">
        <v>194532</v>
      </c>
      <c r="C140095" s="18" t="s">
        <v>192507</v>
      </c>
      <c r="D140095" s="18"/>
      <c r="E140095" s="18" t="s">
        <v>194505</v>
      </c>
      <c r="F140095" s="18" t="s">
        <v>97178</v>
      </c>
    </row>
    <row r="140096" spans="1:6" x14ac:dyDescent="0.25">
      <c r="A140096" s="17" t="s">
        <v>194533</v>
      </c>
      <c r="B140096" s="17" t="s">
        <v>194534</v>
      </c>
      <c r="C140096" s="17" t="s">
        <v>192507</v>
      </c>
      <c r="D140096" s="17"/>
      <c r="E140096" s="17" t="s">
        <v>194505</v>
      </c>
      <c r="F140096" s="17" t="s">
        <v>97178</v>
      </c>
    </row>
    <row r="140097" spans="1:6" x14ac:dyDescent="0.25">
      <c r="A140097" s="18" t="s">
        <v>194535</v>
      </c>
      <c r="B140097" s="18" t="s">
        <v>194536</v>
      </c>
      <c r="C140097" s="18" t="s">
        <v>192507</v>
      </c>
      <c r="D140097" s="18"/>
      <c r="E140097" s="18" t="s">
        <v>194505</v>
      </c>
      <c r="F140097" s="18" t="s">
        <v>97178</v>
      </c>
    </row>
    <row r="140098" spans="1:6" x14ac:dyDescent="0.25">
      <c r="A140098" s="17" t="s">
        <v>194537</v>
      </c>
      <c r="B140098" s="17" t="s">
        <v>194538</v>
      </c>
      <c r="C140098" s="17" t="s">
        <v>192507</v>
      </c>
      <c r="D140098" s="17"/>
      <c r="E140098" s="17" t="s">
        <v>194505</v>
      </c>
      <c r="F140098" s="17" t="s">
        <v>97178</v>
      </c>
    </row>
    <row r="140099" spans="1:6" x14ac:dyDescent="0.25">
      <c r="A140099" s="18" t="s">
        <v>194539</v>
      </c>
      <c r="B140099" s="18" t="s">
        <v>194540</v>
      </c>
      <c r="C140099" s="18" t="s">
        <v>192507</v>
      </c>
      <c r="D140099" s="18"/>
      <c r="E140099" s="18" t="s">
        <v>194505</v>
      </c>
      <c r="F140099" s="18" t="s">
        <v>97178</v>
      </c>
    </row>
    <row r="140100" spans="1:6" x14ac:dyDescent="0.25">
      <c r="A140100" s="17" t="s">
        <v>194541</v>
      </c>
      <c r="B140100" s="17" t="s">
        <v>154364</v>
      </c>
      <c r="C140100" s="17" t="s">
        <v>192507</v>
      </c>
      <c r="D140100" s="17"/>
      <c r="E140100" s="17" t="s">
        <v>194505</v>
      </c>
      <c r="F140100" s="17" t="s">
        <v>97178</v>
      </c>
    </row>
    <row r="140101" spans="1:6" x14ac:dyDescent="0.25">
      <c r="A140101" s="18" t="s">
        <v>194542</v>
      </c>
      <c r="B140101" s="18" t="s">
        <v>194543</v>
      </c>
      <c r="C140101" s="18" t="s">
        <v>192507</v>
      </c>
      <c r="D140101" s="18"/>
      <c r="E140101" s="18" t="s">
        <v>194505</v>
      </c>
      <c r="F140101" s="18" t="s">
        <v>97178</v>
      </c>
    </row>
    <row r="140102" spans="1:6" x14ac:dyDescent="0.25">
      <c r="A140102" s="17" t="s">
        <v>194544</v>
      </c>
      <c r="B140102" s="17" t="s">
        <v>194545</v>
      </c>
      <c r="C140102" s="17" t="s">
        <v>192507</v>
      </c>
      <c r="D140102" s="17"/>
      <c r="E140102" s="17" t="s">
        <v>194505</v>
      </c>
      <c r="F140102" s="17" t="s">
        <v>97178</v>
      </c>
    </row>
    <row r="140103" spans="1:6" x14ac:dyDescent="0.25">
      <c r="A140103" s="18" t="s">
        <v>194546</v>
      </c>
      <c r="B140103" s="18" t="s">
        <v>119883</v>
      </c>
      <c r="C140103" s="18" t="s">
        <v>192507</v>
      </c>
      <c r="D140103" s="18"/>
      <c r="E140103" s="18" t="s">
        <v>194505</v>
      </c>
      <c r="F140103" s="18" t="s">
        <v>97178</v>
      </c>
    </row>
    <row r="140104" spans="1:6" x14ac:dyDescent="0.25">
      <c r="A140104" s="17" t="s">
        <v>194547</v>
      </c>
      <c r="B140104" s="17" t="s">
        <v>194548</v>
      </c>
      <c r="C140104" s="17" t="s">
        <v>192507</v>
      </c>
      <c r="D140104" s="17"/>
      <c r="E140104" s="17" t="s">
        <v>194505</v>
      </c>
      <c r="F140104" s="17" t="s">
        <v>97178</v>
      </c>
    </row>
    <row r="140105" spans="1:6" x14ac:dyDescent="0.25">
      <c r="A140105" s="18" t="s">
        <v>194549</v>
      </c>
      <c r="B140105" s="18" t="s">
        <v>194550</v>
      </c>
      <c r="C140105" s="18" t="s">
        <v>192507</v>
      </c>
      <c r="D140105" s="18"/>
      <c r="E140105" s="18" t="s">
        <v>194505</v>
      </c>
      <c r="F140105" s="18" t="s">
        <v>97178</v>
      </c>
    </row>
    <row r="140106" spans="1:6" x14ac:dyDescent="0.25">
      <c r="A140106" s="17" t="s">
        <v>194551</v>
      </c>
      <c r="B140106" s="17" t="s">
        <v>194552</v>
      </c>
      <c r="C140106" s="17" t="s">
        <v>192507</v>
      </c>
      <c r="D140106" s="17"/>
      <c r="E140106" s="17" t="s">
        <v>194505</v>
      </c>
      <c r="F140106" s="17" t="s">
        <v>97178</v>
      </c>
    </row>
    <row r="140107" spans="1:6" x14ac:dyDescent="0.25">
      <c r="A140107" s="18" t="s">
        <v>194553</v>
      </c>
      <c r="B140107" s="18" t="s">
        <v>194554</v>
      </c>
      <c r="C140107" s="18" t="s">
        <v>192507</v>
      </c>
      <c r="D140107" s="18"/>
      <c r="E140107" s="18" t="s">
        <v>194505</v>
      </c>
      <c r="F140107" s="18" t="s">
        <v>97178</v>
      </c>
    </row>
    <row r="140108" spans="1:6" x14ac:dyDescent="0.25">
      <c r="A140108" s="17" t="s">
        <v>194555</v>
      </c>
      <c r="B140108" s="17" t="s">
        <v>194556</v>
      </c>
      <c r="C140108" s="17" t="s">
        <v>192507</v>
      </c>
      <c r="D140108" s="17"/>
      <c r="E140108" s="17" t="s">
        <v>194505</v>
      </c>
      <c r="F140108" s="17" t="s">
        <v>97178</v>
      </c>
    </row>
    <row r="140109" spans="1:6" x14ac:dyDescent="0.25">
      <c r="A140109" s="18" t="s">
        <v>194557</v>
      </c>
      <c r="B140109" s="18" t="s">
        <v>194558</v>
      </c>
      <c r="C140109" s="18" t="s">
        <v>192507</v>
      </c>
      <c r="D140109" s="18"/>
      <c r="E140109" s="18" t="s">
        <v>194505</v>
      </c>
      <c r="F140109" s="18" t="s">
        <v>97178</v>
      </c>
    </row>
    <row r="140110" spans="1:6" x14ac:dyDescent="0.25">
      <c r="A140110" s="17" t="s">
        <v>194559</v>
      </c>
      <c r="B140110" s="17" t="s">
        <v>194560</v>
      </c>
      <c r="C140110" s="17" t="s">
        <v>192507</v>
      </c>
      <c r="D140110" s="17"/>
      <c r="E140110" s="17" t="s">
        <v>194505</v>
      </c>
      <c r="F140110" s="17" t="s">
        <v>97178</v>
      </c>
    </row>
    <row r="140111" spans="1:6" x14ac:dyDescent="0.25">
      <c r="A140111" s="18" t="s">
        <v>194561</v>
      </c>
      <c r="B140111" s="18" t="s">
        <v>194562</v>
      </c>
      <c r="C140111" s="18" t="s">
        <v>192507</v>
      </c>
      <c r="D140111" s="18"/>
      <c r="E140111" s="18" t="s">
        <v>194505</v>
      </c>
      <c r="F140111" s="18" t="s">
        <v>97178</v>
      </c>
    </row>
    <row r="140112" spans="1:6" x14ac:dyDescent="0.25">
      <c r="A140112" s="17" t="s">
        <v>194563</v>
      </c>
      <c r="B140112" s="17" t="s">
        <v>194564</v>
      </c>
      <c r="C140112" s="17" t="s">
        <v>192507</v>
      </c>
      <c r="D140112" s="17"/>
      <c r="E140112" s="17" t="s">
        <v>194505</v>
      </c>
      <c r="F140112" s="17" t="s">
        <v>97178</v>
      </c>
    </row>
    <row r="140113" spans="1:6" x14ac:dyDescent="0.25">
      <c r="A140113" s="18" t="s">
        <v>194565</v>
      </c>
      <c r="B140113" s="18" t="s">
        <v>194566</v>
      </c>
      <c r="C140113" s="18" t="s">
        <v>192507</v>
      </c>
      <c r="D140113" s="18"/>
      <c r="E140113" s="18" t="s">
        <v>194505</v>
      </c>
      <c r="F140113" s="18" t="s">
        <v>97178</v>
      </c>
    </row>
    <row r="140114" spans="1:6" x14ac:dyDescent="0.25">
      <c r="A140114" s="17" t="s">
        <v>194567</v>
      </c>
      <c r="B140114" s="17" t="s">
        <v>107389</v>
      </c>
      <c r="C140114" s="17" t="s">
        <v>192507</v>
      </c>
      <c r="D140114" s="17"/>
      <c r="E140114" s="17" t="s">
        <v>194505</v>
      </c>
      <c r="F140114" s="17" t="s">
        <v>97178</v>
      </c>
    </row>
    <row r="140115" spans="1:6" x14ac:dyDescent="0.25">
      <c r="A140115" s="18" t="s">
        <v>194568</v>
      </c>
      <c r="B140115" s="18" t="s">
        <v>194569</v>
      </c>
      <c r="C140115" s="18" t="s">
        <v>192507</v>
      </c>
      <c r="D140115" s="18"/>
      <c r="E140115" s="18" t="s">
        <v>194505</v>
      </c>
      <c r="F140115" s="18" t="s">
        <v>97178</v>
      </c>
    </row>
    <row r="140116" spans="1:6" x14ac:dyDescent="0.25">
      <c r="A140116" s="17" t="s">
        <v>194570</v>
      </c>
      <c r="B140116" s="17" t="s">
        <v>194571</v>
      </c>
      <c r="C140116" s="17" t="s">
        <v>192507</v>
      </c>
      <c r="D140116" s="17"/>
      <c r="E140116" s="17" t="s">
        <v>194505</v>
      </c>
      <c r="F140116" s="17" t="s">
        <v>97178</v>
      </c>
    </row>
    <row r="140117" spans="1:6" x14ac:dyDescent="0.25">
      <c r="A140117" s="18" t="s">
        <v>194572</v>
      </c>
      <c r="B140117" s="18" t="s">
        <v>194573</v>
      </c>
      <c r="C140117" s="18" t="s">
        <v>192507</v>
      </c>
      <c r="D140117" s="18"/>
      <c r="E140117" s="18" t="s">
        <v>194505</v>
      </c>
      <c r="F140117" s="18" t="s">
        <v>97178</v>
      </c>
    </row>
    <row r="140118" spans="1:6" x14ac:dyDescent="0.25">
      <c r="A140118" s="17" t="s">
        <v>194574</v>
      </c>
      <c r="B140118" s="17" t="s">
        <v>194575</v>
      </c>
      <c r="C140118" s="17" t="s">
        <v>192507</v>
      </c>
      <c r="D140118" s="17"/>
      <c r="E140118" s="17" t="s">
        <v>194505</v>
      </c>
      <c r="F140118" s="17" t="s">
        <v>97178</v>
      </c>
    </row>
    <row r="140119" spans="1:6" x14ac:dyDescent="0.25">
      <c r="A140119" s="18" t="s">
        <v>194576</v>
      </c>
      <c r="B140119" s="18" t="s">
        <v>104107</v>
      </c>
      <c r="C140119" s="18" t="s">
        <v>192507</v>
      </c>
      <c r="D140119" s="18"/>
      <c r="E140119" s="18" t="s">
        <v>194505</v>
      </c>
      <c r="F140119" s="18" t="s">
        <v>97178</v>
      </c>
    </row>
    <row r="140120" spans="1:6" x14ac:dyDescent="0.25">
      <c r="A140120" s="17" t="s">
        <v>194577</v>
      </c>
      <c r="B140120" s="17" t="s">
        <v>194578</v>
      </c>
      <c r="C140120" s="17" t="s">
        <v>192507</v>
      </c>
      <c r="D140120" s="17"/>
      <c r="E140120" s="17" t="s">
        <v>194505</v>
      </c>
      <c r="F140120" s="17" t="s">
        <v>97178</v>
      </c>
    </row>
    <row r="140121" spans="1:6" x14ac:dyDescent="0.25">
      <c r="A140121" s="18" t="s">
        <v>194579</v>
      </c>
      <c r="B140121" s="18" t="s">
        <v>194580</v>
      </c>
      <c r="C140121" s="18" t="s">
        <v>192507</v>
      </c>
      <c r="D140121" s="18"/>
      <c r="E140121" s="18" t="s">
        <v>194505</v>
      </c>
      <c r="F140121" s="18" t="s">
        <v>97178</v>
      </c>
    </row>
    <row r="140122" spans="1:6" x14ac:dyDescent="0.25">
      <c r="A140122" s="17" t="s">
        <v>194581</v>
      </c>
      <c r="B140122" s="17" t="s">
        <v>134164</v>
      </c>
      <c r="C140122" s="17" t="s">
        <v>192507</v>
      </c>
      <c r="D140122" s="17"/>
      <c r="E140122" s="17" t="s">
        <v>194505</v>
      </c>
      <c r="F140122" s="17" t="s">
        <v>97178</v>
      </c>
    </row>
    <row r="140123" spans="1:6" x14ac:dyDescent="0.25">
      <c r="A140123" s="18" t="s">
        <v>194582</v>
      </c>
      <c r="B140123" s="18" t="s">
        <v>103367</v>
      </c>
      <c r="C140123" s="18" t="s">
        <v>192507</v>
      </c>
      <c r="D140123" s="18"/>
      <c r="E140123" s="18" t="s">
        <v>194505</v>
      </c>
      <c r="F140123" s="18" t="s">
        <v>97178</v>
      </c>
    </row>
    <row r="140124" spans="1:6" x14ac:dyDescent="0.25">
      <c r="A140124" s="17" t="s">
        <v>194583</v>
      </c>
      <c r="B140124" s="17" t="s">
        <v>194584</v>
      </c>
      <c r="C140124" s="17" t="s">
        <v>192507</v>
      </c>
      <c r="D140124" s="17"/>
      <c r="E140124" s="17" t="s">
        <v>194505</v>
      </c>
      <c r="F140124" s="17" t="s">
        <v>97178</v>
      </c>
    </row>
    <row r="140125" spans="1:6" x14ac:dyDescent="0.25">
      <c r="A140125" s="18" t="s">
        <v>194585</v>
      </c>
      <c r="B140125" s="18" t="s">
        <v>194586</v>
      </c>
      <c r="C140125" s="18" t="s">
        <v>192507</v>
      </c>
      <c r="D140125" s="18"/>
      <c r="E140125" s="18" t="s">
        <v>194505</v>
      </c>
      <c r="F140125" s="18" t="s">
        <v>97178</v>
      </c>
    </row>
    <row r="140126" spans="1:6" x14ac:dyDescent="0.25">
      <c r="A140126" s="17" t="s">
        <v>194587</v>
      </c>
      <c r="B140126" s="17" t="s">
        <v>101853</v>
      </c>
      <c r="C140126" s="17" t="s">
        <v>192507</v>
      </c>
      <c r="D140126" s="17"/>
      <c r="E140126" s="17" t="s">
        <v>194505</v>
      </c>
      <c r="F140126" s="17" t="s">
        <v>97178</v>
      </c>
    </row>
    <row r="140127" spans="1:6" x14ac:dyDescent="0.25">
      <c r="A140127" s="18" t="s">
        <v>194588</v>
      </c>
      <c r="B140127" s="18" t="s">
        <v>194589</v>
      </c>
      <c r="C140127" s="18" t="s">
        <v>192507</v>
      </c>
      <c r="D140127" s="18"/>
      <c r="E140127" s="18" t="s">
        <v>194505</v>
      </c>
      <c r="F140127" s="18" t="s">
        <v>97178</v>
      </c>
    </row>
    <row r="140128" spans="1:6" x14ac:dyDescent="0.25">
      <c r="A140128" s="17" t="s">
        <v>194590</v>
      </c>
      <c r="B140128" s="17" t="s">
        <v>194591</v>
      </c>
      <c r="C140128" s="17" t="s">
        <v>192507</v>
      </c>
      <c r="D140128" s="17"/>
      <c r="E140128" s="17" t="s">
        <v>194505</v>
      </c>
      <c r="F140128" s="17" t="s">
        <v>97178</v>
      </c>
    </row>
    <row r="140129" spans="1:6" x14ac:dyDescent="0.25">
      <c r="A140129" s="18" t="s">
        <v>194592</v>
      </c>
      <c r="B140129" s="18" t="s">
        <v>194593</v>
      </c>
      <c r="C140129" s="18" t="s">
        <v>192507</v>
      </c>
      <c r="D140129" s="18"/>
      <c r="E140129" s="18" t="s">
        <v>194505</v>
      </c>
      <c r="F140129" s="18" t="s">
        <v>97178</v>
      </c>
    </row>
    <row r="140130" spans="1:6" x14ac:dyDescent="0.25">
      <c r="A140130" s="17" t="s">
        <v>194594</v>
      </c>
      <c r="B140130" s="17" t="s">
        <v>194595</v>
      </c>
      <c r="C140130" s="17" t="s">
        <v>192507</v>
      </c>
      <c r="D140130" s="17"/>
      <c r="E140130" s="17" t="s">
        <v>194505</v>
      </c>
      <c r="F140130" s="17" t="s">
        <v>97178</v>
      </c>
    </row>
    <row r="140131" spans="1:6" x14ac:dyDescent="0.25">
      <c r="A140131" s="18" t="s">
        <v>194596</v>
      </c>
      <c r="B140131" s="18" t="s">
        <v>194597</v>
      </c>
      <c r="C140131" s="18" t="s">
        <v>192507</v>
      </c>
      <c r="D140131" s="18"/>
      <c r="E140131" s="18" t="s">
        <v>194505</v>
      </c>
      <c r="F140131" s="18" t="s">
        <v>97178</v>
      </c>
    </row>
    <row r="140132" spans="1:6" x14ac:dyDescent="0.25">
      <c r="A140132" s="17" t="s">
        <v>194598</v>
      </c>
      <c r="B140132" s="17" t="s">
        <v>104410</v>
      </c>
      <c r="C140132" s="17" t="s">
        <v>192507</v>
      </c>
      <c r="D140132" s="17"/>
      <c r="E140132" s="17" t="s">
        <v>194505</v>
      </c>
      <c r="F140132" s="17" t="s">
        <v>97178</v>
      </c>
    </row>
    <row r="140133" spans="1:6" x14ac:dyDescent="0.25">
      <c r="A140133" s="18" t="s">
        <v>194599</v>
      </c>
      <c r="B140133" s="18" t="s">
        <v>194600</v>
      </c>
      <c r="C140133" s="18" t="s">
        <v>192507</v>
      </c>
      <c r="D140133" s="18"/>
      <c r="E140133" s="18" t="s">
        <v>194505</v>
      </c>
      <c r="F140133" s="18" t="s">
        <v>97178</v>
      </c>
    </row>
    <row r="140134" spans="1:6" x14ac:dyDescent="0.25">
      <c r="A140134" s="17" t="s">
        <v>194601</v>
      </c>
      <c r="B140134" s="17" t="s">
        <v>194602</v>
      </c>
      <c r="C140134" s="17" t="s">
        <v>192507</v>
      </c>
      <c r="D140134" s="17"/>
      <c r="E140134" s="17" t="s">
        <v>194505</v>
      </c>
      <c r="F140134" s="17" t="s">
        <v>97178</v>
      </c>
    </row>
    <row r="140135" spans="1:6" x14ac:dyDescent="0.25">
      <c r="A140135" s="18" t="s">
        <v>194603</v>
      </c>
      <c r="B140135" s="18" t="s">
        <v>194604</v>
      </c>
      <c r="C140135" s="18" t="s">
        <v>192507</v>
      </c>
      <c r="D140135" s="18"/>
      <c r="E140135" s="18" t="s">
        <v>194505</v>
      </c>
      <c r="F140135" s="18" t="s">
        <v>97178</v>
      </c>
    </row>
    <row r="140136" spans="1:6" x14ac:dyDescent="0.25">
      <c r="A140136" s="17" t="s">
        <v>194605</v>
      </c>
      <c r="B140136" s="17" t="s">
        <v>194606</v>
      </c>
      <c r="C140136" s="17" t="s">
        <v>192507</v>
      </c>
      <c r="D140136" s="17"/>
      <c r="E140136" s="17" t="s">
        <v>194505</v>
      </c>
      <c r="F140136" s="17" t="s">
        <v>97178</v>
      </c>
    </row>
    <row r="140137" spans="1:6" x14ac:dyDescent="0.25">
      <c r="A140137" s="18" t="s">
        <v>194607</v>
      </c>
      <c r="B140137" s="18" t="s">
        <v>194608</v>
      </c>
      <c r="C140137" s="18" t="s">
        <v>192507</v>
      </c>
      <c r="D140137" s="18"/>
      <c r="E140137" s="18" t="s">
        <v>194505</v>
      </c>
      <c r="F140137" s="18" t="s">
        <v>97178</v>
      </c>
    </row>
    <row r="140138" spans="1:6" x14ac:dyDescent="0.25">
      <c r="A140138" s="17" t="s">
        <v>194609</v>
      </c>
      <c r="B140138" s="17" t="s">
        <v>194610</v>
      </c>
      <c r="C140138" s="17" t="s">
        <v>192507</v>
      </c>
      <c r="D140138" s="17"/>
      <c r="E140138" s="17" t="s">
        <v>194505</v>
      </c>
      <c r="F140138" s="17" t="s">
        <v>97178</v>
      </c>
    </row>
    <row r="140139" spans="1:6" x14ac:dyDescent="0.25">
      <c r="A140139" s="18" t="s">
        <v>194611</v>
      </c>
      <c r="B140139" s="18" t="s">
        <v>194612</v>
      </c>
      <c r="C140139" s="18" t="s">
        <v>192507</v>
      </c>
      <c r="D140139" s="18"/>
      <c r="E140139" s="18" t="s">
        <v>194466</v>
      </c>
      <c r="F140139" s="18" t="s">
        <v>97178</v>
      </c>
    </row>
    <row r="140140" spans="1:6" x14ac:dyDescent="0.25">
      <c r="A140140" s="17" t="s">
        <v>194613</v>
      </c>
      <c r="B140140" s="17" t="s">
        <v>194614</v>
      </c>
      <c r="C140140" s="17" t="s">
        <v>192507</v>
      </c>
      <c r="D140140" s="17"/>
      <c r="E140140" s="17" t="s">
        <v>194466</v>
      </c>
      <c r="F140140" s="17" t="s">
        <v>97178</v>
      </c>
    </row>
    <row r="140141" spans="1:6" x14ac:dyDescent="0.25">
      <c r="A140141" s="18" t="s">
        <v>194615</v>
      </c>
      <c r="B140141" s="18" t="s">
        <v>194616</v>
      </c>
      <c r="C140141" s="18" t="s">
        <v>192507</v>
      </c>
      <c r="D140141" s="18"/>
      <c r="E140141" s="18" t="s">
        <v>194466</v>
      </c>
      <c r="F140141" s="18" t="s">
        <v>97178</v>
      </c>
    </row>
    <row r="140142" spans="1:6" x14ac:dyDescent="0.25">
      <c r="A140142" s="17" t="s">
        <v>194617</v>
      </c>
      <c r="B140142" s="17" t="s">
        <v>194618</v>
      </c>
      <c r="C140142" s="17" t="s">
        <v>192507</v>
      </c>
      <c r="D140142" s="17"/>
      <c r="E140142" s="17" t="s">
        <v>194466</v>
      </c>
      <c r="F140142" s="17" t="s">
        <v>97178</v>
      </c>
    </row>
    <row r="140143" spans="1:6" x14ac:dyDescent="0.25">
      <c r="A140143" s="18" t="s">
        <v>194619</v>
      </c>
      <c r="B140143" s="18" t="s">
        <v>97953</v>
      </c>
      <c r="C140143" s="18" t="s">
        <v>192507</v>
      </c>
      <c r="D140143" s="18"/>
      <c r="E140143" s="18" t="s">
        <v>194466</v>
      </c>
      <c r="F140143" s="18" t="s">
        <v>97178</v>
      </c>
    </row>
    <row r="140144" spans="1:6" x14ac:dyDescent="0.25">
      <c r="A140144" s="17" t="s">
        <v>194620</v>
      </c>
      <c r="B140144" s="17" t="s">
        <v>194621</v>
      </c>
      <c r="C140144" s="17" t="s">
        <v>192507</v>
      </c>
      <c r="D140144" s="17"/>
      <c r="E140144" s="17" t="s">
        <v>194466</v>
      </c>
      <c r="F140144" s="17" t="s">
        <v>97178</v>
      </c>
    </row>
    <row r="140145" spans="1:6" x14ac:dyDescent="0.25">
      <c r="A140145" s="18" t="s">
        <v>194622</v>
      </c>
      <c r="B140145" s="18" t="s">
        <v>112066</v>
      </c>
      <c r="C140145" s="18" t="s">
        <v>192507</v>
      </c>
      <c r="D140145" s="18"/>
      <c r="E140145" s="18" t="s">
        <v>194466</v>
      </c>
      <c r="F140145" s="18" t="s">
        <v>97178</v>
      </c>
    </row>
    <row r="140146" spans="1:6" x14ac:dyDescent="0.25">
      <c r="A140146" s="17" t="s">
        <v>194623</v>
      </c>
      <c r="B140146" s="17" t="s">
        <v>194624</v>
      </c>
      <c r="C140146" s="17" t="s">
        <v>192507</v>
      </c>
      <c r="D140146" s="17"/>
      <c r="E140146" s="17" t="s">
        <v>194466</v>
      </c>
      <c r="F140146" s="17" t="s">
        <v>97178</v>
      </c>
    </row>
    <row r="140147" spans="1:6" x14ac:dyDescent="0.25">
      <c r="A140147" s="18" t="s">
        <v>194625</v>
      </c>
      <c r="B140147" s="18" t="s">
        <v>194626</v>
      </c>
      <c r="C140147" s="18" t="s">
        <v>192507</v>
      </c>
      <c r="D140147" s="18"/>
      <c r="E140147" s="18" t="s">
        <v>194466</v>
      </c>
      <c r="F140147" s="18" t="s">
        <v>97178</v>
      </c>
    </row>
    <row r="140148" spans="1:6" x14ac:dyDescent="0.25">
      <c r="A140148" s="17" t="s">
        <v>194627</v>
      </c>
      <c r="B140148" s="17" t="s">
        <v>175278</v>
      </c>
      <c r="C140148" s="17" t="s">
        <v>192507</v>
      </c>
      <c r="D140148" s="17"/>
      <c r="E140148" s="17" t="s">
        <v>194466</v>
      </c>
      <c r="F140148" s="17" t="s">
        <v>97178</v>
      </c>
    </row>
    <row r="140149" spans="1:6" x14ac:dyDescent="0.25">
      <c r="A140149" s="18" t="s">
        <v>194628</v>
      </c>
      <c r="B140149" s="18" t="s">
        <v>194629</v>
      </c>
      <c r="C140149" s="18" t="s">
        <v>192507</v>
      </c>
      <c r="D140149" s="18"/>
      <c r="E140149" s="18" t="s">
        <v>194466</v>
      </c>
      <c r="F140149" s="18" t="s">
        <v>97178</v>
      </c>
    </row>
    <row r="140150" spans="1:6" x14ac:dyDescent="0.25">
      <c r="A140150" s="17" t="s">
        <v>194630</v>
      </c>
      <c r="B140150" s="17" t="s">
        <v>194631</v>
      </c>
      <c r="C140150" s="17" t="s">
        <v>192507</v>
      </c>
      <c r="D140150" s="17"/>
      <c r="E140150" s="17" t="s">
        <v>194466</v>
      </c>
      <c r="F140150" s="17" t="s">
        <v>97178</v>
      </c>
    </row>
    <row r="140151" spans="1:6" x14ac:dyDescent="0.25">
      <c r="A140151" s="18" t="s">
        <v>194632</v>
      </c>
      <c r="B140151" s="18" t="s">
        <v>194633</v>
      </c>
      <c r="C140151" s="18" t="s">
        <v>192507</v>
      </c>
      <c r="D140151" s="18"/>
      <c r="E140151" s="18" t="s">
        <v>194466</v>
      </c>
      <c r="F140151" s="18" t="s">
        <v>97178</v>
      </c>
    </row>
    <row r="140152" spans="1:6" x14ac:dyDescent="0.25">
      <c r="A140152" s="17" t="s">
        <v>194634</v>
      </c>
      <c r="B140152" s="17" t="s">
        <v>194635</v>
      </c>
      <c r="C140152" s="17" t="s">
        <v>192507</v>
      </c>
      <c r="D140152" s="17"/>
      <c r="E140152" s="17" t="s">
        <v>194466</v>
      </c>
      <c r="F140152" s="17" t="s">
        <v>97178</v>
      </c>
    </row>
    <row r="140153" spans="1:6" x14ac:dyDescent="0.25">
      <c r="A140153" s="18" t="s">
        <v>194636</v>
      </c>
      <c r="B140153" s="18" t="s">
        <v>194637</v>
      </c>
      <c r="C140153" s="18" t="s">
        <v>192507</v>
      </c>
      <c r="D140153" s="18"/>
      <c r="E140153" s="18" t="s">
        <v>194466</v>
      </c>
      <c r="F140153" s="18" t="s">
        <v>97178</v>
      </c>
    </row>
    <row r="140154" spans="1:6" x14ac:dyDescent="0.25">
      <c r="A140154" s="17" t="s">
        <v>194638</v>
      </c>
      <c r="B140154" s="17" t="s">
        <v>98145</v>
      </c>
      <c r="C140154" s="17" t="s">
        <v>192507</v>
      </c>
      <c r="D140154" s="17"/>
      <c r="E140154" s="17" t="s">
        <v>194466</v>
      </c>
      <c r="F140154" s="17" t="s">
        <v>97178</v>
      </c>
    </row>
    <row r="140155" spans="1:6" x14ac:dyDescent="0.25">
      <c r="A140155" s="18" t="s">
        <v>194639</v>
      </c>
      <c r="B140155" s="18" t="s">
        <v>194640</v>
      </c>
      <c r="C140155" s="18" t="s">
        <v>192507</v>
      </c>
      <c r="D140155" s="18"/>
      <c r="E140155" s="18" t="s">
        <v>194466</v>
      </c>
      <c r="F140155" s="18" t="s">
        <v>97178</v>
      </c>
    </row>
    <row r="140156" spans="1:6" x14ac:dyDescent="0.25">
      <c r="A140156" s="17" t="s">
        <v>194641</v>
      </c>
      <c r="B140156" s="17" t="s">
        <v>194642</v>
      </c>
      <c r="C140156" s="17" t="s">
        <v>192507</v>
      </c>
      <c r="D140156" s="17"/>
      <c r="E140156" s="17" t="s">
        <v>194466</v>
      </c>
      <c r="F140156" s="17" t="s">
        <v>97178</v>
      </c>
    </row>
    <row r="140157" spans="1:6" x14ac:dyDescent="0.25">
      <c r="A140157" s="18" t="s">
        <v>194643</v>
      </c>
      <c r="B140157" s="18" t="s">
        <v>194644</v>
      </c>
      <c r="C140157" s="18" t="s">
        <v>192507</v>
      </c>
      <c r="D140157" s="18"/>
      <c r="E140157" s="18" t="s">
        <v>194466</v>
      </c>
      <c r="F140157" s="18" t="s">
        <v>97178</v>
      </c>
    </row>
    <row r="140158" spans="1:6" x14ac:dyDescent="0.25">
      <c r="A140158" s="17" t="s">
        <v>194645</v>
      </c>
      <c r="B140158" s="17" t="s">
        <v>194646</v>
      </c>
      <c r="C140158" s="17" t="s">
        <v>192507</v>
      </c>
      <c r="D140158" s="17"/>
      <c r="E140158" s="17" t="s">
        <v>194466</v>
      </c>
      <c r="F140158" s="17" t="s">
        <v>97178</v>
      </c>
    </row>
    <row r="140159" spans="1:6" x14ac:dyDescent="0.25">
      <c r="A140159" s="18" t="s">
        <v>194647</v>
      </c>
      <c r="B140159" s="18" t="s">
        <v>194648</v>
      </c>
      <c r="C140159" s="18" t="s">
        <v>192507</v>
      </c>
      <c r="D140159" s="18"/>
      <c r="E140159" s="18" t="s">
        <v>194466</v>
      </c>
      <c r="F140159" s="18" t="s">
        <v>97178</v>
      </c>
    </row>
    <row r="140160" spans="1:6" x14ac:dyDescent="0.25">
      <c r="A140160" s="17" t="s">
        <v>194649</v>
      </c>
      <c r="B140160" s="17" t="s">
        <v>194650</v>
      </c>
      <c r="C140160" s="17" t="s">
        <v>192507</v>
      </c>
      <c r="D140160" s="17"/>
      <c r="E140160" s="17" t="s">
        <v>194466</v>
      </c>
      <c r="F140160" s="17" t="s">
        <v>97178</v>
      </c>
    </row>
    <row r="140161" spans="1:6" x14ac:dyDescent="0.25">
      <c r="A140161" s="18" t="s">
        <v>194651</v>
      </c>
      <c r="B140161" s="18" t="s">
        <v>194652</v>
      </c>
      <c r="C140161" s="18" t="s">
        <v>192507</v>
      </c>
      <c r="D140161" s="18"/>
      <c r="E140161" s="18" t="s">
        <v>194466</v>
      </c>
      <c r="F140161" s="18" t="s">
        <v>97178</v>
      </c>
    </row>
    <row r="140162" spans="1:6" x14ac:dyDescent="0.25">
      <c r="A140162" s="17" t="s">
        <v>194653</v>
      </c>
      <c r="B140162" s="17" t="s">
        <v>194654</v>
      </c>
      <c r="C140162" s="17" t="s">
        <v>192507</v>
      </c>
      <c r="D140162" s="17"/>
      <c r="E140162" s="17" t="s">
        <v>194466</v>
      </c>
      <c r="F140162" s="17" t="s">
        <v>97178</v>
      </c>
    </row>
    <row r="140163" spans="1:6" x14ac:dyDescent="0.25">
      <c r="A140163" s="18" t="s">
        <v>194655</v>
      </c>
      <c r="B140163" s="18" t="s">
        <v>194656</v>
      </c>
      <c r="C140163" s="18" t="s">
        <v>192507</v>
      </c>
      <c r="D140163" s="18"/>
      <c r="E140163" s="18" t="s">
        <v>194466</v>
      </c>
      <c r="F140163" s="18" t="s">
        <v>97178</v>
      </c>
    </row>
    <row r="140164" spans="1:6" x14ac:dyDescent="0.25">
      <c r="A140164" s="17" t="s">
        <v>194657</v>
      </c>
      <c r="B140164" s="17" t="s">
        <v>139398</v>
      </c>
      <c r="C140164" s="17" t="s">
        <v>192507</v>
      </c>
      <c r="D140164" s="17"/>
      <c r="E140164" s="17" t="s">
        <v>194466</v>
      </c>
      <c r="F140164" s="17" t="s">
        <v>97178</v>
      </c>
    </row>
    <row r="140165" spans="1:6" x14ac:dyDescent="0.25">
      <c r="A140165" s="18" t="s">
        <v>194658</v>
      </c>
      <c r="B140165" s="18" t="s">
        <v>107373</v>
      </c>
      <c r="C140165" s="18" t="s">
        <v>192507</v>
      </c>
      <c r="D140165" s="18"/>
      <c r="E140165" s="18" t="s">
        <v>194466</v>
      </c>
      <c r="F140165" s="18" t="s">
        <v>97178</v>
      </c>
    </row>
    <row r="140166" spans="1:6" x14ac:dyDescent="0.25">
      <c r="A140166" s="17" t="s">
        <v>194659</v>
      </c>
      <c r="B140166" s="17" t="s">
        <v>105855</v>
      </c>
      <c r="C140166" s="17" t="s">
        <v>192507</v>
      </c>
      <c r="D140166" s="17"/>
      <c r="E140166" s="17" t="s">
        <v>194466</v>
      </c>
      <c r="F140166" s="17" t="s">
        <v>97178</v>
      </c>
    </row>
    <row r="140167" spans="1:6" x14ac:dyDescent="0.25">
      <c r="A140167" s="18" t="s">
        <v>194660</v>
      </c>
      <c r="B140167" s="18" t="s">
        <v>194661</v>
      </c>
      <c r="C140167" s="18" t="s">
        <v>192507</v>
      </c>
      <c r="D140167" s="18"/>
      <c r="E140167" s="18" t="s">
        <v>194466</v>
      </c>
      <c r="F140167" s="18" t="s">
        <v>97178</v>
      </c>
    </row>
    <row r="140168" spans="1:6" x14ac:dyDescent="0.25">
      <c r="A140168" s="17" t="s">
        <v>194662</v>
      </c>
      <c r="B140168" s="17" t="s">
        <v>194663</v>
      </c>
      <c r="C140168" s="17" t="s">
        <v>192507</v>
      </c>
      <c r="D140168" s="17"/>
      <c r="E140168" s="17" t="s">
        <v>194466</v>
      </c>
      <c r="F140168" s="17" t="s">
        <v>97178</v>
      </c>
    </row>
    <row r="140169" spans="1:6" x14ac:dyDescent="0.25">
      <c r="A140169" s="18" t="s">
        <v>194664</v>
      </c>
      <c r="B140169" s="18" t="s">
        <v>194665</v>
      </c>
      <c r="C140169" s="18" t="s">
        <v>192507</v>
      </c>
      <c r="D140169" s="18"/>
      <c r="E140169" s="18" t="s">
        <v>194466</v>
      </c>
      <c r="F140169" s="18" t="s">
        <v>97178</v>
      </c>
    </row>
    <row r="140170" spans="1:6" x14ac:dyDescent="0.25">
      <c r="A140170" s="17" t="s">
        <v>194666</v>
      </c>
      <c r="B140170" s="17" t="s">
        <v>194667</v>
      </c>
      <c r="C140170" s="17" t="s">
        <v>192507</v>
      </c>
      <c r="D140170" s="17"/>
      <c r="E140170" s="17" t="s">
        <v>194466</v>
      </c>
      <c r="F140170" s="17" t="s">
        <v>97178</v>
      </c>
    </row>
    <row r="140171" spans="1:6" x14ac:dyDescent="0.25">
      <c r="A140171" s="18" t="s">
        <v>194668</v>
      </c>
      <c r="B140171" s="18" t="s">
        <v>194669</v>
      </c>
      <c r="C140171" s="18" t="s">
        <v>192507</v>
      </c>
      <c r="D140171" s="18"/>
      <c r="E140171" s="18" t="s">
        <v>194466</v>
      </c>
      <c r="F140171" s="18" t="s">
        <v>97178</v>
      </c>
    </row>
    <row r="140172" spans="1:6" x14ac:dyDescent="0.25">
      <c r="A140172" s="17" t="s">
        <v>194670</v>
      </c>
      <c r="B140172" s="17" t="s">
        <v>194671</v>
      </c>
      <c r="C140172" s="17" t="s">
        <v>192507</v>
      </c>
      <c r="D140172" s="17"/>
      <c r="E140172" s="17" t="s">
        <v>194466</v>
      </c>
      <c r="F140172" s="17" t="s">
        <v>97178</v>
      </c>
    </row>
    <row r="140173" spans="1:6" x14ac:dyDescent="0.25">
      <c r="A140173" s="18" t="s">
        <v>194672</v>
      </c>
      <c r="B140173" s="18" t="s">
        <v>194673</v>
      </c>
      <c r="C140173" s="18" t="s">
        <v>192507</v>
      </c>
      <c r="D140173" s="18"/>
      <c r="E140173" s="18" t="s">
        <v>194466</v>
      </c>
      <c r="F140173" s="18" t="s">
        <v>97178</v>
      </c>
    </row>
    <row r="140174" spans="1:6" x14ac:dyDescent="0.25">
      <c r="A140174" s="17" t="s">
        <v>194674</v>
      </c>
      <c r="B140174" s="17" t="s">
        <v>194675</v>
      </c>
      <c r="C140174" s="17" t="s">
        <v>192507</v>
      </c>
      <c r="D140174" s="17"/>
      <c r="E140174" s="17" t="s">
        <v>194466</v>
      </c>
      <c r="F140174" s="17" t="s">
        <v>97178</v>
      </c>
    </row>
    <row r="140175" spans="1:6" x14ac:dyDescent="0.25">
      <c r="A140175" s="18" t="s">
        <v>194676</v>
      </c>
      <c r="B140175" s="18" t="s">
        <v>108007</v>
      </c>
      <c r="C140175" s="18" t="s">
        <v>192507</v>
      </c>
      <c r="D140175" s="18"/>
      <c r="E140175" s="18" t="s">
        <v>194466</v>
      </c>
      <c r="F140175" s="18" t="s">
        <v>97178</v>
      </c>
    </row>
    <row r="140176" spans="1:6" x14ac:dyDescent="0.25">
      <c r="A140176" s="17" t="s">
        <v>194677</v>
      </c>
      <c r="B140176" s="17" t="s">
        <v>194678</v>
      </c>
      <c r="C140176" s="17" t="s">
        <v>192507</v>
      </c>
      <c r="D140176" s="17"/>
      <c r="E140176" s="17" t="s">
        <v>194466</v>
      </c>
      <c r="F140176" s="17" t="s">
        <v>97178</v>
      </c>
    </row>
    <row r="140177" spans="1:6" x14ac:dyDescent="0.25">
      <c r="A140177" s="18" t="s">
        <v>194679</v>
      </c>
      <c r="B140177" s="18" t="s">
        <v>120325</v>
      </c>
      <c r="C140177" s="18" t="s">
        <v>192507</v>
      </c>
      <c r="D140177" s="18"/>
      <c r="E140177" s="18" t="s">
        <v>194466</v>
      </c>
      <c r="F140177" s="18" t="s">
        <v>97178</v>
      </c>
    </row>
    <row r="140178" spans="1:6" x14ac:dyDescent="0.25">
      <c r="A140178" s="17" t="s">
        <v>194680</v>
      </c>
      <c r="B140178" s="17" t="s">
        <v>194681</v>
      </c>
      <c r="C140178" s="17" t="s">
        <v>192507</v>
      </c>
      <c r="D140178" s="17"/>
      <c r="E140178" s="17" t="s">
        <v>194466</v>
      </c>
      <c r="F140178" s="17" t="s">
        <v>97178</v>
      </c>
    </row>
    <row r="140179" spans="1:6" x14ac:dyDescent="0.25">
      <c r="A140179" s="18" t="s">
        <v>194682</v>
      </c>
      <c r="B140179" s="18" t="s">
        <v>194683</v>
      </c>
      <c r="C140179" s="18" t="s">
        <v>192507</v>
      </c>
      <c r="D140179" s="18"/>
      <c r="E140179" s="18" t="s">
        <v>194466</v>
      </c>
      <c r="F140179" s="18" t="s">
        <v>97178</v>
      </c>
    </row>
    <row r="140180" spans="1:6" x14ac:dyDescent="0.25">
      <c r="A140180" s="17" t="s">
        <v>194684</v>
      </c>
      <c r="B140180" s="17" t="s">
        <v>194685</v>
      </c>
      <c r="C140180" s="17" t="s">
        <v>192507</v>
      </c>
      <c r="D140180" s="17"/>
      <c r="E140180" s="17" t="s">
        <v>194466</v>
      </c>
      <c r="F140180" s="17" t="s">
        <v>97178</v>
      </c>
    </row>
    <row r="140181" spans="1:6" x14ac:dyDescent="0.25">
      <c r="A140181" s="18" t="s">
        <v>194686</v>
      </c>
      <c r="B140181" s="18" t="s">
        <v>194687</v>
      </c>
      <c r="C140181" s="18" t="s">
        <v>192507</v>
      </c>
      <c r="D140181" s="18"/>
      <c r="E140181" s="18" t="s">
        <v>194466</v>
      </c>
      <c r="F140181" s="18" t="s">
        <v>97178</v>
      </c>
    </row>
    <row r="140182" spans="1:6" x14ac:dyDescent="0.25">
      <c r="A140182" s="17" t="s">
        <v>194688</v>
      </c>
      <c r="B140182" s="17" t="s">
        <v>194689</v>
      </c>
      <c r="C140182" s="17" t="s">
        <v>192507</v>
      </c>
      <c r="D140182" s="17"/>
      <c r="E140182" s="17" t="s">
        <v>194466</v>
      </c>
      <c r="F140182" s="17" t="s">
        <v>97178</v>
      </c>
    </row>
    <row r="140183" spans="1:6" x14ac:dyDescent="0.25">
      <c r="A140183" s="18" t="s">
        <v>194690</v>
      </c>
      <c r="B140183" s="18" t="s">
        <v>194691</v>
      </c>
      <c r="C140183" s="18" t="s">
        <v>192507</v>
      </c>
      <c r="D140183" s="18"/>
      <c r="E140183" s="18" t="s">
        <v>194466</v>
      </c>
      <c r="F140183" s="18" t="s">
        <v>97178</v>
      </c>
    </row>
    <row r="140184" spans="1:6" x14ac:dyDescent="0.25">
      <c r="A140184" s="17" t="s">
        <v>194692</v>
      </c>
      <c r="B140184" s="17" t="s">
        <v>194693</v>
      </c>
      <c r="C140184" s="17" t="s">
        <v>192507</v>
      </c>
      <c r="D140184" s="17"/>
      <c r="E140184" s="17" t="s">
        <v>194466</v>
      </c>
      <c r="F140184" s="17" t="s">
        <v>97178</v>
      </c>
    </row>
    <row r="140185" spans="1:6" x14ac:dyDescent="0.25">
      <c r="A140185" s="18" t="s">
        <v>194694</v>
      </c>
      <c r="B140185" s="18" t="s">
        <v>194695</v>
      </c>
      <c r="C140185" s="18" t="s">
        <v>192507</v>
      </c>
      <c r="D140185" s="18"/>
      <c r="E140185" s="18" t="s">
        <v>194696</v>
      </c>
      <c r="F140185" s="18" t="s">
        <v>97178</v>
      </c>
    </row>
    <row r="140186" spans="1:6" x14ac:dyDescent="0.25">
      <c r="A140186" s="17" t="s">
        <v>194697</v>
      </c>
      <c r="B140186" s="17" t="s">
        <v>194698</v>
      </c>
      <c r="C140186" s="17" t="s">
        <v>192507</v>
      </c>
      <c r="D140186" s="17"/>
      <c r="E140186" s="17" t="s">
        <v>194699</v>
      </c>
      <c r="F140186" s="17" t="s">
        <v>97178</v>
      </c>
    </row>
    <row r="140187" spans="1:6" x14ac:dyDescent="0.25">
      <c r="A140187" s="18" t="s">
        <v>194700</v>
      </c>
      <c r="B140187" s="18" t="s">
        <v>145280</v>
      </c>
      <c r="C140187" s="18" t="s">
        <v>192507</v>
      </c>
      <c r="D140187" s="18"/>
      <c r="E140187" s="18" t="s">
        <v>194699</v>
      </c>
      <c r="F140187" s="18" t="s">
        <v>97178</v>
      </c>
    </row>
    <row r="140188" spans="1:6" x14ac:dyDescent="0.25">
      <c r="A140188" s="17" t="s">
        <v>194701</v>
      </c>
      <c r="B140188" s="17" t="s">
        <v>194702</v>
      </c>
      <c r="C140188" s="17" t="s">
        <v>192507</v>
      </c>
      <c r="D140188" s="17"/>
      <c r="E140188" s="17" t="s">
        <v>194699</v>
      </c>
      <c r="F140188" s="17" t="s">
        <v>97178</v>
      </c>
    </row>
    <row r="140189" spans="1:6" x14ac:dyDescent="0.25">
      <c r="A140189" s="18" t="s">
        <v>194703</v>
      </c>
      <c r="B140189" s="18" t="s">
        <v>194704</v>
      </c>
      <c r="C140189" s="18" t="s">
        <v>192507</v>
      </c>
      <c r="D140189" s="18"/>
      <c r="E140189" s="18" t="s">
        <v>194699</v>
      </c>
      <c r="F140189" s="18" t="s">
        <v>97178</v>
      </c>
    </row>
    <row r="140190" spans="1:6" x14ac:dyDescent="0.25">
      <c r="A140190" s="17" t="s">
        <v>194705</v>
      </c>
      <c r="B140190" s="17" t="s">
        <v>98520</v>
      </c>
      <c r="C140190" s="17" t="s">
        <v>192507</v>
      </c>
      <c r="D140190" s="17"/>
      <c r="E140190" s="17" t="s">
        <v>194706</v>
      </c>
      <c r="F140190" s="17" t="s">
        <v>97178</v>
      </c>
    </row>
    <row r="140191" spans="1:6" x14ac:dyDescent="0.25">
      <c r="A140191" s="18" t="s">
        <v>194707</v>
      </c>
      <c r="B140191" s="18" t="s">
        <v>99333</v>
      </c>
      <c r="C140191" s="18" t="s">
        <v>192507</v>
      </c>
      <c r="D140191" s="18"/>
      <c r="E140191" s="18" t="s">
        <v>194706</v>
      </c>
      <c r="F140191" s="18" t="s">
        <v>97178</v>
      </c>
    </row>
    <row r="140192" spans="1:6" x14ac:dyDescent="0.25">
      <c r="A140192" s="17" t="s">
        <v>194708</v>
      </c>
      <c r="B140192" s="17" t="s">
        <v>194709</v>
      </c>
      <c r="C140192" s="17" t="s">
        <v>192507</v>
      </c>
      <c r="D140192" s="17"/>
      <c r="E140192" s="17" t="s">
        <v>194706</v>
      </c>
      <c r="F140192" s="17" t="s">
        <v>97178</v>
      </c>
    </row>
    <row r="140193" spans="1:6" x14ac:dyDescent="0.25">
      <c r="A140193" s="18" t="s">
        <v>194710</v>
      </c>
      <c r="B140193" s="18" t="s">
        <v>99557</v>
      </c>
      <c r="C140193" s="18" t="s">
        <v>192507</v>
      </c>
      <c r="D140193" s="18"/>
      <c r="E140193" s="18" t="s">
        <v>194706</v>
      </c>
      <c r="F140193" s="18" t="s">
        <v>97178</v>
      </c>
    </row>
    <row r="140194" spans="1:6" x14ac:dyDescent="0.25">
      <c r="A140194" s="17" t="s">
        <v>194711</v>
      </c>
      <c r="B140194" s="17" t="s">
        <v>194712</v>
      </c>
      <c r="C140194" s="17" t="s">
        <v>192507</v>
      </c>
      <c r="D140194" s="17"/>
      <c r="E140194" s="17" t="s">
        <v>194706</v>
      </c>
      <c r="F140194" s="17" t="s">
        <v>97178</v>
      </c>
    </row>
    <row r="140195" spans="1:6" x14ac:dyDescent="0.25">
      <c r="A140195" s="18" t="s">
        <v>194713</v>
      </c>
      <c r="B140195" s="18" t="s">
        <v>98408</v>
      </c>
      <c r="C140195" s="18" t="s">
        <v>192507</v>
      </c>
      <c r="D140195" s="18"/>
      <c r="E140195" s="18" t="s">
        <v>194706</v>
      </c>
      <c r="F140195" s="18" t="s">
        <v>97178</v>
      </c>
    </row>
    <row r="140196" spans="1:6" x14ac:dyDescent="0.25">
      <c r="A140196" s="17" t="s">
        <v>194714</v>
      </c>
      <c r="B140196" s="17" t="s">
        <v>194715</v>
      </c>
      <c r="C140196" s="17" t="s">
        <v>192507</v>
      </c>
      <c r="D140196" s="17"/>
      <c r="E140196" s="17" t="s">
        <v>194706</v>
      </c>
      <c r="F140196" s="17" t="s">
        <v>97178</v>
      </c>
    </row>
    <row r="140197" spans="1:6" x14ac:dyDescent="0.25">
      <c r="A140197" s="18" t="s">
        <v>194716</v>
      </c>
      <c r="B140197" s="18" t="s">
        <v>194717</v>
      </c>
      <c r="C140197" s="18" t="s">
        <v>192507</v>
      </c>
      <c r="D140197" s="18"/>
      <c r="E140197" s="18" t="s">
        <v>194706</v>
      </c>
      <c r="F140197" s="18" t="s">
        <v>97178</v>
      </c>
    </row>
    <row r="140198" spans="1:6" x14ac:dyDescent="0.25">
      <c r="A140198" s="17" t="s">
        <v>194718</v>
      </c>
      <c r="B140198" s="17" t="s">
        <v>194719</v>
      </c>
      <c r="C140198" s="17" t="s">
        <v>192507</v>
      </c>
      <c r="D140198" s="17"/>
      <c r="E140198" s="17" t="s">
        <v>194706</v>
      </c>
      <c r="F140198" s="17" t="s">
        <v>97178</v>
      </c>
    </row>
    <row r="140199" spans="1:6" x14ac:dyDescent="0.25">
      <c r="A140199" s="18" t="s">
        <v>194720</v>
      </c>
      <c r="B140199" s="18" t="s">
        <v>111928</v>
      </c>
      <c r="C140199" s="18" t="s">
        <v>192507</v>
      </c>
      <c r="D140199" s="18"/>
      <c r="E140199" s="18" t="s">
        <v>194706</v>
      </c>
      <c r="F140199" s="18" t="s">
        <v>97178</v>
      </c>
    </row>
    <row r="140200" spans="1:6" x14ac:dyDescent="0.25">
      <c r="A140200" s="17" t="s">
        <v>194721</v>
      </c>
      <c r="B140200" s="17" t="s">
        <v>104428</v>
      </c>
      <c r="C140200" s="17" t="s">
        <v>192507</v>
      </c>
      <c r="D140200" s="17"/>
      <c r="E140200" s="17" t="s">
        <v>194706</v>
      </c>
      <c r="F140200" s="17" t="s">
        <v>97178</v>
      </c>
    </row>
    <row r="140201" spans="1:6" x14ac:dyDescent="0.25">
      <c r="A140201" s="18" t="s">
        <v>194722</v>
      </c>
      <c r="B140201" s="18" t="s">
        <v>112354</v>
      </c>
      <c r="C140201" s="18" t="s">
        <v>192507</v>
      </c>
      <c r="D140201" s="18"/>
      <c r="E140201" s="18" t="s">
        <v>194706</v>
      </c>
      <c r="F140201" s="18" t="s">
        <v>97178</v>
      </c>
    </row>
    <row r="140202" spans="1:6" x14ac:dyDescent="0.25">
      <c r="A140202" s="17" t="s">
        <v>194723</v>
      </c>
      <c r="B140202" s="17" t="s">
        <v>194724</v>
      </c>
      <c r="C140202" s="17" t="s">
        <v>192507</v>
      </c>
      <c r="D140202" s="17"/>
      <c r="E140202" s="17" t="s">
        <v>194706</v>
      </c>
      <c r="F140202" s="17" t="s">
        <v>97178</v>
      </c>
    </row>
    <row r="140203" spans="1:6" x14ac:dyDescent="0.25">
      <c r="A140203" s="18" t="s">
        <v>194725</v>
      </c>
      <c r="B140203" s="18" t="s">
        <v>194726</v>
      </c>
      <c r="C140203" s="18" t="s">
        <v>192507</v>
      </c>
      <c r="D140203" s="18"/>
      <c r="E140203" s="18" t="s">
        <v>194706</v>
      </c>
      <c r="F140203" s="18" t="s">
        <v>97178</v>
      </c>
    </row>
    <row r="140204" spans="1:6" x14ac:dyDescent="0.25">
      <c r="A140204" s="17" t="s">
        <v>194727</v>
      </c>
      <c r="B140204" s="17" t="s">
        <v>194728</v>
      </c>
      <c r="C140204" s="17" t="s">
        <v>192507</v>
      </c>
      <c r="D140204" s="17"/>
      <c r="E140204" s="17" t="s">
        <v>194706</v>
      </c>
      <c r="F140204" s="17" t="s">
        <v>97178</v>
      </c>
    </row>
    <row r="140205" spans="1:6" x14ac:dyDescent="0.25">
      <c r="A140205" s="18" t="s">
        <v>194729</v>
      </c>
      <c r="B140205" s="18" t="s">
        <v>105499</v>
      </c>
      <c r="C140205" s="18" t="s">
        <v>192507</v>
      </c>
      <c r="D140205" s="18"/>
      <c r="E140205" s="18" t="s">
        <v>194706</v>
      </c>
      <c r="F140205" s="18" t="s">
        <v>97178</v>
      </c>
    </row>
    <row r="140206" spans="1:6" x14ac:dyDescent="0.25">
      <c r="A140206" s="17" t="s">
        <v>194730</v>
      </c>
      <c r="B140206" s="17" t="s">
        <v>114050</v>
      </c>
      <c r="C140206" s="17" t="s">
        <v>192507</v>
      </c>
      <c r="D140206" s="17"/>
      <c r="E140206" s="17" t="s">
        <v>194706</v>
      </c>
      <c r="F140206" s="17" t="s">
        <v>97178</v>
      </c>
    </row>
    <row r="140207" spans="1:6" x14ac:dyDescent="0.25">
      <c r="A140207" s="18" t="s">
        <v>194731</v>
      </c>
      <c r="B140207" s="18" t="s">
        <v>194732</v>
      </c>
      <c r="C140207" s="18" t="s">
        <v>192507</v>
      </c>
      <c r="D140207" s="18"/>
      <c r="E140207" s="18" t="s">
        <v>194706</v>
      </c>
      <c r="F140207" s="18" t="s">
        <v>97178</v>
      </c>
    </row>
    <row r="140208" spans="1:6" x14ac:dyDescent="0.25">
      <c r="A140208" s="17" t="s">
        <v>194733</v>
      </c>
      <c r="B140208" s="17" t="s">
        <v>98440</v>
      </c>
      <c r="C140208" s="17" t="s">
        <v>192507</v>
      </c>
      <c r="D140208" s="17"/>
      <c r="E140208" s="17" t="s">
        <v>194706</v>
      </c>
      <c r="F140208" s="17" t="s">
        <v>97178</v>
      </c>
    </row>
    <row r="140209" spans="1:6" x14ac:dyDescent="0.25">
      <c r="A140209" s="18" t="s">
        <v>194734</v>
      </c>
      <c r="B140209" s="18" t="s">
        <v>176053</v>
      </c>
      <c r="C140209" s="18" t="s">
        <v>192507</v>
      </c>
      <c r="D140209" s="18"/>
      <c r="E140209" s="18" t="s">
        <v>194706</v>
      </c>
      <c r="F140209" s="18" t="s">
        <v>97178</v>
      </c>
    </row>
    <row r="140210" spans="1:6" x14ac:dyDescent="0.25">
      <c r="A140210" s="17" t="s">
        <v>194735</v>
      </c>
      <c r="B140210" s="17" t="s">
        <v>136695</v>
      </c>
      <c r="C140210" s="17" t="s">
        <v>192507</v>
      </c>
      <c r="D140210" s="17"/>
      <c r="E140210" s="17" t="s">
        <v>194706</v>
      </c>
      <c r="F140210" s="17" t="s">
        <v>97178</v>
      </c>
    </row>
    <row r="140211" spans="1:6" x14ac:dyDescent="0.25">
      <c r="A140211" s="18" t="s">
        <v>194736</v>
      </c>
      <c r="B140211" s="18" t="s">
        <v>120211</v>
      </c>
      <c r="C140211" s="18" t="s">
        <v>192507</v>
      </c>
      <c r="D140211" s="18"/>
      <c r="E140211" s="18" t="s">
        <v>194706</v>
      </c>
      <c r="F140211" s="18" t="s">
        <v>97178</v>
      </c>
    </row>
    <row r="140212" spans="1:6" x14ac:dyDescent="0.25">
      <c r="A140212" s="17" t="s">
        <v>194737</v>
      </c>
      <c r="B140212" s="17" t="s">
        <v>110681</v>
      </c>
      <c r="C140212" s="17" t="s">
        <v>192507</v>
      </c>
      <c r="D140212" s="17"/>
      <c r="E140212" s="17" t="s">
        <v>194706</v>
      </c>
      <c r="F140212" s="17" t="s">
        <v>97178</v>
      </c>
    </row>
    <row r="140213" spans="1:6" x14ac:dyDescent="0.25">
      <c r="A140213" s="18" t="s">
        <v>194738</v>
      </c>
      <c r="B140213" s="18" t="s">
        <v>194739</v>
      </c>
      <c r="C140213" s="18" t="s">
        <v>192507</v>
      </c>
      <c r="D140213" s="18"/>
      <c r="E140213" s="18" t="s">
        <v>194706</v>
      </c>
      <c r="F140213" s="18" t="s">
        <v>97178</v>
      </c>
    </row>
    <row r="140214" spans="1:6" x14ac:dyDescent="0.25">
      <c r="A140214" s="17" t="s">
        <v>194740</v>
      </c>
      <c r="B140214" s="17" t="s">
        <v>194741</v>
      </c>
      <c r="C140214" s="17" t="s">
        <v>192507</v>
      </c>
      <c r="D140214" s="17"/>
      <c r="E140214" s="17" t="s">
        <v>194742</v>
      </c>
      <c r="F140214" s="17" t="s">
        <v>97178</v>
      </c>
    </row>
    <row r="140215" spans="1:6" x14ac:dyDescent="0.25">
      <c r="A140215" s="18" t="s">
        <v>194743</v>
      </c>
      <c r="B140215" s="18" t="s">
        <v>186692</v>
      </c>
      <c r="C140215" s="18" t="s">
        <v>192507</v>
      </c>
      <c r="D140215" s="18"/>
      <c r="E140215" s="18" t="s">
        <v>194742</v>
      </c>
      <c r="F140215" s="18" t="s">
        <v>97178</v>
      </c>
    </row>
    <row r="140216" spans="1:6" x14ac:dyDescent="0.25">
      <c r="A140216" s="17" t="s">
        <v>194744</v>
      </c>
      <c r="B140216" s="17" t="s">
        <v>194745</v>
      </c>
      <c r="C140216" s="17" t="s">
        <v>192507</v>
      </c>
      <c r="D140216" s="17"/>
      <c r="E140216" s="17" t="s">
        <v>194742</v>
      </c>
      <c r="F140216" s="17" t="s">
        <v>97178</v>
      </c>
    </row>
    <row r="140217" spans="1:6" x14ac:dyDescent="0.25">
      <c r="A140217" s="18" t="s">
        <v>194746</v>
      </c>
      <c r="B140217" s="18" t="s">
        <v>120317</v>
      </c>
      <c r="C140217" s="18" t="s">
        <v>192507</v>
      </c>
      <c r="D140217" s="18"/>
      <c r="E140217" s="18" t="s">
        <v>194742</v>
      </c>
      <c r="F140217" s="18" t="s">
        <v>97178</v>
      </c>
    </row>
    <row r="140218" spans="1:6" x14ac:dyDescent="0.25">
      <c r="A140218" s="17" t="s">
        <v>194747</v>
      </c>
      <c r="B140218" s="17" t="s">
        <v>155120</v>
      </c>
      <c r="C140218" s="17" t="s">
        <v>192507</v>
      </c>
      <c r="D140218" s="17"/>
      <c r="E140218" s="17" t="s">
        <v>194742</v>
      </c>
      <c r="F140218" s="17" t="s">
        <v>97178</v>
      </c>
    </row>
    <row r="140219" spans="1:6" x14ac:dyDescent="0.25">
      <c r="A140219" s="18" t="s">
        <v>194748</v>
      </c>
      <c r="B140219" s="18" t="s">
        <v>194749</v>
      </c>
      <c r="C140219" s="18" t="s">
        <v>192507</v>
      </c>
      <c r="D140219" s="18"/>
      <c r="E140219" s="18" t="s">
        <v>194742</v>
      </c>
      <c r="F140219" s="18" t="s">
        <v>97178</v>
      </c>
    </row>
    <row r="140220" spans="1:6" x14ac:dyDescent="0.25">
      <c r="A140220" s="17" t="s">
        <v>194750</v>
      </c>
      <c r="B140220" s="17" t="s">
        <v>123747</v>
      </c>
      <c r="C140220" s="17" t="s">
        <v>192507</v>
      </c>
      <c r="D140220" s="17"/>
      <c r="E140220" s="17" t="s">
        <v>194742</v>
      </c>
      <c r="F140220" s="17" t="s">
        <v>97178</v>
      </c>
    </row>
    <row r="140221" spans="1:6" x14ac:dyDescent="0.25">
      <c r="A140221" s="18" t="s">
        <v>194751</v>
      </c>
      <c r="B140221" s="18" t="s">
        <v>98351</v>
      </c>
      <c r="C140221" s="18" t="s">
        <v>192507</v>
      </c>
      <c r="D140221" s="18"/>
      <c r="E140221" s="18" t="s">
        <v>194742</v>
      </c>
      <c r="F140221" s="18" t="s">
        <v>97178</v>
      </c>
    </row>
    <row r="140222" spans="1:6" x14ac:dyDescent="0.25">
      <c r="A140222" s="17" t="s">
        <v>194752</v>
      </c>
      <c r="B140222" s="17" t="s">
        <v>194753</v>
      </c>
      <c r="C140222" s="17" t="s">
        <v>192507</v>
      </c>
      <c r="D140222" s="17"/>
      <c r="E140222" s="17" t="s">
        <v>194742</v>
      </c>
      <c r="F140222" s="17" t="s">
        <v>97178</v>
      </c>
    </row>
    <row r="140223" spans="1:6" x14ac:dyDescent="0.25">
      <c r="A140223" s="18" t="s">
        <v>194754</v>
      </c>
      <c r="B140223" s="18" t="s">
        <v>194755</v>
      </c>
      <c r="C140223" s="18" t="s">
        <v>192507</v>
      </c>
      <c r="D140223" s="18"/>
      <c r="E140223" s="18" t="s">
        <v>194742</v>
      </c>
      <c r="F140223" s="18" t="s">
        <v>97178</v>
      </c>
    </row>
    <row r="140224" spans="1:6" x14ac:dyDescent="0.25">
      <c r="A140224" s="17" t="s">
        <v>194756</v>
      </c>
      <c r="B140224" s="17" t="s">
        <v>139855</v>
      </c>
      <c r="C140224" s="17" t="s">
        <v>192507</v>
      </c>
      <c r="D140224" s="17"/>
      <c r="E140224" s="17" t="s">
        <v>194742</v>
      </c>
      <c r="F140224" s="17" t="s">
        <v>97178</v>
      </c>
    </row>
    <row r="140225" spans="1:6" x14ac:dyDescent="0.25">
      <c r="A140225" s="18" t="s">
        <v>194757</v>
      </c>
      <c r="B140225" s="18" t="s">
        <v>194758</v>
      </c>
      <c r="C140225" s="18" t="s">
        <v>192507</v>
      </c>
      <c r="D140225" s="18"/>
      <c r="E140225" s="18" t="s">
        <v>194742</v>
      </c>
      <c r="F140225" s="18" t="s">
        <v>97178</v>
      </c>
    </row>
    <row r="140226" spans="1:6" x14ac:dyDescent="0.25">
      <c r="A140226" s="17" t="s">
        <v>194759</v>
      </c>
      <c r="B140226" s="17" t="s">
        <v>125477</v>
      </c>
      <c r="C140226" s="17" t="s">
        <v>192507</v>
      </c>
      <c r="D140226" s="17"/>
      <c r="E140226" s="17" t="s">
        <v>194742</v>
      </c>
      <c r="F140226" s="17" t="s">
        <v>97178</v>
      </c>
    </row>
    <row r="140227" spans="1:6" x14ac:dyDescent="0.25">
      <c r="A140227" s="18" t="s">
        <v>194760</v>
      </c>
      <c r="B140227" s="18" t="s">
        <v>194761</v>
      </c>
      <c r="C140227" s="18" t="s">
        <v>192507</v>
      </c>
      <c r="D140227" s="18"/>
      <c r="E140227" s="18" t="s">
        <v>194742</v>
      </c>
      <c r="F140227" s="18" t="s">
        <v>97178</v>
      </c>
    </row>
    <row r="140228" spans="1:6" x14ac:dyDescent="0.25">
      <c r="A140228" s="17" t="s">
        <v>194762</v>
      </c>
      <c r="B140228" s="17" t="s">
        <v>130655</v>
      </c>
      <c r="C140228" s="17" t="s">
        <v>192507</v>
      </c>
      <c r="D140228" s="17"/>
      <c r="E140228" s="17" t="s">
        <v>194742</v>
      </c>
      <c r="F140228" s="17" t="s">
        <v>97178</v>
      </c>
    </row>
    <row r="140229" spans="1:6" x14ac:dyDescent="0.25">
      <c r="A140229" s="18" t="s">
        <v>194763</v>
      </c>
      <c r="B140229" s="18" t="s">
        <v>147531</v>
      </c>
      <c r="C140229" s="18" t="s">
        <v>192507</v>
      </c>
      <c r="D140229" s="18"/>
      <c r="E140229" s="18" t="s">
        <v>194742</v>
      </c>
      <c r="F140229" s="18" t="s">
        <v>97178</v>
      </c>
    </row>
    <row r="140230" spans="1:6" x14ac:dyDescent="0.25">
      <c r="A140230" s="17" t="s">
        <v>194764</v>
      </c>
      <c r="B140230" s="17" t="s">
        <v>194765</v>
      </c>
      <c r="C140230" s="17" t="s">
        <v>192507</v>
      </c>
      <c r="D140230" s="17"/>
      <c r="E140230" s="17" t="s">
        <v>194742</v>
      </c>
      <c r="F140230" s="17" t="s">
        <v>97178</v>
      </c>
    </row>
    <row r="140231" spans="1:6" x14ac:dyDescent="0.25">
      <c r="A140231" s="18" t="s">
        <v>194766</v>
      </c>
      <c r="B140231" s="18" t="s">
        <v>139299</v>
      </c>
      <c r="C140231" s="18" t="s">
        <v>192507</v>
      </c>
      <c r="D140231" s="18"/>
      <c r="E140231" s="18" t="s">
        <v>194742</v>
      </c>
      <c r="F140231" s="18" t="s">
        <v>97178</v>
      </c>
    </row>
    <row r="140232" spans="1:6" x14ac:dyDescent="0.25">
      <c r="A140232" s="17" t="s">
        <v>194767</v>
      </c>
      <c r="B140232" s="17" t="s">
        <v>194768</v>
      </c>
      <c r="C140232" s="17" t="s">
        <v>192507</v>
      </c>
      <c r="D140232" s="17"/>
      <c r="E140232" s="17" t="s">
        <v>194742</v>
      </c>
      <c r="F140232" s="17" t="s">
        <v>97178</v>
      </c>
    </row>
    <row r="140233" spans="1:6" x14ac:dyDescent="0.25">
      <c r="A140233" s="18" t="s">
        <v>194769</v>
      </c>
      <c r="B140233" s="18" t="s">
        <v>135489</v>
      </c>
      <c r="C140233" s="18" t="s">
        <v>192507</v>
      </c>
      <c r="D140233" s="18"/>
      <c r="E140233" s="18" t="s">
        <v>194742</v>
      </c>
      <c r="F140233" s="18" t="s">
        <v>97178</v>
      </c>
    </row>
    <row r="140234" spans="1:6" x14ac:dyDescent="0.25">
      <c r="A140234" s="17" t="s">
        <v>194770</v>
      </c>
      <c r="B140234" s="17" t="s">
        <v>135266</v>
      </c>
      <c r="C140234" s="17" t="s">
        <v>192507</v>
      </c>
      <c r="D140234" s="17"/>
      <c r="E140234" s="17" t="s">
        <v>194742</v>
      </c>
      <c r="F140234" s="17" t="s">
        <v>97178</v>
      </c>
    </row>
    <row r="140235" spans="1:6" x14ac:dyDescent="0.25">
      <c r="A140235" s="18" t="s">
        <v>194771</v>
      </c>
      <c r="B140235" s="18" t="s">
        <v>194772</v>
      </c>
      <c r="C140235" s="18" t="s">
        <v>192507</v>
      </c>
      <c r="D140235" s="18"/>
      <c r="E140235" s="18" t="s">
        <v>194742</v>
      </c>
      <c r="F140235" s="18" t="s">
        <v>97178</v>
      </c>
    </row>
    <row r="140236" spans="1:6" x14ac:dyDescent="0.25">
      <c r="A140236" s="17" t="s">
        <v>194773</v>
      </c>
      <c r="B140236" s="17" t="s">
        <v>99649</v>
      </c>
      <c r="C140236" s="17" t="s">
        <v>192507</v>
      </c>
      <c r="D140236" s="17"/>
      <c r="E140236" s="17" t="s">
        <v>194742</v>
      </c>
      <c r="F140236" s="17" t="s">
        <v>97178</v>
      </c>
    </row>
    <row r="140237" spans="1:6" x14ac:dyDescent="0.25">
      <c r="A140237" s="18" t="s">
        <v>194774</v>
      </c>
      <c r="B140237" s="18" t="s">
        <v>194775</v>
      </c>
      <c r="C140237" s="18" t="s">
        <v>192507</v>
      </c>
      <c r="D140237" s="18"/>
      <c r="E140237" s="18" t="s">
        <v>194742</v>
      </c>
      <c r="F140237" s="18" t="s">
        <v>97178</v>
      </c>
    </row>
    <row r="140238" spans="1:6" x14ac:dyDescent="0.25">
      <c r="A140238" s="17" t="s">
        <v>194776</v>
      </c>
      <c r="B140238" s="17" t="s">
        <v>194777</v>
      </c>
      <c r="C140238" s="17" t="s">
        <v>192507</v>
      </c>
      <c r="D140238" s="17"/>
      <c r="E140238" s="17" t="s">
        <v>194742</v>
      </c>
      <c r="F140238" s="17" t="s">
        <v>97178</v>
      </c>
    </row>
    <row r="140239" spans="1:6" x14ac:dyDescent="0.25">
      <c r="A140239" s="18" t="s">
        <v>194778</v>
      </c>
      <c r="B140239" s="18" t="s">
        <v>118777</v>
      </c>
      <c r="C140239" s="18" t="s">
        <v>192507</v>
      </c>
      <c r="D140239" s="18"/>
      <c r="E140239" s="18" t="s">
        <v>194742</v>
      </c>
      <c r="F140239" s="18" t="s">
        <v>97178</v>
      </c>
    </row>
    <row r="140240" spans="1:6" x14ac:dyDescent="0.25">
      <c r="A140240" s="17" t="s">
        <v>194779</v>
      </c>
      <c r="B140240" s="17" t="s">
        <v>194780</v>
      </c>
      <c r="C140240" s="17" t="s">
        <v>192507</v>
      </c>
      <c r="D140240" s="17"/>
      <c r="E140240" s="17" t="s">
        <v>194742</v>
      </c>
      <c r="F140240" s="17" t="s">
        <v>97178</v>
      </c>
    </row>
    <row r="140241" spans="1:6" x14ac:dyDescent="0.25">
      <c r="A140241" s="18" t="s">
        <v>194781</v>
      </c>
      <c r="B140241" s="18" t="s">
        <v>194782</v>
      </c>
      <c r="C140241" s="18" t="s">
        <v>192507</v>
      </c>
      <c r="D140241" s="18"/>
      <c r="E140241" s="18" t="s">
        <v>194742</v>
      </c>
      <c r="F140241" s="18" t="s">
        <v>97178</v>
      </c>
    </row>
    <row r="140242" spans="1:6" x14ac:dyDescent="0.25">
      <c r="A140242" s="17" t="s">
        <v>194783</v>
      </c>
      <c r="B140242" s="17" t="s">
        <v>194784</v>
      </c>
      <c r="C140242" s="17" t="s">
        <v>192507</v>
      </c>
      <c r="D140242" s="17"/>
      <c r="E140242" s="17" t="s">
        <v>194742</v>
      </c>
      <c r="F140242" s="17" t="s">
        <v>97178</v>
      </c>
    </row>
    <row r="140243" spans="1:6" x14ac:dyDescent="0.25">
      <c r="A140243" s="18" t="s">
        <v>194785</v>
      </c>
      <c r="B140243" s="18" t="s">
        <v>194786</v>
      </c>
      <c r="C140243" s="18" t="s">
        <v>192507</v>
      </c>
      <c r="D140243" s="18"/>
      <c r="E140243" s="18" t="s">
        <v>194742</v>
      </c>
      <c r="F140243" s="18" t="s">
        <v>97178</v>
      </c>
    </row>
    <row r="140244" spans="1:6" x14ac:dyDescent="0.25">
      <c r="A140244" s="17" t="s">
        <v>194787</v>
      </c>
      <c r="B140244" s="17" t="s">
        <v>194788</v>
      </c>
      <c r="C140244" s="17" t="s">
        <v>192507</v>
      </c>
      <c r="D140244" s="17"/>
      <c r="E140244" s="17" t="s">
        <v>194742</v>
      </c>
      <c r="F140244" s="17" t="s">
        <v>97178</v>
      </c>
    </row>
    <row r="140245" spans="1:6" x14ac:dyDescent="0.25">
      <c r="A140245" s="18" t="s">
        <v>194789</v>
      </c>
      <c r="B140245" s="18" t="s">
        <v>194790</v>
      </c>
      <c r="C140245" s="18" t="s">
        <v>192507</v>
      </c>
      <c r="D140245" s="18"/>
      <c r="E140245" s="18" t="s">
        <v>194742</v>
      </c>
      <c r="F140245" s="18" t="s">
        <v>97178</v>
      </c>
    </row>
    <row r="140246" spans="1:6" x14ac:dyDescent="0.25">
      <c r="A140246" s="17" t="s">
        <v>194791</v>
      </c>
      <c r="B140246" s="17" t="s">
        <v>159405</v>
      </c>
      <c r="C140246" s="17" t="s">
        <v>192507</v>
      </c>
      <c r="D140246" s="17"/>
      <c r="E140246" s="17" t="s">
        <v>194742</v>
      </c>
      <c r="F140246" s="17" t="s">
        <v>97178</v>
      </c>
    </row>
    <row r="140247" spans="1:6" x14ac:dyDescent="0.25">
      <c r="A140247" s="18" t="s">
        <v>194792</v>
      </c>
      <c r="B140247" s="18" t="s">
        <v>97637</v>
      </c>
      <c r="C140247" s="18" t="s">
        <v>192507</v>
      </c>
      <c r="D140247" s="18"/>
      <c r="E140247" s="18" t="s">
        <v>194742</v>
      </c>
      <c r="F140247" s="18" t="s">
        <v>97178</v>
      </c>
    </row>
    <row r="140248" spans="1:6" x14ac:dyDescent="0.25">
      <c r="A140248" s="17" t="s">
        <v>194793</v>
      </c>
      <c r="B140248" s="17" t="s">
        <v>186011</v>
      </c>
      <c r="C140248" s="17" t="s">
        <v>192507</v>
      </c>
      <c r="D140248" s="17"/>
      <c r="E140248" s="17" t="s">
        <v>194742</v>
      </c>
      <c r="F140248" s="17" t="s">
        <v>97178</v>
      </c>
    </row>
    <row r="140249" spans="1:6" x14ac:dyDescent="0.25">
      <c r="A140249" s="18" t="s">
        <v>194794</v>
      </c>
      <c r="B140249" s="18" t="s">
        <v>194795</v>
      </c>
      <c r="C140249" s="18" t="s">
        <v>192507</v>
      </c>
      <c r="D140249" s="18"/>
      <c r="E140249" s="18" t="s">
        <v>194742</v>
      </c>
      <c r="F140249" s="18" t="s">
        <v>97178</v>
      </c>
    </row>
    <row r="140250" spans="1:6" x14ac:dyDescent="0.25">
      <c r="A140250" s="17" t="s">
        <v>194796</v>
      </c>
      <c r="B140250" s="17" t="s">
        <v>186013</v>
      </c>
      <c r="C140250" s="17" t="s">
        <v>192507</v>
      </c>
      <c r="D140250" s="17"/>
      <c r="E140250" s="17" t="s">
        <v>194742</v>
      </c>
      <c r="F140250" s="17" t="s">
        <v>97178</v>
      </c>
    </row>
    <row r="140251" spans="1:6" x14ac:dyDescent="0.25">
      <c r="A140251" s="18" t="s">
        <v>194797</v>
      </c>
      <c r="B140251" s="18" t="s">
        <v>194798</v>
      </c>
      <c r="C140251" s="18" t="s">
        <v>192507</v>
      </c>
      <c r="D140251" s="18"/>
      <c r="E140251" s="18" t="s">
        <v>194742</v>
      </c>
      <c r="F140251" s="18" t="s">
        <v>97178</v>
      </c>
    </row>
    <row r="140252" spans="1:6" x14ac:dyDescent="0.25">
      <c r="A140252" s="17" t="s">
        <v>194799</v>
      </c>
      <c r="B140252" s="17" t="s">
        <v>114545</v>
      </c>
      <c r="C140252" s="17" t="s">
        <v>192507</v>
      </c>
      <c r="D140252" s="17"/>
      <c r="E140252" s="17" t="s">
        <v>194742</v>
      </c>
      <c r="F140252" s="17" t="s">
        <v>97178</v>
      </c>
    </row>
    <row r="140253" spans="1:6" x14ac:dyDescent="0.25">
      <c r="A140253" s="18" t="s">
        <v>194800</v>
      </c>
      <c r="B140253" s="18" t="s">
        <v>98482</v>
      </c>
      <c r="C140253" s="18" t="s">
        <v>192507</v>
      </c>
      <c r="D140253" s="18"/>
      <c r="E140253" s="18" t="s">
        <v>194742</v>
      </c>
      <c r="F140253" s="18" t="s">
        <v>97178</v>
      </c>
    </row>
    <row r="140254" spans="1:6" x14ac:dyDescent="0.25">
      <c r="A140254" s="17" t="s">
        <v>194801</v>
      </c>
      <c r="B140254" s="17" t="s">
        <v>194802</v>
      </c>
      <c r="C140254" s="17" t="s">
        <v>192507</v>
      </c>
      <c r="D140254" s="17"/>
      <c r="E140254" s="17" t="s">
        <v>194742</v>
      </c>
      <c r="F140254" s="17" t="s">
        <v>97178</v>
      </c>
    </row>
    <row r="140255" spans="1:6" x14ac:dyDescent="0.25">
      <c r="A140255" s="18" t="s">
        <v>194803</v>
      </c>
      <c r="B140255" s="18" t="s">
        <v>107610</v>
      </c>
      <c r="C140255" s="18" t="s">
        <v>192507</v>
      </c>
      <c r="D140255" s="18"/>
      <c r="E140255" s="18" t="s">
        <v>194269</v>
      </c>
      <c r="F140255" s="18" t="s">
        <v>97178</v>
      </c>
    </row>
    <row r="140256" spans="1:6" x14ac:dyDescent="0.25">
      <c r="A140256" s="17" t="s">
        <v>194804</v>
      </c>
      <c r="B140256" s="17" t="s">
        <v>194805</v>
      </c>
      <c r="C140256" s="17" t="s">
        <v>192507</v>
      </c>
      <c r="D140256" s="17"/>
      <c r="E140256" s="17" t="s">
        <v>194269</v>
      </c>
      <c r="F140256" s="17" t="s">
        <v>97178</v>
      </c>
    </row>
    <row r="140257" spans="1:6" x14ac:dyDescent="0.25">
      <c r="A140257" s="18" t="s">
        <v>194806</v>
      </c>
      <c r="B140257" s="18" t="s">
        <v>194807</v>
      </c>
      <c r="C140257" s="18" t="s">
        <v>192507</v>
      </c>
      <c r="D140257" s="18"/>
      <c r="E140257" s="18" t="s">
        <v>194269</v>
      </c>
      <c r="F140257" s="18" t="s">
        <v>97178</v>
      </c>
    </row>
    <row r="140258" spans="1:6" x14ac:dyDescent="0.25">
      <c r="A140258" s="17" t="s">
        <v>194808</v>
      </c>
      <c r="B140258" s="17" t="s">
        <v>194809</v>
      </c>
      <c r="C140258" s="17" t="s">
        <v>192507</v>
      </c>
      <c r="D140258" s="17"/>
      <c r="E140258" s="17" t="s">
        <v>194269</v>
      </c>
      <c r="F140258" s="17" t="s">
        <v>97178</v>
      </c>
    </row>
    <row r="140259" spans="1:6" x14ac:dyDescent="0.25">
      <c r="A140259" s="18" t="s">
        <v>194810</v>
      </c>
      <c r="B140259" s="18" t="s">
        <v>194811</v>
      </c>
      <c r="C140259" s="18" t="s">
        <v>192507</v>
      </c>
      <c r="D140259" s="18"/>
      <c r="E140259" s="18" t="s">
        <v>194269</v>
      </c>
      <c r="F140259" s="18" t="s">
        <v>97178</v>
      </c>
    </row>
    <row r="140260" spans="1:6" x14ac:dyDescent="0.25">
      <c r="A140260" s="17" t="s">
        <v>194812</v>
      </c>
      <c r="B140260" s="17" t="s">
        <v>194813</v>
      </c>
      <c r="C140260" s="17" t="s">
        <v>192507</v>
      </c>
      <c r="D140260" s="17"/>
      <c r="E140260" s="17" t="s">
        <v>194269</v>
      </c>
      <c r="F140260" s="17" t="s">
        <v>97178</v>
      </c>
    </row>
    <row r="140261" spans="1:6" x14ac:dyDescent="0.25">
      <c r="A140261" s="18" t="s">
        <v>194814</v>
      </c>
      <c r="B140261" s="18" t="s">
        <v>188026</v>
      </c>
      <c r="C140261" s="18" t="s">
        <v>192507</v>
      </c>
      <c r="D140261" s="18"/>
      <c r="E140261" s="18" t="s">
        <v>194269</v>
      </c>
      <c r="F140261" s="18" t="s">
        <v>97178</v>
      </c>
    </row>
    <row r="140262" spans="1:6" x14ac:dyDescent="0.25">
      <c r="A140262" s="17" t="s">
        <v>194815</v>
      </c>
      <c r="B140262" s="17" t="s">
        <v>129535</v>
      </c>
      <c r="C140262" s="17" t="s">
        <v>192507</v>
      </c>
      <c r="D140262" s="17"/>
      <c r="E140262" s="17" t="s">
        <v>194269</v>
      </c>
      <c r="F140262" s="17" t="s">
        <v>97178</v>
      </c>
    </row>
    <row r="140263" spans="1:6" x14ac:dyDescent="0.25">
      <c r="A140263" s="18" t="s">
        <v>194816</v>
      </c>
      <c r="B140263" s="18" t="s">
        <v>194817</v>
      </c>
      <c r="C140263" s="18" t="s">
        <v>192507</v>
      </c>
      <c r="D140263" s="18"/>
      <c r="E140263" s="18" t="s">
        <v>194269</v>
      </c>
      <c r="F140263" s="18" t="s">
        <v>97178</v>
      </c>
    </row>
    <row r="140264" spans="1:6" x14ac:dyDescent="0.25">
      <c r="A140264" s="17" t="s">
        <v>194818</v>
      </c>
      <c r="B140264" s="17" t="s">
        <v>194819</v>
      </c>
      <c r="C140264" s="17" t="s">
        <v>192507</v>
      </c>
      <c r="D140264" s="17"/>
      <c r="E140264" s="17" t="s">
        <v>194820</v>
      </c>
      <c r="F140264" s="17" t="s">
        <v>97178</v>
      </c>
    </row>
    <row r="140265" spans="1:6" x14ac:dyDescent="0.25">
      <c r="A140265" s="18" t="s">
        <v>194821</v>
      </c>
      <c r="B140265" s="18" t="s">
        <v>194822</v>
      </c>
      <c r="C140265" s="18" t="s">
        <v>192507</v>
      </c>
      <c r="D140265" s="18"/>
      <c r="E140265" s="18" t="s">
        <v>194820</v>
      </c>
      <c r="F140265" s="18" t="s">
        <v>97178</v>
      </c>
    </row>
    <row r="140266" spans="1:6" x14ac:dyDescent="0.25">
      <c r="A140266" s="17" t="s">
        <v>194823</v>
      </c>
      <c r="B140266" s="17" t="s">
        <v>194824</v>
      </c>
      <c r="C140266" s="17" t="s">
        <v>192507</v>
      </c>
      <c r="D140266" s="17"/>
      <c r="E140266" s="17" t="s">
        <v>194820</v>
      </c>
      <c r="F140266" s="17" t="s">
        <v>97178</v>
      </c>
    </row>
    <row r="140267" spans="1:6" x14ac:dyDescent="0.25">
      <c r="A140267" s="18" t="s">
        <v>194825</v>
      </c>
      <c r="B140267" s="18" t="s">
        <v>194826</v>
      </c>
      <c r="C140267" s="18" t="s">
        <v>192507</v>
      </c>
      <c r="D140267" s="18"/>
      <c r="E140267" s="18" t="s">
        <v>194820</v>
      </c>
      <c r="F140267" s="18" t="s">
        <v>97178</v>
      </c>
    </row>
    <row r="140268" spans="1:6" x14ac:dyDescent="0.25">
      <c r="A140268" s="17" t="s">
        <v>194827</v>
      </c>
      <c r="B140268" s="17" t="s">
        <v>192995</v>
      </c>
      <c r="C140268" s="17" t="s">
        <v>192507</v>
      </c>
      <c r="D140268" s="17"/>
      <c r="E140268" s="17" t="s">
        <v>194820</v>
      </c>
      <c r="F140268" s="17" t="s">
        <v>97178</v>
      </c>
    </row>
    <row r="140269" spans="1:6" x14ac:dyDescent="0.25">
      <c r="A140269" s="18" t="s">
        <v>194828</v>
      </c>
      <c r="B140269" s="18" t="s">
        <v>194829</v>
      </c>
      <c r="C140269" s="18" t="s">
        <v>192507</v>
      </c>
      <c r="D140269" s="18"/>
      <c r="E140269" s="18" t="s">
        <v>194820</v>
      </c>
      <c r="F140269" s="18" t="s">
        <v>97178</v>
      </c>
    </row>
    <row r="140270" spans="1:6" x14ac:dyDescent="0.25">
      <c r="A140270" s="17" t="s">
        <v>194830</v>
      </c>
      <c r="B140270" s="17" t="s">
        <v>119154</v>
      </c>
      <c r="C140270" s="17" t="s">
        <v>192507</v>
      </c>
      <c r="D140270" s="17"/>
      <c r="E140270" s="17" t="s">
        <v>194820</v>
      </c>
      <c r="F140270" s="17" t="s">
        <v>97178</v>
      </c>
    </row>
    <row r="140271" spans="1:6" x14ac:dyDescent="0.25">
      <c r="A140271" s="18" t="s">
        <v>194831</v>
      </c>
      <c r="B140271" s="18" t="s">
        <v>194832</v>
      </c>
      <c r="C140271" s="18" t="s">
        <v>192507</v>
      </c>
      <c r="D140271" s="18"/>
      <c r="E140271" s="18" t="s">
        <v>194820</v>
      </c>
      <c r="F140271" s="18" t="s">
        <v>97178</v>
      </c>
    </row>
    <row r="140272" spans="1:6" x14ac:dyDescent="0.25">
      <c r="A140272" s="17" t="s">
        <v>194833</v>
      </c>
      <c r="B140272" s="17" t="s">
        <v>136214</v>
      </c>
      <c r="C140272" s="17" t="s">
        <v>192507</v>
      </c>
      <c r="D140272" s="17"/>
      <c r="E140272" s="17" t="s">
        <v>194820</v>
      </c>
      <c r="F140272" s="17" t="s">
        <v>97178</v>
      </c>
    </row>
    <row r="140273" spans="1:6" x14ac:dyDescent="0.25">
      <c r="A140273" s="18" t="s">
        <v>194834</v>
      </c>
      <c r="B140273" s="18" t="s">
        <v>122433</v>
      </c>
      <c r="C140273" s="18" t="s">
        <v>192507</v>
      </c>
      <c r="D140273" s="18"/>
      <c r="E140273" s="18" t="s">
        <v>194820</v>
      </c>
      <c r="F140273" s="18" t="s">
        <v>97178</v>
      </c>
    </row>
    <row r="140274" spans="1:6" x14ac:dyDescent="0.25">
      <c r="A140274" s="17" t="s">
        <v>194835</v>
      </c>
      <c r="B140274" s="17" t="s">
        <v>98863</v>
      </c>
      <c r="C140274" s="17" t="s">
        <v>192507</v>
      </c>
      <c r="D140274" s="17"/>
      <c r="E140274" s="17" t="s">
        <v>194820</v>
      </c>
      <c r="F140274" s="17" t="s">
        <v>97178</v>
      </c>
    </row>
    <row r="140275" spans="1:6" x14ac:dyDescent="0.25">
      <c r="A140275" s="18" t="s">
        <v>194836</v>
      </c>
      <c r="B140275" s="18" t="s">
        <v>135170</v>
      </c>
      <c r="C140275" s="18" t="s">
        <v>192507</v>
      </c>
      <c r="D140275" s="18"/>
      <c r="E140275" s="18" t="s">
        <v>194820</v>
      </c>
      <c r="F140275" s="18" t="s">
        <v>97178</v>
      </c>
    </row>
    <row r="140276" spans="1:6" x14ac:dyDescent="0.25">
      <c r="A140276" s="17" t="s">
        <v>194837</v>
      </c>
      <c r="B140276" s="17" t="s">
        <v>114081</v>
      </c>
      <c r="C140276" s="17" t="s">
        <v>192507</v>
      </c>
      <c r="D140276" s="17"/>
      <c r="E140276" s="17" t="s">
        <v>194820</v>
      </c>
      <c r="F140276" s="17" t="s">
        <v>97178</v>
      </c>
    </row>
    <row r="140277" spans="1:6" x14ac:dyDescent="0.25">
      <c r="A140277" s="18" t="s">
        <v>194838</v>
      </c>
      <c r="B140277" s="18" t="s">
        <v>194839</v>
      </c>
      <c r="C140277" s="18" t="s">
        <v>192507</v>
      </c>
      <c r="D140277" s="18"/>
      <c r="E140277" s="18" t="s">
        <v>194820</v>
      </c>
      <c r="F140277" s="18" t="s">
        <v>97178</v>
      </c>
    </row>
    <row r="140278" spans="1:6" x14ac:dyDescent="0.25">
      <c r="A140278" s="17" t="s">
        <v>194840</v>
      </c>
      <c r="B140278" s="17" t="s">
        <v>171579</v>
      </c>
      <c r="C140278" s="17" t="s">
        <v>192507</v>
      </c>
      <c r="D140278" s="17"/>
      <c r="E140278" s="17" t="s">
        <v>194820</v>
      </c>
      <c r="F140278" s="17" t="s">
        <v>97178</v>
      </c>
    </row>
    <row r="140279" spans="1:6" x14ac:dyDescent="0.25">
      <c r="A140279" s="18" t="s">
        <v>194841</v>
      </c>
      <c r="B140279" s="18" t="s">
        <v>100026</v>
      </c>
      <c r="C140279" s="18" t="s">
        <v>192507</v>
      </c>
      <c r="D140279" s="18"/>
      <c r="E140279" s="18" t="s">
        <v>194820</v>
      </c>
      <c r="F140279" s="18" t="s">
        <v>97178</v>
      </c>
    </row>
    <row r="140280" spans="1:6" x14ac:dyDescent="0.25">
      <c r="A140280" s="17" t="s">
        <v>194842</v>
      </c>
      <c r="B140280" s="17" t="s">
        <v>99055</v>
      </c>
      <c r="C140280" s="17" t="s">
        <v>192507</v>
      </c>
      <c r="D140280" s="17"/>
      <c r="E140280" s="17" t="s">
        <v>194820</v>
      </c>
      <c r="F140280" s="17" t="s">
        <v>97178</v>
      </c>
    </row>
    <row r="140281" spans="1:6" x14ac:dyDescent="0.25">
      <c r="A140281" s="18" t="s">
        <v>194843</v>
      </c>
      <c r="B140281" s="18" t="s">
        <v>97880</v>
      </c>
      <c r="C140281" s="18" t="s">
        <v>192507</v>
      </c>
      <c r="D140281" s="18"/>
      <c r="E140281" s="18" t="s">
        <v>194820</v>
      </c>
      <c r="F140281" s="18" t="s">
        <v>97178</v>
      </c>
    </row>
    <row r="140282" spans="1:6" x14ac:dyDescent="0.25">
      <c r="A140282" s="17" t="s">
        <v>194844</v>
      </c>
      <c r="B140282" s="17" t="s">
        <v>194845</v>
      </c>
      <c r="C140282" s="17" t="s">
        <v>192507</v>
      </c>
      <c r="D140282" s="17"/>
      <c r="E140282" s="17" t="s">
        <v>194820</v>
      </c>
      <c r="F140282" s="17" t="s">
        <v>97178</v>
      </c>
    </row>
    <row r="140283" spans="1:6" x14ac:dyDescent="0.25">
      <c r="A140283" s="18" t="s">
        <v>194846</v>
      </c>
      <c r="B140283" s="18" t="s">
        <v>98408</v>
      </c>
      <c r="C140283" s="18" t="s">
        <v>192507</v>
      </c>
      <c r="D140283" s="18"/>
      <c r="E140283" s="18" t="s">
        <v>194820</v>
      </c>
      <c r="F140283" s="18" t="s">
        <v>97178</v>
      </c>
    </row>
    <row r="140284" spans="1:6" x14ac:dyDescent="0.25">
      <c r="A140284" s="17" t="s">
        <v>194847</v>
      </c>
      <c r="B140284" s="17" t="s">
        <v>141730</v>
      </c>
      <c r="C140284" s="17" t="s">
        <v>192507</v>
      </c>
      <c r="D140284" s="17"/>
      <c r="E140284" s="17" t="s">
        <v>194820</v>
      </c>
      <c r="F140284" s="17" t="s">
        <v>97178</v>
      </c>
    </row>
    <row r="140285" spans="1:6" x14ac:dyDescent="0.25">
      <c r="A140285" s="18" t="s">
        <v>194848</v>
      </c>
      <c r="B140285" s="18" t="s">
        <v>194849</v>
      </c>
      <c r="C140285" s="18" t="s">
        <v>192507</v>
      </c>
      <c r="D140285" s="18"/>
      <c r="E140285" s="18" t="s">
        <v>194820</v>
      </c>
      <c r="F140285" s="18" t="s">
        <v>97178</v>
      </c>
    </row>
    <row r="140286" spans="1:6" x14ac:dyDescent="0.25">
      <c r="A140286" s="17" t="s">
        <v>194850</v>
      </c>
      <c r="B140286" s="17" t="s">
        <v>194851</v>
      </c>
      <c r="C140286" s="17" t="s">
        <v>192507</v>
      </c>
      <c r="D140286" s="17"/>
      <c r="E140286" s="17" t="s">
        <v>194820</v>
      </c>
      <c r="F140286" s="17" t="s">
        <v>97178</v>
      </c>
    </row>
    <row r="140287" spans="1:6" x14ac:dyDescent="0.25">
      <c r="A140287" s="18" t="s">
        <v>194852</v>
      </c>
      <c r="B140287" s="18" t="s">
        <v>194853</v>
      </c>
      <c r="C140287" s="18" t="s">
        <v>192507</v>
      </c>
      <c r="D140287" s="18"/>
      <c r="E140287" s="18" t="s">
        <v>194820</v>
      </c>
      <c r="F140287" s="18" t="s">
        <v>97178</v>
      </c>
    </row>
    <row r="140288" spans="1:6" x14ac:dyDescent="0.25">
      <c r="A140288" s="17" t="s">
        <v>194854</v>
      </c>
      <c r="B140288" s="17" t="s">
        <v>194855</v>
      </c>
      <c r="C140288" s="17" t="s">
        <v>192507</v>
      </c>
      <c r="D140288" s="17"/>
      <c r="E140288" s="17" t="s">
        <v>194820</v>
      </c>
      <c r="F140288" s="17" t="s">
        <v>97178</v>
      </c>
    </row>
    <row r="140289" spans="1:6" x14ac:dyDescent="0.25">
      <c r="A140289" s="18" t="s">
        <v>194856</v>
      </c>
      <c r="B140289" s="18" t="s">
        <v>194857</v>
      </c>
      <c r="C140289" s="18" t="s">
        <v>192507</v>
      </c>
      <c r="D140289" s="18"/>
      <c r="E140289" s="18" t="s">
        <v>194820</v>
      </c>
      <c r="F140289" s="18" t="s">
        <v>97178</v>
      </c>
    </row>
    <row r="140290" spans="1:6" x14ac:dyDescent="0.25">
      <c r="A140290" s="17" t="s">
        <v>194858</v>
      </c>
      <c r="B140290" s="17" t="s">
        <v>99229</v>
      </c>
      <c r="C140290" s="17" t="s">
        <v>192507</v>
      </c>
      <c r="D140290" s="17"/>
      <c r="E140290" s="17" t="s">
        <v>194820</v>
      </c>
      <c r="F140290" s="17" t="s">
        <v>97178</v>
      </c>
    </row>
    <row r="140291" spans="1:6" x14ac:dyDescent="0.25">
      <c r="A140291" s="18" t="s">
        <v>194859</v>
      </c>
      <c r="B140291" s="18" t="s">
        <v>193889</v>
      </c>
      <c r="C140291" s="18" t="s">
        <v>192507</v>
      </c>
      <c r="D140291" s="18"/>
      <c r="E140291" s="18" t="s">
        <v>194820</v>
      </c>
      <c r="F140291" s="18" t="s">
        <v>97178</v>
      </c>
    </row>
    <row r="140292" spans="1:6" x14ac:dyDescent="0.25">
      <c r="A140292" s="17" t="s">
        <v>194860</v>
      </c>
      <c r="B140292" s="17" t="s">
        <v>101762</v>
      </c>
      <c r="C140292" s="17" t="s">
        <v>192507</v>
      </c>
      <c r="D140292" s="17"/>
      <c r="E140292" s="17" t="s">
        <v>194820</v>
      </c>
      <c r="F140292" s="17" t="s">
        <v>97178</v>
      </c>
    </row>
    <row r="140293" spans="1:6" x14ac:dyDescent="0.25">
      <c r="A140293" s="18" t="s">
        <v>194861</v>
      </c>
      <c r="B140293" s="18" t="s">
        <v>97996</v>
      </c>
      <c r="C140293" s="18" t="s">
        <v>192507</v>
      </c>
      <c r="D140293" s="18"/>
      <c r="E140293" s="18" t="s">
        <v>194820</v>
      </c>
      <c r="F140293" s="18" t="s">
        <v>97178</v>
      </c>
    </row>
    <row r="140294" spans="1:6" x14ac:dyDescent="0.25">
      <c r="A140294" s="17" t="s">
        <v>194862</v>
      </c>
      <c r="B140294" s="17" t="s">
        <v>108156</v>
      </c>
      <c r="C140294" s="17" t="s">
        <v>192507</v>
      </c>
      <c r="D140294" s="17"/>
      <c r="E140294" s="17" t="s">
        <v>194820</v>
      </c>
      <c r="F140294" s="17" t="s">
        <v>97178</v>
      </c>
    </row>
    <row r="140295" spans="1:6" x14ac:dyDescent="0.25">
      <c r="A140295" s="18" t="s">
        <v>194863</v>
      </c>
      <c r="B140295" s="18" t="s">
        <v>194864</v>
      </c>
      <c r="C140295" s="18" t="s">
        <v>192507</v>
      </c>
      <c r="D140295" s="18"/>
      <c r="E140295" s="18" t="s">
        <v>194820</v>
      </c>
      <c r="F140295" s="18" t="s">
        <v>97178</v>
      </c>
    </row>
    <row r="140296" spans="1:6" x14ac:dyDescent="0.25">
      <c r="A140296" s="17" t="s">
        <v>194865</v>
      </c>
      <c r="B140296" s="17" t="s">
        <v>194866</v>
      </c>
      <c r="C140296" s="17" t="s">
        <v>192507</v>
      </c>
      <c r="D140296" s="17"/>
      <c r="E140296" s="17" t="s">
        <v>194820</v>
      </c>
      <c r="F140296" s="17" t="s">
        <v>97178</v>
      </c>
    </row>
    <row r="140297" spans="1:6" x14ac:dyDescent="0.25">
      <c r="A140297" s="18" t="s">
        <v>194867</v>
      </c>
      <c r="B140297" s="18" t="s">
        <v>194868</v>
      </c>
      <c r="C140297" s="18" t="s">
        <v>192507</v>
      </c>
      <c r="D140297" s="18"/>
      <c r="E140297" s="18" t="s">
        <v>194820</v>
      </c>
      <c r="F140297" s="18" t="s">
        <v>97178</v>
      </c>
    </row>
    <row r="140298" spans="1:6" x14ac:dyDescent="0.25">
      <c r="A140298" s="17" t="s">
        <v>194869</v>
      </c>
      <c r="B140298" s="17" t="s">
        <v>99942</v>
      </c>
      <c r="C140298" s="17" t="s">
        <v>192507</v>
      </c>
      <c r="D140298" s="17"/>
      <c r="E140298" s="17" t="s">
        <v>194820</v>
      </c>
      <c r="F140298" s="17" t="s">
        <v>97178</v>
      </c>
    </row>
    <row r="140299" spans="1:6" x14ac:dyDescent="0.25">
      <c r="A140299" s="18" t="s">
        <v>194870</v>
      </c>
      <c r="B140299" s="18" t="s">
        <v>194871</v>
      </c>
      <c r="C140299" s="18" t="s">
        <v>192507</v>
      </c>
      <c r="D140299" s="18"/>
      <c r="E140299" s="18" t="s">
        <v>194820</v>
      </c>
      <c r="F140299" s="18" t="s">
        <v>97178</v>
      </c>
    </row>
    <row r="140300" spans="1:6" x14ac:dyDescent="0.25">
      <c r="A140300" s="17" t="s">
        <v>194872</v>
      </c>
      <c r="B140300" s="17" t="s">
        <v>194873</v>
      </c>
      <c r="C140300" s="17" t="s">
        <v>192507</v>
      </c>
      <c r="D140300" s="17"/>
      <c r="E140300" s="17" t="s">
        <v>194820</v>
      </c>
      <c r="F140300" s="17" t="s">
        <v>97178</v>
      </c>
    </row>
    <row r="140301" spans="1:6" x14ac:dyDescent="0.25">
      <c r="A140301" s="18" t="s">
        <v>194874</v>
      </c>
      <c r="B140301" s="18" t="s">
        <v>194875</v>
      </c>
      <c r="C140301" s="18" t="s">
        <v>192507</v>
      </c>
      <c r="D140301" s="18"/>
      <c r="E140301" s="18" t="s">
        <v>194820</v>
      </c>
      <c r="F140301" s="18" t="s">
        <v>97178</v>
      </c>
    </row>
    <row r="140302" spans="1:6" x14ac:dyDescent="0.25">
      <c r="A140302" s="17" t="s">
        <v>194876</v>
      </c>
      <c r="B140302" s="17" t="s">
        <v>183948</v>
      </c>
      <c r="C140302" s="17" t="s">
        <v>192507</v>
      </c>
      <c r="D140302" s="17"/>
      <c r="E140302" s="17" t="s">
        <v>194820</v>
      </c>
      <c r="F140302" s="17" t="s">
        <v>97178</v>
      </c>
    </row>
    <row r="140303" spans="1:6" x14ac:dyDescent="0.25">
      <c r="A140303" s="18" t="s">
        <v>194877</v>
      </c>
      <c r="B140303" s="18" t="s">
        <v>192854</v>
      </c>
      <c r="C140303" s="18" t="s">
        <v>192507</v>
      </c>
      <c r="D140303" s="18"/>
      <c r="E140303" s="18" t="s">
        <v>194820</v>
      </c>
      <c r="F140303" s="18" t="s">
        <v>97178</v>
      </c>
    </row>
    <row r="140304" spans="1:6" x14ac:dyDescent="0.25">
      <c r="A140304" s="17" t="s">
        <v>194878</v>
      </c>
      <c r="B140304" s="17" t="s">
        <v>194879</v>
      </c>
      <c r="C140304" s="17" t="s">
        <v>192507</v>
      </c>
      <c r="D140304" s="17"/>
      <c r="E140304" s="17" t="s">
        <v>194820</v>
      </c>
      <c r="F140304" s="17" t="s">
        <v>97178</v>
      </c>
    </row>
    <row r="140305" spans="1:6" x14ac:dyDescent="0.25">
      <c r="A140305" s="18" t="s">
        <v>194880</v>
      </c>
      <c r="B140305" s="18" t="s">
        <v>194881</v>
      </c>
      <c r="C140305" s="18" t="s">
        <v>192507</v>
      </c>
      <c r="D140305" s="18"/>
      <c r="E140305" s="18" t="s">
        <v>194820</v>
      </c>
      <c r="F140305" s="18" t="s">
        <v>97178</v>
      </c>
    </row>
    <row r="140306" spans="1:6" x14ac:dyDescent="0.25">
      <c r="A140306" s="17" t="s">
        <v>194882</v>
      </c>
      <c r="B140306" s="17" t="s">
        <v>194883</v>
      </c>
      <c r="C140306" s="17" t="s">
        <v>192507</v>
      </c>
      <c r="D140306" s="17"/>
      <c r="E140306" s="17" t="s">
        <v>194820</v>
      </c>
      <c r="F140306" s="17" t="s">
        <v>97178</v>
      </c>
    </row>
    <row r="140307" spans="1:6" x14ac:dyDescent="0.25">
      <c r="A140307" s="18" t="s">
        <v>194884</v>
      </c>
      <c r="B140307" s="18" t="s">
        <v>194885</v>
      </c>
      <c r="C140307" s="18" t="s">
        <v>192507</v>
      </c>
      <c r="D140307" s="18"/>
      <c r="E140307" s="18" t="s">
        <v>194820</v>
      </c>
      <c r="F140307" s="18" t="s">
        <v>97178</v>
      </c>
    </row>
    <row r="140308" spans="1:6" x14ac:dyDescent="0.25">
      <c r="A140308" s="17" t="s">
        <v>194886</v>
      </c>
      <c r="B140308" s="17" t="s">
        <v>171825</v>
      </c>
      <c r="C140308" s="17" t="s">
        <v>192507</v>
      </c>
      <c r="D140308" s="17"/>
      <c r="E140308" s="17" t="s">
        <v>194820</v>
      </c>
      <c r="F140308" s="17" t="s">
        <v>97178</v>
      </c>
    </row>
    <row r="140309" spans="1:6" x14ac:dyDescent="0.25">
      <c r="A140309" s="18" t="s">
        <v>194887</v>
      </c>
      <c r="B140309" s="18" t="s">
        <v>106723</v>
      </c>
      <c r="C140309" s="18" t="s">
        <v>192507</v>
      </c>
      <c r="D140309" s="18"/>
      <c r="E140309" s="18" t="s">
        <v>194820</v>
      </c>
      <c r="F140309" s="18" t="s">
        <v>97178</v>
      </c>
    </row>
    <row r="140310" spans="1:6" x14ac:dyDescent="0.25">
      <c r="A140310" s="17" t="s">
        <v>194888</v>
      </c>
      <c r="B140310" s="17" t="s">
        <v>173714</v>
      </c>
      <c r="C140310" s="17" t="s">
        <v>192507</v>
      </c>
      <c r="D140310" s="17"/>
      <c r="E140310" s="17" t="s">
        <v>194820</v>
      </c>
      <c r="F140310" s="17" t="s">
        <v>97178</v>
      </c>
    </row>
    <row r="140311" spans="1:6" x14ac:dyDescent="0.25">
      <c r="A140311" s="18" t="s">
        <v>194889</v>
      </c>
      <c r="B140311" s="18" t="s">
        <v>194890</v>
      </c>
      <c r="C140311" s="18" t="s">
        <v>192507</v>
      </c>
      <c r="D140311" s="18"/>
      <c r="E140311" s="18" t="s">
        <v>194820</v>
      </c>
      <c r="F140311" s="18" t="s">
        <v>97178</v>
      </c>
    </row>
    <row r="140312" spans="1:6" x14ac:dyDescent="0.25">
      <c r="A140312" s="17" t="s">
        <v>194891</v>
      </c>
      <c r="B140312" s="17" t="s">
        <v>194892</v>
      </c>
      <c r="C140312" s="17" t="s">
        <v>192507</v>
      </c>
      <c r="D140312" s="17"/>
      <c r="E140312" s="17" t="s">
        <v>194820</v>
      </c>
      <c r="F140312" s="17" t="s">
        <v>97178</v>
      </c>
    </row>
    <row r="140313" spans="1:6" x14ac:dyDescent="0.25">
      <c r="A140313" s="18" t="s">
        <v>194893</v>
      </c>
      <c r="B140313" s="18" t="s">
        <v>194894</v>
      </c>
      <c r="C140313" s="18" t="s">
        <v>192507</v>
      </c>
      <c r="D140313" s="18"/>
      <c r="E140313" s="18" t="s">
        <v>194820</v>
      </c>
      <c r="F140313" s="18" t="s">
        <v>97178</v>
      </c>
    </row>
    <row r="140314" spans="1:6" x14ac:dyDescent="0.25">
      <c r="A140314" s="17" t="s">
        <v>194895</v>
      </c>
      <c r="B140314" s="17" t="s">
        <v>194896</v>
      </c>
      <c r="C140314" s="17" t="s">
        <v>192507</v>
      </c>
      <c r="D140314" s="17"/>
      <c r="E140314" s="17" t="s">
        <v>194820</v>
      </c>
      <c r="F140314" s="17" t="s">
        <v>97178</v>
      </c>
    </row>
    <row r="140315" spans="1:6" x14ac:dyDescent="0.25">
      <c r="A140315" s="18" t="s">
        <v>194897</v>
      </c>
      <c r="B140315" s="18" t="s">
        <v>194898</v>
      </c>
      <c r="C140315" s="18" t="s">
        <v>192507</v>
      </c>
      <c r="D140315" s="18"/>
      <c r="E140315" s="18" t="s">
        <v>194820</v>
      </c>
      <c r="F140315" s="18" t="s">
        <v>97178</v>
      </c>
    </row>
    <row r="140316" spans="1:6" x14ac:dyDescent="0.25">
      <c r="A140316" s="17" t="s">
        <v>194899</v>
      </c>
      <c r="B140316" s="17" t="s">
        <v>194900</v>
      </c>
      <c r="C140316" s="17" t="s">
        <v>192507</v>
      </c>
      <c r="D140316" s="17"/>
      <c r="E140316" s="17" t="s">
        <v>194820</v>
      </c>
      <c r="F140316" s="17" t="s">
        <v>97178</v>
      </c>
    </row>
    <row r="140317" spans="1:6" x14ac:dyDescent="0.25">
      <c r="A140317" s="18" t="s">
        <v>194901</v>
      </c>
      <c r="B140317" s="18" t="s">
        <v>194902</v>
      </c>
      <c r="C140317" s="18" t="s">
        <v>192507</v>
      </c>
      <c r="D140317" s="18"/>
      <c r="E140317" s="18" t="s">
        <v>194820</v>
      </c>
      <c r="F140317" s="18" t="s">
        <v>97178</v>
      </c>
    </row>
    <row r="140318" spans="1:6" x14ac:dyDescent="0.25">
      <c r="A140318" s="17" t="s">
        <v>194903</v>
      </c>
      <c r="B140318" s="17" t="s">
        <v>194904</v>
      </c>
      <c r="C140318" s="17" t="s">
        <v>192507</v>
      </c>
      <c r="D140318" s="17"/>
      <c r="E140318" s="17" t="s">
        <v>194820</v>
      </c>
      <c r="F140318" s="17" t="s">
        <v>97178</v>
      </c>
    </row>
    <row r="140319" spans="1:6" x14ac:dyDescent="0.25">
      <c r="A140319" s="18" t="s">
        <v>194905</v>
      </c>
      <c r="B140319" s="18" t="s">
        <v>194906</v>
      </c>
      <c r="C140319" s="18" t="s">
        <v>192507</v>
      </c>
      <c r="D140319" s="18"/>
      <c r="E140319" s="18" t="s">
        <v>194820</v>
      </c>
      <c r="F140319" s="18" t="s">
        <v>97178</v>
      </c>
    </row>
    <row r="140320" spans="1:6" x14ac:dyDescent="0.25">
      <c r="A140320" s="17" t="s">
        <v>194907</v>
      </c>
      <c r="B140320" s="17" t="s">
        <v>194908</v>
      </c>
      <c r="C140320" s="17" t="s">
        <v>192507</v>
      </c>
      <c r="D140320" s="17"/>
      <c r="E140320" s="17" t="s">
        <v>194820</v>
      </c>
      <c r="F140320" s="17" t="s">
        <v>97178</v>
      </c>
    </row>
    <row r="140321" spans="1:6" x14ac:dyDescent="0.25">
      <c r="A140321" s="18" t="s">
        <v>194909</v>
      </c>
      <c r="B140321" s="18" t="s">
        <v>194910</v>
      </c>
      <c r="C140321" s="18" t="s">
        <v>192507</v>
      </c>
      <c r="D140321" s="18"/>
      <c r="E140321" s="18" t="s">
        <v>194820</v>
      </c>
      <c r="F140321" s="18" t="s">
        <v>97178</v>
      </c>
    </row>
    <row r="140322" spans="1:6" x14ac:dyDescent="0.25">
      <c r="A140322" s="17" t="s">
        <v>194911</v>
      </c>
      <c r="B140322" s="17" t="s">
        <v>194912</v>
      </c>
      <c r="C140322" s="17" t="s">
        <v>192507</v>
      </c>
      <c r="D140322" s="17"/>
      <c r="E140322" s="17" t="s">
        <v>194820</v>
      </c>
      <c r="F140322" s="17" t="s">
        <v>97178</v>
      </c>
    </row>
    <row r="140323" spans="1:6" x14ac:dyDescent="0.25">
      <c r="A140323" s="18" t="s">
        <v>194913</v>
      </c>
      <c r="B140323" s="18" t="s">
        <v>194914</v>
      </c>
      <c r="C140323" s="18" t="s">
        <v>192507</v>
      </c>
      <c r="D140323" s="18"/>
      <c r="E140323" s="18" t="s">
        <v>194820</v>
      </c>
      <c r="F140323" s="18" t="s">
        <v>97178</v>
      </c>
    </row>
    <row r="140324" spans="1:6" x14ac:dyDescent="0.25">
      <c r="A140324" s="17" t="s">
        <v>194915</v>
      </c>
      <c r="B140324" s="17" t="s">
        <v>98182</v>
      </c>
      <c r="C140324" s="17" t="s">
        <v>192507</v>
      </c>
      <c r="D140324" s="17"/>
      <c r="E140324" s="17" t="s">
        <v>194820</v>
      </c>
      <c r="F140324" s="17" t="s">
        <v>97178</v>
      </c>
    </row>
    <row r="140325" spans="1:6" x14ac:dyDescent="0.25">
      <c r="A140325" s="18" t="s">
        <v>194916</v>
      </c>
      <c r="B140325" s="18" t="s">
        <v>194917</v>
      </c>
      <c r="C140325" s="18" t="s">
        <v>192507</v>
      </c>
      <c r="D140325" s="18"/>
      <c r="E140325" s="18" t="s">
        <v>194820</v>
      </c>
      <c r="F140325" s="18" t="s">
        <v>97178</v>
      </c>
    </row>
    <row r="140326" spans="1:6" x14ac:dyDescent="0.25">
      <c r="A140326" s="17" t="s">
        <v>194918</v>
      </c>
      <c r="B140326" s="17" t="s">
        <v>194919</v>
      </c>
      <c r="C140326" s="17" t="s">
        <v>192507</v>
      </c>
      <c r="D140326" s="17"/>
      <c r="E140326" s="17" t="s">
        <v>194820</v>
      </c>
      <c r="F140326" s="17" t="s">
        <v>97178</v>
      </c>
    </row>
    <row r="140327" spans="1:6" x14ac:dyDescent="0.25">
      <c r="A140327" s="18" t="s">
        <v>194920</v>
      </c>
      <c r="B140327" s="18" t="s">
        <v>194921</v>
      </c>
      <c r="C140327" s="18" t="s">
        <v>192507</v>
      </c>
      <c r="D140327" s="18"/>
      <c r="E140327" s="18" t="s">
        <v>194820</v>
      </c>
      <c r="F140327" s="18" t="s">
        <v>97178</v>
      </c>
    </row>
    <row r="140328" spans="1:6" x14ac:dyDescent="0.25">
      <c r="A140328" s="17" t="s">
        <v>194922</v>
      </c>
      <c r="B140328" s="17" t="s">
        <v>194923</v>
      </c>
      <c r="C140328" s="17" t="s">
        <v>192507</v>
      </c>
      <c r="D140328" s="17"/>
      <c r="E140328" s="17" t="s">
        <v>194820</v>
      </c>
      <c r="F140328" s="17" t="s">
        <v>97178</v>
      </c>
    </row>
    <row r="140329" spans="1:6" x14ac:dyDescent="0.25">
      <c r="A140329" s="18" t="s">
        <v>194924</v>
      </c>
      <c r="B140329" s="18" t="s">
        <v>194925</v>
      </c>
      <c r="C140329" s="18" t="s">
        <v>192507</v>
      </c>
      <c r="D140329" s="18"/>
      <c r="E140329" s="18" t="s">
        <v>194820</v>
      </c>
      <c r="F140329" s="18" t="s">
        <v>97178</v>
      </c>
    </row>
    <row r="140330" spans="1:6" x14ac:dyDescent="0.25">
      <c r="A140330" s="17" t="s">
        <v>194926</v>
      </c>
      <c r="B140330" s="17" t="s">
        <v>194927</v>
      </c>
      <c r="C140330" s="17" t="s">
        <v>192507</v>
      </c>
      <c r="D140330" s="17"/>
      <c r="E140330" s="17" t="s">
        <v>194820</v>
      </c>
      <c r="F140330" s="17" t="s">
        <v>97178</v>
      </c>
    </row>
    <row r="140331" spans="1:6" x14ac:dyDescent="0.25">
      <c r="A140331" s="18" t="s">
        <v>194928</v>
      </c>
      <c r="B140331" s="18" t="s">
        <v>194929</v>
      </c>
      <c r="C140331" s="18" t="s">
        <v>192507</v>
      </c>
      <c r="D140331" s="18"/>
      <c r="E140331" s="18" t="s">
        <v>194820</v>
      </c>
      <c r="F140331" s="18" t="s">
        <v>97178</v>
      </c>
    </row>
    <row r="140332" spans="1:6" x14ac:dyDescent="0.25">
      <c r="A140332" s="17" t="s">
        <v>194930</v>
      </c>
      <c r="B140332" s="17" t="s">
        <v>194931</v>
      </c>
      <c r="C140332" s="17" t="s">
        <v>192507</v>
      </c>
      <c r="D140332" s="17"/>
      <c r="E140332" s="17" t="s">
        <v>194820</v>
      </c>
      <c r="F140332" s="17" t="s">
        <v>97178</v>
      </c>
    </row>
    <row r="140333" spans="1:6" x14ac:dyDescent="0.25">
      <c r="A140333" s="18" t="s">
        <v>194932</v>
      </c>
      <c r="B140333" s="18" t="s">
        <v>194933</v>
      </c>
      <c r="C140333" s="18" t="s">
        <v>192507</v>
      </c>
      <c r="D140333" s="18"/>
      <c r="E140333" s="18" t="s">
        <v>194820</v>
      </c>
      <c r="F140333" s="18" t="s">
        <v>97178</v>
      </c>
    </row>
    <row r="140334" spans="1:6" x14ac:dyDescent="0.25">
      <c r="A140334" s="17" t="s">
        <v>194934</v>
      </c>
      <c r="B140334" s="17" t="s">
        <v>194935</v>
      </c>
      <c r="C140334" s="17" t="s">
        <v>192507</v>
      </c>
      <c r="D140334" s="17"/>
      <c r="E140334" s="17" t="s">
        <v>194820</v>
      </c>
      <c r="F140334" s="17" t="s">
        <v>97178</v>
      </c>
    </row>
    <row r="140335" spans="1:6" x14ac:dyDescent="0.25">
      <c r="A140335" s="18" t="s">
        <v>194936</v>
      </c>
      <c r="B140335" s="18" t="s">
        <v>194937</v>
      </c>
      <c r="C140335" s="18" t="s">
        <v>192507</v>
      </c>
      <c r="D140335" s="18"/>
      <c r="E140335" s="18" t="s">
        <v>194820</v>
      </c>
      <c r="F140335" s="18" t="s">
        <v>97178</v>
      </c>
    </row>
    <row r="140336" spans="1:6" x14ac:dyDescent="0.25">
      <c r="A140336" s="17" t="s">
        <v>194938</v>
      </c>
      <c r="B140336" s="17" t="s">
        <v>194939</v>
      </c>
      <c r="C140336" s="17" t="s">
        <v>192507</v>
      </c>
      <c r="D140336" s="17"/>
      <c r="E140336" s="17" t="s">
        <v>194820</v>
      </c>
      <c r="F140336" s="17" t="s">
        <v>97178</v>
      </c>
    </row>
    <row r="140337" spans="1:6" x14ac:dyDescent="0.25">
      <c r="A140337" s="18" t="s">
        <v>194940</v>
      </c>
      <c r="B140337" s="18" t="s">
        <v>194941</v>
      </c>
      <c r="C140337" s="18" t="s">
        <v>192507</v>
      </c>
      <c r="D140337" s="18"/>
      <c r="E140337" s="18" t="s">
        <v>194820</v>
      </c>
      <c r="F140337" s="18" t="s">
        <v>97178</v>
      </c>
    </row>
    <row r="140338" spans="1:6" x14ac:dyDescent="0.25">
      <c r="A140338" s="17" t="s">
        <v>194942</v>
      </c>
      <c r="B140338" s="17" t="s">
        <v>194943</v>
      </c>
      <c r="C140338" s="17" t="s">
        <v>192507</v>
      </c>
      <c r="D140338" s="17"/>
      <c r="E140338" s="17" t="s">
        <v>194820</v>
      </c>
      <c r="F140338" s="17" t="s">
        <v>97178</v>
      </c>
    </row>
    <row r="140339" spans="1:6" x14ac:dyDescent="0.25">
      <c r="A140339" s="18" t="s">
        <v>194944</v>
      </c>
      <c r="B140339" s="18" t="s">
        <v>194945</v>
      </c>
      <c r="C140339" s="18" t="s">
        <v>192507</v>
      </c>
      <c r="D140339" s="18"/>
      <c r="E140339" s="18" t="s">
        <v>194820</v>
      </c>
      <c r="F140339" s="18" t="s">
        <v>97178</v>
      </c>
    </row>
    <row r="140340" spans="1:6" x14ac:dyDescent="0.25">
      <c r="A140340" s="17" t="s">
        <v>194946</v>
      </c>
      <c r="B140340" s="17" t="s">
        <v>194947</v>
      </c>
      <c r="C140340" s="17" t="s">
        <v>192507</v>
      </c>
      <c r="D140340" s="17"/>
      <c r="E140340" s="17" t="s">
        <v>194820</v>
      </c>
      <c r="F140340" s="17" t="s">
        <v>97178</v>
      </c>
    </row>
    <row r="140341" spans="1:6" x14ac:dyDescent="0.25">
      <c r="A140341" s="18" t="s">
        <v>194948</v>
      </c>
      <c r="B140341" s="18" t="s">
        <v>194949</v>
      </c>
      <c r="C140341" s="18" t="s">
        <v>192507</v>
      </c>
      <c r="D140341" s="18"/>
      <c r="E140341" s="18" t="s">
        <v>194820</v>
      </c>
      <c r="F140341" s="18" t="s">
        <v>97178</v>
      </c>
    </row>
    <row r="140342" spans="1:6" x14ac:dyDescent="0.25">
      <c r="A140342" s="17" t="s">
        <v>194950</v>
      </c>
      <c r="B140342" s="17" t="s">
        <v>194951</v>
      </c>
      <c r="C140342" s="17" t="s">
        <v>192507</v>
      </c>
      <c r="D140342" s="17"/>
      <c r="E140342" s="17" t="s">
        <v>194820</v>
      </c>
      <c r="F140342" s="17" t="s">
        <v>97178</v>
      </c>
    </row>
    <row r="140343" spans="1:6" x14ac:dyDescent="0.25">
      <c r="A140343" s="18" t="s">
        <v>194952</v>
      </c>
      <c r="B140343" s="18" t="s">
        <v>194953</v>
      </c>
      <c r="C140343" s="18" t="s">
        <v>192507</v>
      </c>
      <c r="D140343" s="18"/>
      <c r="E140343" s="18" t="s">
        <v>194820</v>
      </c>
      <c r="F140343" s="18" t="s">
        <v>97178</v>
      </c>
    </row>
    <row r="140344" spans="1:6" x14ac:dyDescent="0.25">
      <c r="A140344" s="17" t="s">
        <v>194954</v>
      </c>
      <c r="B140344" s="17" t="s">
        <v>194955</v>
      </c>
      <c r="C140344" s="17" t="s">
        <v>192507</v>
      </c>
      <c r="D140344" s="17"/>
      <c r="E140344" s="17" t="s">
        <v>194820</v>
      </c>
      <c r="F140344" s="17" t="s">
        <v>97178</v>
      </c>
    </row>
    <row r="140345" spans="1:6" x14ac:dyDescent="0.25">
      <c r="A140345" s="18" t="s">
        <v>194956</v>
      </c>
      <c r="B140345" s="18" t="s">
        <v>194957</v>
      </c>
      <c r="C140345" s="18" t="s">
        <v>192507</v>
      </c>
      <c r="D140345" s="18"/>
      <c r="E140345" s="18" t="s">
        <v>194820</v>
      </c>
      <c r="F140345" s="18" t="s">
        <v>97178</v>
      </c>
    </row>
    <row r="140346" spans="1:6" x14ac:dyDescent="0.25">
      <c r="A140346" s="17" t="s">
        <v>194958</v>
      </c>
      <c r="B140346" s="17" t="s">
        <v>194959</v>
      </c>
      <c r="C140346" s="17" t="s">
        <v>192507</v>
      </c>
      <c r="D140346" s="17"/>
      <c r="E140346" s="17" t="s">
        <v>194820</v>
      </c>
      <c r="F140346" s="17" t="s">
        <v>97178</v>
      </c>
    </row>
    <row r="140347" spans="1:6" x14ac:dyDescent="0.25">
      <c r="A140347" s="18" t="s">
        <v>194960</v>
      </c>
      <c r="B140347" s="18" t="s">
        <v>194961</v>
      </c>
      <c r="C140347" s="18" t="s">
        <v>192507</v>
      </c>
      <c r="D140347" s="18"/>
      <c r="E140347" s="18" t="s">
        <v>194820</v>
      </c>
      <c r="F140347" s="18" t="s">
        <v>97178</v>
      </c>
    </row>
    <row r="140348" spans="1:6" x14ac:dyDescent="0.25">
      <c r="A140348" s="17" t="s">
        <v>194962</v>
      </c>
      <c r="B140348" s="17" t="s">
        <v>194963</v>
      </c>
      <c r="C140348" s="17" t="s">
        <v>192507</v>
      </c>
      <c r="D140348" s="17"/>
      <c r="E140348" s="17" t="s">
        <v>194820</v>
      </c>
      <c r="F140348" s="17" t="s">
        <v>97178</v>
      </c>
    </row>
    <row r="140349" spans="1:6" x14ac:dyDescent="0.25">
      <c r="A140349" s="18" t="s">
        <v>194964</v>
      </c>
      <c r="B140349" s="18" t="s">
        <v>194965</v>
      </c>
      <c r="C140349" s="18" t="s">
        <v>192507</v>
      </c>
      <c r="D140349" s="18"/>
      <c r="E140349" s="18" t="s">
        <v>194820</v>
      </c>
      <c r="F140349" s="18" t="s">
        <v>97178</v>
      </c>
    </row>
    <row r="140350" spans="1:6" x14ac:dyDescent="0.25">
      <c r="A140350" s="17" t="s">
        <v>194966</v>
      </c>
      <c r="B140350" s="17" t="s">
        <v>194967</v>
      </c>
      <c r="C140350" s="17" t="s">
        <v>192507</v>
      </c>
      <c r="D140350" s="17"/>
      <c r="E140350" s="17" t="s">
        <v>194820</v>
      </c>
      <c r="F140350" s="17" t="s">
        <v>97178</v>
      </c>
    </row>
    <row r="140351" spans="1:6" x14ac:dyDescent="0.25">
      <c r="A140351" s="18" t="s">
        <v>194968</v>
      </c>
      <c r="B140351" s="18" t="s">
        <v>194969</v>
      </c>
      <c r="C140351" s="18" t="s">
        <v>192507</v>
      </c>
      <c r="D140351" s="18"/>
      <c r="E140351" s="18" t="s">
        <v>194820</v>
      </c>
      <c r="F140351" s="18" t="s">
        <v>97178</v>
      </c>
    </row>
    <row r="140352" spans="1:6" x14ac:dyDescent="0.25">
      <c r="A140352" s="17" t="s">
        <v>194970</v>
      </c>
      <c r="B140352" s="17" t="s">
        <v>194971</v>
      </c>
      <c r="C140352" s="17" t="s">
        <v>192507</v>
      </c>
      <c r="D140352" s="17"/>
      <c r="E140352" s="17" t="s">
        <v>194820</v>
      </c>
      <c r="F140352" s="17" t="s">
        <v>97178</v>
      </c>
    </row>
    <row r="140353" spans="1:6" x14ac:dyDescent="0.25">
      <c r="A140353" s="18" t="s">
        <v>194972</v>
      </c>
      <c r="B140353" s="18" t="s">
        <v>194973</v>
      </c>
      <c r="C140353" s="18" t="s">
        <v>192507</v>
      </c>
      <c r="D140353" s="18"/>
      <c r="E140353" s="18" t="s">
        <v>194820</v>
      </c>
      <c r="F140353" s="18" t="s">
        <v>97178</v>
      </c>
    </row>
    <row r="140354" spans="1:6" x14ac:dyDescent="0.25">
      <c r="A140354" s="17" t="s">
        <v>194974</v>
      </c>
      <c r="B140354" s="17" t="s">
        <v>194975</v>
      </c>
      <c r="C140354" s="17" t="s">
        <v>192507</v>
      </c>
      <c r="D140354" s="17"/>
      <c r="E140354" s="17" t="s">
        <v>194820</v>
      </c>
      <c r="F140354" s="17" t="s">
        <v>97178</v>
      </c>
    </row>
    <row r="140355" spans="1:6" x14ac:dyDescent="0.25">
      <c r="A140355" s="18" t="s">
        <v>194976</v>
      </c>
      <c r="B140355" s="18" t="s">
        <v>194977</v>
      </c>
      <c r="C140355" s="18" t="s">
        <v>192507</v>
      </c>
      <c r="D140355" s="18"/>
      <c r="E140355" s="18" t="s">
        <v>194820</v>
      </c>
      <c r="F140355" s="18" t="s">
        <v>97178</v>
      </c>
    </row>
    <row r="140356" spans="1:6" x14ac:dyDescent="0.25">
      <c r="A140356" s="17" t="s">
        <v>194978</v>
      </c>
      <c r="B140356" s="17" t="s">
        <v>194979</v>
      </c>
      <c r="C140356" s="17" t="s">
        <v>192507</v>
      </c>
      <c r="D140356" s="17"/>
      <c r="E140356" s="17" t="s">
        <v>194820</v>
      </c>
      <c r="F140356" s="17" t="s">
        <v>97178</v>
      </c>
    </row>
    <row r="140357" spans="1:6" x14ac:dyDescent="0.25">
      <c r="A140357" s="18" t="s">
        <v>194980</v>
      </c>
      <c r="B140357" s="18" t="s">
        <v>152525</v>
      </c>
      <c r="C140357" s="18" t="s">
        <v>192507</v>
      </c>
      <c r="D140357" s="18"/>
      <c r="E140357" s="18" t="s">
        <v>194981</v>
      </c>
      <c r="F140357" s="18" t="s">
        <v>97178</v>
      </c>
    </row>
    <row r="140358" spans="1:6" x14ac:dyDescent="0.25">
      <c r="A140358" s="17" t="s">
        <v>194982</v>
      </c>
      <c r="B140358" s="17" t="s">
        <v>194983</v>
      </c>
      <c r="C140358" s="17" t="s">
        <v>192507</v>
      </c>
      <c r="D140358" s="17"/>
      <c r="E140358" s="17" t="s">
        <v>194981</v>
      </c>
      <c r="F140358" s="17" t="s">
        <v>97178</v>
      </c>
    </row>
    <row r="140359" spans="1:6" x14ac:dyDescent="0.25">
      <c r="A140359" s="18" t="s">
        <v>194984</v>
      </c>
      <c r="B140359" s="18" t="s">
        <v>155292</v>
      </c>
      <c r="C140359" s="18" t="s">
        <v>192507</v>
      </c>
      <c r="D140359" s="18"/>
      <c r="E140359" s="18" t="s">
        <v>194981</v>
      </c>
      <c r="F140359" s="18" t="s">
        <v>97178</v>
      </c>
    </row>
    <row r="140360" spans="1:6" x14ac:dyDescent="0.25">
      <c r="A140360" s="17" t="s">
        <v>194985</v>
      </c>
      <c r="B140360" s="17" t="s">
        <v>149485</v>
      </c>
      <c r="C140360" s="17" t="s">
        <v>192507</v>
      </c>
      <c r="D140360" s="17"/>
      <c r="E140360" s="17" t="s">
        <v>194981</v>
      </c>
      <c r="F140360" s="17" t="s">
        <v>97178</v>
      </c>
    </row>
    <row r="140361" spans="1:6" x14ac:dyDescent="0.25">
      <c r="A140361" s="18" t="s">
        <v>194986</v>
      </c>
      <c r="B140361" s="18" t="s">
        <v>194987</v>
      </c>
      <c r="C140361" s="18" t="s">
        <v>192507</v>
      </c>
      <c r="D140361" s="18"/>
      <c r="E140361" s="18" t="s">
        <v>194820</v>
      </c>
      <c r="F140361" s="18" t="s">
        <v>97178</v>
      </c>
    </row>
    <row r="140362" spans="1:6" x14ac:dyDescent="0.25">
      <c r="A140362" s="17" t="s">
        <v>194988</v>
      </c>
      <c r="B140362" s="17" t="s">
        <v>194989</v>
      </c>
      <c r="C140362" s="17" t="s">
        <v>192507</v>
      </c>
      <c r="D140362" s="17"/>
      <c r="E140362" s="17" t="s">
        <v>194820</v>
      </c>
      <c r="F140362" s="17" t="s">
        <v>97178</v>
      </c>
    </row>
    <row r="140363" spans="1:6" x14ac:dyDescent="0.25">
      <c r="A140363" s="18" t="s">
        <v>194990</v>
      </c>
      <c r="B140363" s="18" t="s">
        <v>194991</v>
      </c>
      <c r="C140363" s="18" t="s">
        <v>192507</v>
      </c>
      <c r="D140363" s="18"/>
      <c r="E140363" s="18" t="s">
        <v>194820</v>
      </c>
      <c r="F140363" s="18" t="s">
        <v>97178</v>
      </c>
    </row>
    <row r="140364" spans="1:6" x14ac:dyDescent="0.25">
      <c r="A140364" s="17" t="s">
        <v>194992</v>
      </c>
      <c r="B140364" s="17" t="s">
        <v>194993</v>
      </c>
      <c r="C140364" s="17" t="s">
        <v>192507</v>
      </c>
      <c r="D140364" s="17"/>
      <c r="E140364" s="17" t="s">
        <v>194820</v>
      </c>
      <c r="F140364" s="17" t="s">
        <v>97178</v>
      </c>
    </row>
    <row r="140365" spans="1:6" x14ac:dyDescent="0.25">
      <c r="A140365" s="18" t="s">
        <v>194994</v>
      </c>
      <c r="B140365" s="18" t="s">
        <v>194995</v>
      </c>
      <c r="C140365" s="18" t="s">
        <v>192507</v>
      </c>
      <c r="D140365" s="18"/>
      <c r="E140365" s="18" t="s">
        <v>194820</v>
      </c>
      <c r="F140365" s="18" t="s">
        <v>97178</v>
      </c>
    </row>
    <row r="140366" spans="1:6" x14ac:dyDescent="0.25">
      <c r="A140366" s="17" t="s">
        <v>194996</v>
      </c>
      <c r="B140366" s="17" t="s">
        <v>194997</v>
      </c>
      <c r="C140366" s="17" t="s">
        <v>192507</v>
      </c>
      <c r="D140366" s="17"/>
      <c r="E140366" s="17" t="s">
        <v>194820</v>
      </c>
      <c r="F140366" s="17" t="s">
        <v>97178</v>
      </c>
    </row>
    <row r="140367" spans="1:6" x14ac:dyDescent="0.25">
      <c r="A140367" s="18" t="s">
        <v>194998</v>
      </c>
      <c r="B140367" s="18" t="s">
        <v>98813</v>
      </c>
      <c r="C140367" s="18" t="s">
        <v>192507</v>
      </c>
      <c r="D140367" s="18"/>
      <c r="E140367" s="18" t="s">
        <v>194820</v>
      </c>
      <c r="F140367" s="18" t="s">
        <v>97178</v>
      </c>
    </row>
    <row r="140368" spans="1:6" x14ac:dyDescent="0.25">
      <c r="A140368" s="17" t="s">
        <v>194999</v>
      </c>
      <c r="B140368" s="17" t="s">
        <v>195000</v>
      </c>
      <c r="C140368" s="17" t="s">
        <v>192507</v>
      </c>
      <c r="D140368" s="17"/>
      <c r="E140368" s="17" t="s">
        <v>194820</v>
      </c>
      <c r="F140368" s="17" t="s">
        <v>97178</v>
      </c>
    </row>
    <row r="140369" spans="1:6" x14ac:dyDescent="0.25">
      <c r="A140369" s="18" t="s">
        <v>195001</v>
      </c>
      <c r="B140369" s="18" t="s">
        <v>195002</v>
      </c>
      <c r="C140369" s="18" t="s">
        <v>192507</v>
      </c>
      <c r="D140369" s="18"/>
      <c r="E140369" s="18" t="s">
        <v>194820</v>
      </c>
      <c r="F140369" s="18" t="s">
        <v>97178</v>
      </c>
    </row>
    <row r="140370" spans="1:6" x14ac:dyDescent="0.25">
      <c r="A140370" s="17" t="s">
        <v>195003</v>
      </c>
      <c r="B140370" s="17" t="s">
        <v>195004</v>
      </c>
      <c r="C140370" s="17" t="s">
        <v>192507</v>
      </c>
      <c r="D140370" s="17"/>
      <c r="E140370" s="17" t="s">
        <v>194820</v>
      </c>
      <c r="F140370" s="17" t="s">
        <v>97178</v>
      </c>
    </row>
    <row r="140371" spans="1:6" x14ac:dyDescent="0.25">
      <c r="A140371" s="18" t="s">
        <v>195005</v>
      </c>
      <c r="B140371" s="18" t="s">
        <v>195006</v>
      </c>
      <c r="C140371" s="18" t="s">
        <v>192507</v>
      </c>
      <c r="D140371" s="18"/>
      <c r="E140371" s="18" t="s">
        <v>194820</v>
      </c>
      <c r="F140371" s="18" t="s">
        <v>97178</v>
      </c>
    </row>
    <row r="140372" spans="1:6" x14ac:dyDescent="0.25">
      <c r="A140372" s="17" t="s">
        <v>195007</v>
      </c>
      <c r="B140372" s="17" t="s">
        <v>195008</v>
      </c>
      <c r="C140372" s="17" t="s">
        <v>192507</v>
      </c>
      <c r="D140372" s="17"/>
      <c r="E140372" s="17" t="s">
        <v>194820</v>
      </c>
      <c r="F140372" s="17" t="s">
        <v>97178</v>
      </c>
    </row>
    <row r="140373" spans="1:6" x14ac:dyDescent="0.25">
      <c r="A140373" s="18" t="s">
        <v>195009</v>
      </c>
      <c r="B140373" s="18" t="s">
        <v>105666</v>
      </c>
      <c r="C140373" s="18" t="s">
        <v>192507</v>
      </c>
      <c r="D140373" s="18"/>
      <c r="E140373" s="18" t="s">
        <v>194820</v>
      </c>
      <c r="F140373" s="18" t="s">
        <v>97178</v>
      </c>
    </row>
    <row r="140374" spans="1:6" x14ac:dyDescent="0.25">
      <c r="A140374" s="17" t="s">
        <v>195010</v>
      </c>
      <c r="B140374" s="17" t="s">
        <v>195011</v>
      </c>
      <c r="C140374" s="17" t="s">
        <v>192507</v>
      </c>
      <c r="D140374" s="17"/>
      <c r="E140374" s="17" t="s">
        <v>194820</v>
      </c>
      <c r="F140374" s="17" t="s">
        <v>97178</v>
      </c>
    </row>
    <row r="140375" spans="1:6" x14ac:dyDescent="0.25">
      <c r="A140375" s="18" t="s">
        <v>195012</v>
      </c>
      <c r="B140375" s="18" t="s">
        <v>195013</v>
      </c>
      <c r="C140375" s="18" t="s">
        <v>192507</v>
      </c>
      <c r="D140375" s="18"/>
      <c r="E140375" s="18" t="s">
        <v>194820</v>
      </c>
      <c r="F140375" s="18" t="s">
        <v>97178</v>
      </c>
    </row>
    <row r="140376" spans="1:6" x14ac:dyDescent="0.25">
      <c r="A140376" s="17" t="s">
        <v>195014</v>
      </c>
      <c r="B140376" s="17" t="s">
        <v>195015</v>
      </c>
      <c r="C140376" s="17" t="s">
        <v>192507</v>
      </c>
      <c r="D140376" s="17"/>
      <c r="E140376" s="17" t="s">
        <v>194820</v>
      </c>
      <c r="F140376" s="17" t="s">
        <v>97178</v>
      </c>
    </row>
    <row r="140377" spans="1:6" x14ac:dyDescent="0.25">
      <c r="A140377" s="18" t="s">
        <v>195016</v>
      </c>
      <c r="B140377" s="18" t="s">
        <v>195017</v>
      </c>
      <c r="C140377" s="18" t="s">
        <v>192507</v>
      </c>
      <c r="D140377" s="18"/>
      <c r="E140377" s="18" t="s">
        <v>194820</v>
      </c>
      <c r="F140377" s="18" t="s">
        <v>97178</v>
      </c>
    </row>
    <row r="140378" spans="1:6" x14ac:dyDescent="0.25">
      <c r="A140378" s="17" t="s">
        <v>195018</v>
      </c>
      <c r="B140378" s="17" t="s">
        <v>109049</v>
      </c>
      <c r="C140378" s="17" t="s">
        <v>192507</v>
      </c>
      <c r="D140378" s="17"/>
      <c r="E140378" s="17" t="s">
        <v>194820</v>
      </c>
      <c r="F140378" s="17" t="s">
        <v>97178</v>
      </c>
    </row>
    <row r="140379" spans="1:6" x14ac:dyDescent="0.25">
      <c r="A140379" s="18" t="s">
        <v>195019</v>
      </c>
      <c r="B140379" s="18" t="s">
        <v>133054</v>
      </c>
      <c r="C140379" s="18" t="s">
        <v>192507</v>
      </c>
      <c r="D140379" s="18"/>
      <c r="E140379" s="18" t="s">
        <v>194820</v>
      </c>
      <c r="F140379" s="18" t="s">
        <v>97178</v>
      </c>
    </row>
    <row r="140380" spans="1:6" x14ac:dyDescent="0.25">
      <c r="A140380" s="17" t="s">
        <v>195020</v>
      </c>
      <c r="B140380" s="17" t="s">
        <v>97506</v>
      </c>
      <c r="C140380" s="17" t="s">
        <v>192507</v>
      </c>
      <c r="D140380" s="17"/>
      <c r="E140380" s="17" t="s">
        <v>194820</v>
      </c>
      <c r="F140380" s="17" t="s">
        <v>97178</v>
      </c>
    </row>
    <row r="140381" spans="1:6" x14ac:dyDescent="0.25">
      <c r="A140381" s="18" t="s">
        <v>195021</v>
      </c>
      <c r="B140381" s="18" t="s">
        <v>195022</v>
      </c>
      <c r="C140381" s="18" t="s">
        <v>192507</v>
      </c>
      <c r="D140381" s="18"/>
      <c r="E140381" s="18" t="s">
        <v>194820</v>
      </c>
      <c r="F140381" s="18" t="s">
        <v>97178</v>
      </c>
    </row>
    <row r="140382" spans="1:6" x14ac:dyDescent="0.25">
      <c r="A140382" s="17" t="s">
        <v>195023</v>
      </c>
      <c r="B140382" s="17" t="s">
        <v>195024</v>
      </c>
      <c r="C140382" s="17" t="s">
        <v>192507</v>
      </c>
      <c r="D140382" s="17"/>
      <c r="E140382" s="17" t="s">
        <v>194820</v>
      </c>
      <c r="F140382" s="17" t="s">
        <v>97178</v>
      </c>
    </row>
    <row r="140383" spans="1:6" x14ac:dyDescent="0.25">
      <c r="A140383" s="18" t="s">
        <v>195025</v>
      </c>
      <c r="B140383" s="18" t="s">
        <v>195026</v>
      </c>
      <c r="C140383" s="18" t="s">
        <v>192507</v>
      </c>
      <c r="D140383" s="18"/>
      <c r="E140383" s="18" t="s">
        <v>194820</v>
      </c>
      <c r="F140383" s="18" t="s">
        <v>97178</v>
      </c>
    </row>
    <row r="140384" spans="1:6" x14ac:dyDescent="0.25">
      <c r="A140384" s="17" t="s">
        <v>195027</v>
      </c>
      <c r="B140384" s="17" t="s">
        <v>143167</v>
      </c>
      <c r="C140384" s="17" t="s">
        <v>192507</v>
      </c>
      <c r="D140384" s="17"/>
      <c r="E140384" s="17" t="s">
        <v>194820</v>
      </c>
      <c r="F140384" s="17" t="s">
        <v>97178</v>
      </c>
    </row>
    <row r="140385" spans="1:6" x14ac:dyDescent="0.25">
      <c r="A140385" s="18" t="s">
        <v>195028</v>
      </c>
      <c r="B140385" s="18" t="s">
        <v>195029</v>
      </c>
      <c r="C140385" s="18" t="s">
        <v>192507</v>
      </c>
      <c r="D140385" s="18"/>
      <c r="E140385" s="18" t="s">
        <v>194820</v>
      </c>
      <c r="F140385" s="18" t="s">
        <v>97178</v>
      </c>
    </row>
    <row r="140386" spans="1:6" x14ac:dyDescent="0.25">
      <c r="A140386" s="17" t="s">
        <v>195030</v>
      </c>
      <c r="B140386" s="17" t="s">
        <v>146205</v>
      </c>
      <c r="C140386" s="17" t="s">
        <v>192507</v>
      </c>
      <c r="D140386" s="17"/>
      <c r="E140386" s="17" t="s">
        <v>194820</v>
      </c>
      <c r="F140386" s="17" t="s">
        <v>97178</v>
      </c>
    </row>
    <row r="140387" spans="1:6" x14ac:dyDescent="0.25">
      <c r="A140387" s="18" t="s">
        <v>195031</v>
      </c>
      <c r="B140387" s="18" t="s">
        <v>99269</v>
      </c>
      <c r="C140387" s="18" t="s">
        <v>192507</v>
      </c>
      <c r="D140387" s="18"/>
      <c r="E140387" s="18" t="s">
        <v>194820</v>
      </c>
      <c r="F140387" s="18" t="s">
        <v>97178</v>
      </c>
    </row>
    <row r="140388" spans="1:6" x14ac:dyDescent="0.25">
      <c r="A140388" s="17" t="s">
        <v>195032</v>
      </c>
      <c r="B140388" s="17" t="s">
        <v>99378</v>
      </c>
      <c r="C140388" s="17" t="s">
        <v>192507</v>
      </c>
      <c r="D140388" s="17"/>
      <c r="E140388" s="17" t="s">
        <v>194820</v>
      </c>
      <c r="F140388" s="17" t="s">
        <v>97178</v>
      </c>
    </row>
    <row r="140389" spans="1:6" x14ac:dyDescent="0.25">
      <c r="A140389" s="18" t="s">
        <v>195033</v>
      </c>
      <c r="B140389" s="18" t="s">
        <v>188388</v>
      </c>
      <c r="C140389" s="18" t="s">
        <v>192507</v>
      </c>
      <c r="D140389" s="18"/>
      <c r="E140389" s="18" t="s">
        <v>194820</v>
      </c>
      <c r="F140389" s="18" t="s">
        <v>97178</v>
      </c>
    </row>
    <row r="140390" spans="1:6" x14ac:dyDescent="0.25">
      <c r="A140390" s="17" t="s">
        <v>195034</v>
      </c>
      <c r="B140390" s="17" t="s">
        <v>133934</v>
      </c>
      <c r="C140390" s="17" t="s">
        <v>192507</v>
      </c>
      <c r="D140390" s="17"/>
      <c r="E140390" s="17" t="s">
        <v>194820</v>
      </c>
      <c r="F140390" s="17" t="s">
        <v>97178</v>
      </c>
    </row>
    <row r="140391" spans="1:6" x14ac:dyDescent="0.25">
      <c r="A140391" s="18" t="s">
        <v>195035</v>
      </c>
      <c r="B140391" s="18" t="s">
        <v>195036</v>
      </c>
      <c r="C140391" s="18" t="s">
        <v>192507</v>
      </c>
      <c r="D140391" s="18"/>
      <c r="E140391" s="18" t="s">
        <v>194820</v>
      </c>
      <c r="F140391" s="18" t="s">
        <v>97178</v>
      </c>
    </row>
    <row r="140392" spans="1:6" x14ac:dyDescent="0.25">
      <c r="A140392" s="17" t="s">
        <v>195037</v>
      </c>
      <c r="B140392" s="17" t="s">
        <v>195038</v>
      </c>
      <c r="C140392" s="17" t="s">
        <v>192507</v>
      </c>
      <c r="D140392" s="17"/>
      <c r="E140392" s="17" t="s">
        <v>194820</v>
      </c>
      <c r="F140392" s="17" t="s">
        <v>97178</v>
      </c>
    </row>
    <row r="140393" spans="1:6" x14ac:dyDescent="0.25">
      <c r="A140393" s="18" t="s">
        <v>195039</v>
      </c>
      <c r="B140393" s="18" t="s">
        <v>195040</v>
      </c>
      <c r="C140393" s="18" t="s">
        <v>192507</v>
      </c>
      <c r="D140393" s="18"/>
      <c r="E140393" s="18" t="s">
        <v>194820</v>
      </c>
      <c r="F140393" s="18" t="s">
        <v>97178</v>
      </c>
    </row>
    <row r="140394" spans="1:6" x14ac:dyDescent="0.25">
      <c r="A140394" s="17" t="s">
        <v>195041</v>
      </c>
      <c r="B140394" s="17" t="s">
        <v>195042</v>
      </c>
      <c r="C140394" s="17" t="s">
        <v>192507</v>
      </c>
      <c r="D140394" s="17"/>
      <c r="E140394" s="17" t="s">
        <v>194820</v>
      </c>
      <c r="F140394" s="17" t="s">
        <v>97178</v>
      </c>
    </row>
    <row r="140395" spans="1:6" x14ac:dyDescent="0.25">
      <c r="A140395" s="18" t="s">
        <v>195043</v>
      </c>
      <c r="B140395" s="18" t="s">
        <v>195044</v>
      </c>
      <c r="C140395" s="18" t="s">
        <v>192507</v>
      </c>
      <c r="D140395" s="18"/>
      <c r="E140395" s="18" t="s">
        <v>194820</v>
      </c>
      <c r="F140395" s="18" t="s">
        <v>97178</v>
      </c>
    </row>
    <row r="140396" spans="1:6" x14ac:dyDescent="0.25">
      <c r="A140396" s="17" t="s">
        <v>195045</v>
      </c>
      <c r="B140396" s="17" t="s">
        <v>195046</v>
      </c>
      <c r="C140396" s="17" t="s">
        <v>192507</v>
      </c>
      <c r="D140396" s="17"/>
      <c r="E140396" s="17" t="s">
        <v>194820</v>
      </c>
      <c r="F140396" s="17" t="s">
        <v>97178</v>
      </c>
    </row>
    <row r="140397" spans="1:6" x14ac:dyDescent="0.25">
      <c r="A140397" s="18" t="s">
        <v>195047</v>
      </c>
      <c r="B140397" s="18" t="s">
        <v>195048</v>
      </c>
      <c r="C140397" s="18" t="s">
        <v>192507</v>
      </c>
      <c r="D140397" s="18"/>
      <c r="E140397" s="18" t="s">
        <v>194820</v>
      </c>
      <c r="F140397" s="18" t="s">
        <v>97178</v>
      </c>
    </row>
    <row r="140398" spans="1:6" x14ac:dyDescent="0.25">
      <c r="A140398" s="17" t="s">
        <v>195049</v>
      </c>
      <c r="B140398" s="17" t="s">
        <v>195050</v>
      </c>
      <c r="C140398" s="17" t="s">
        <v>192507</v>
      </c>
      <c r="D140398" s="17"/>
      <c r="E140398" s="17" t="s">
        <v>194820</v>
      </c>
      <c r="F140398" s="17" t="s">
        <v>97178</v>
      </c>
    </row>
    <row r="140399" spans="1:6" x14ac:dyDescent="0.25">
      <c r="A140399" s="18" t="s">
        <v>195051</v>
      </c>
      <c r="B140399" s="18" t="s">
        <v>192823</v>
      </c>
      <c r="C140399" s="18" t="s">
        <v>192507</v>
      </c>
      <c r="D140399" s="18"/>
      <c r="E140399" s="18" t="s">
        <v>194820</v>
      </c>
      <c r="F140399" s="18" t="s">
        <v>97178</v>
      </c>
    </row>
    <row r="140400" spans="1:6" x14ac:dyDescent="0.25">
      <c r="A140400" s="17" t="s">
        <v>195052</v>
      </c>
      <c r="B140400" s="17" t="s">
        <v>195053</v>
      </c>
      <c r="C140400" s="17" t="s">
        <v>192507</v>
      </c>
      <c r="D140400" s="17"/>
      <c r="E140400" s="17" t="s">
        <v>194820</v>
      </c>
      <c r="F140400" s="17" t="s">
        <v>97178</v>
      </c>
    </row>
    <row r="140401" spans="1:6" x14ac:dyDescent="0.25">
      <c r="A140401" s="18" t="s">
        <v>195054</v>
      </c>
      <c r="B140401" s="18" t="s">
        <v>195055</v>
      </c>
      <c r="C140401" s="18" t="s">
        <v>192507</v>
      </c>
      <c r="D140401" s="18"/>
      <c r="E140401" s="18" t="s">
        <v>194820</v>
      </c>
      <c r="F140401" s="18" t="s">
        <v>97178</v>
      </c>
    </row>
    <row r="140402" spans="1:6" x14ac:dyDescent="0.25">
      <c r="A140402" s="17" t="s">
        <v>195056</v>
      </c>
      <c r="B140402" s="17" t="s">
        <v>195057</v>
      </c>
      <c r="C140402" s="17" t="s">
        <v>192507</v>
      </c>
      <c r="D140402" s="17"/>
      <c r="E140402" s="17" t="s">
        <v>194820</v>
      </c>
      <c r="F140402" s="17" t="s">
        <v>97178</v>
      </c>
    </row>
    <row r="140403" spans="1:6" x14ac:dyDescent="0.25">
      <c r="A140403" s="18" t="s">
        <v>195058</v>
      </c>
      <c r="B140403" s="18" t="s">
        <v>192823</v>
      </c>
      <c r="C140403" s="18" t="s">
        <v>192507</v>
      </c>
      <c r="D140403" s="18"/>
      <c r="E140403" s="18" t="s">
        <v>194820</v>
      </c>
      <c r="F140403" s="18" t="s">
        <v>97178</v>
      </c>
    </row>
    <row r="140404" spans="1:6" x14ac:dyDescent="0.25">
      <c r="A140404" s="17" t="s">
        <v>195059</v>
      </c>
      <c r="B140404" s="17" t="s">
        <v>195060</v>
      </c>
      <c r="C140404" s="17" t="s">
        <v>192507</v>
      </c>
      <c r="D140404" s="17"/>
      <c r="E140404" s="17" t="s">
        <v>194820</v>
      </c>
      <c r="F140404" s="17" t="s">
        <v>97178</v>
      </c>
    </row>
    <row r="140405" spans="1:6" x14ac:dyDescent="0.25">
      <c r="A140405" s="18" t="s">
        <v>195061</v>
      </c>
      <c r="B140405" s="18" t="s">
        <v>195062</v>
      </c>
      <c r="C140405" s="18" t="s">
        <v>192507</v>
      </c>
      <c r="D140405" s="18"/>
      <c r="E140405" s="18" t="s">
        <v>194820</v>
      </c>
      <c r="F140405" s="18" t="s">
        <v>97178</v>
      </c>
    </row>
    <row r="140406" spans="1:6" x14ac:dyDescent="0.25">
      <c r="A140406" s="17" t="s">
        <v>195063</v>
      </c>
      <c r="B140406" s="17" t="s">
        <v>195064</v>
      </c>
      <c r="C140406" s="17" t="s">
        <v>192507</v>
      </c>
      <c r="D140406" s="17"/>
      <c r="E140406" s="17" t="s">
        <v>194820</v>
      </c>
      <c r="F140406" s="17" t="s">
        <v>97178</v>
      </c>
    </row>
    <row r="140407" spans="1:6" x14ac:dyDescent="0.25">
      <c r="A140407" s="18" t="s">
        <v>195065</v>
      </c>
      <c r="B140407" s="18" t="s">
        <v>195066</v>
      </c>
      <c r="C140407" s="18" t="s">
        <v>192507</v>
      </c>
      <c r="D140407" s="18"/>
      <c r="E140407" s="18" t="s">
        <v>194820</v>
      </c>
      <c r="F140407" s="18" t="s">
        <v>97178</v>
      </c>
    </row>
    <row r="140408" spans="1:6" x14ac:dyDescent="0.25">
      <c r="A140408" s="17" t="s">
        <v>195067</v>
      </c>
      <c r="B140408" s="17" t="s">
        <v>195068</v>
      </c>
      <c r="C140408" s="17" t="s">
        <v>192507</v>
      </c>
      <c r="D140408" s="17"/>
      <c r="E140408" s="17" t="s">
        <v>194820</v>
      </c>
      <c r="F140408" s="17" t="s">
        <v>97178</v>
      </c>
    </row>
    <row r="140409" spans="1:6" x14ac:dyDescent="0.25">
      <c r="A140409" s="18" t="s">
        <v>195069</v>
      </c>
      <c r="B140409" s="18" t="s">
        <v>195070</v>
      </c>
      <c r="C140409" s="18" t="s">
        <v>192507</v>
      </c>
      <c r="D140409" s="18"/>
      <c r="E140409" s="18" t="s">
        <v>194820</v>
      </c>
      <c r="F140409" s="18" t="s">
        <v>97178</v>
      </c>
    </row>
    <row r="140410" spans="1:6" x14ac:dyDescent="0.25">
      <c r="A140410" s="17" t="s">
        <v>195071</v>
      </c>
      <c r="B140410" s="17" t="s">
        <v>195072</v>
      </c>
      <c r="C140410" s="17" t="s">
        <v>192507</v>
      </c>
      <c r="D140410" s="17"/>
      <c r="E140410" s="17" t="s">
        <v>194820</v>
      </c>
      <c r="F140410" s="17" t="s">
        <v>97178</v>
      </c>
    </row>
    <row r="140411" spans="1:6" x14ac:dyDescent="0.25">
      <c r="A140411" s="18" t="s">
        <v>195073</v>
      </c>
      <c r="B140411" s="18" t="s">
        <v>171923</v>
      </c>
      <c r="C140411" s="18" t="s">
        <v>192507</v>
      </c>
      <c r="D140411" s="18"/>
      <c r="E140411" s="18" t="s">
        <v>194820</v>
      </c>
      <c r="F140411" s="18" t="s">
        <v>97178</v>
      </c>
    </row>
    <row r="140412" spans="1:6" x14ac:dyDescent="0.25">
      <c r="A140412" s="17" t="s">
        <v>195074</v>
      </c>
      <c r="B140412" s="17" t="s">
        <v>195075</v>
      </c>
      <c r="C140412" s="17" t="s">
        <v>192507</v>
      </c>
      <c r="D140412" s="17"/>
      <c r="E140412" s="17" t="s">
        <v>194820</v>
      </c>
      <c r="F140412" s="17" t="s">
        <v>97178</v>
      </c>
    </row>
    <row r="140413" spans="1:6" x14ac:dyDescent="0.25">
      <c r="A140413" s="18" t="s">
        <v>195076</v>
      </c>
      <c r="B140413" s="18" t="s">
        <v>105622</v>
      </c>
      <c r="C140413" s="18" t="s">
        <v>192507</v>
      </c>
      <c r="D140413" s="18"/>
      <c r="E140413" s="18" t="s">
        <v>194820</v>
      </c>
      <c r="F140413" s="18" t="s">
        <v>97178</v>
      </c>
    </row>
    <row r="140414" spans="1:6" x14ac:dyDescent="0.25">
      <c r="A140414" s="17" t="s">
        <v>195077</v>
      </c>
      <c r="B140414" s="17" t="s">
        <v>195078</v>
      </c>
      <c r="C140414" s="17" t="s">
        <v>192507</v>
      </c>
      <c r="D140414" s="17"/>
      <c r="E140414" s="17" t="s">
        <v>194820</v>
      </c>
      <c r="F140414" s="17" t="s">
        <v>97178</v>
      </c>
    </row>
    <row r="140415" spans="1:6" x14ac:dyDescent="0.25">
      <c r="A140415" s="18" t="s">
        <v>195079</v>
      </c>
      <c r="B140415" s="18" t="s">
        <v>195080</v>
      </c>
      <c r="C140415" s="18" t="s">
        <v>192507</v>
      </c>
      <c r="D140415" s="18"/>
      <c r="E140415" s="18" t="s">
        <v>194820</v>
      </c>
      <c r="F140415" s="18" t="s">
        <v>97178</v>
      </c>
    </row>
    <row r="140416" spans="1:6" x14ac:dyDescent="0.25">
      <c r="A140416" s="17" t="s">
        <v>195081</v>
      </c>
      <c r="B140416" s="17" t="s">
        <v>195082</v>
      </c>
      <c r="C140416" s="17" t="s">
        <v>192507</v>
      </c>
      <c r="D140416" s="17"/>
      <c r="E140416" s="17" t="s">
        <v>194820</v>
      </c>
      <c r="F140416" s="17" t="s">
        <v>97178</v>
      </c>
    </row>
    <row r="140417" spans="1:6" x14ac:dyDescent="0.25">
      <c r="A140417" s="18" t="s">
        <v>195083</v>
      </c>
      <c r="B140417" s="18" t="s">
        <v>98805</v>
      </c>
      <c r="C140417" s="18" t="s">
        <v>192507</v>
      </c>
      <c r="D140417" s="18"/>
      <c r="E140417" s="18" t="s">
        <v>194820</v>
      </c>
      <c r="F140417" s="18" t="s">
        <v>97178</v>
      </c>
    </row>
    <row r="140418" spans="1:6" x14ac:dyDescent="0.25">
      <c r="A140418" s="17" t="s">
        <v>195084</v>
      </c>
      <c r="B140418" s="17" t="s">
        <v>98404</v>
      </c>
      <c r="C140418" s="17" t="s">
        <v>192507</v>
      </c>
      <c r="D140418" s="17"/>
      <c r="E140418" s="17" t="s">
        <v>194820</v>
      </c>
      <c r="F140418" s="17" t="s">
        <v>97178</v>
      </c>
    </row>
    <row r="140419" spans="1:6" x14ac:dyDescent="0.25">
      <c r="A140419" s="18" t="s">
        <v>195085</v>
      </c>
      <c r="B140419" s="18" t="s">
        <v>195086</v>
      </c>
      <c r="C140419" s="18" t="s">
        <v>192507</v>
      </c>
      <c r="D140419" s="18"/>
      <c r="E140419" s="18" t="s">
        <v>194820</v>
      </c>
      <c r="F140419" s="18" t="s">
        <v>97178</v>
      </c>
    </row>
    <row r="140420" spans="1:6" x14ac:dyDescent="0.25">
      <c r="A140420" s="17" t="s">
        <v>195087</v>
      </c>
      <c r="B140420" s="17" t="s">
        <v>195088</v>
      </c>
      <c r="C140420" s="17" t="s">
        <v>192507</v>
      </c>
      <c r="D140420" s="17"/>
      <c r="E140420" s="17" t="s">
        <v>194820</v>
      </c>
      <c r="F140420" s="17" t="s">
        <v>97178</v>
      </c>
    </row>
    <row r="140421" spans="1:6" x14ac:dyDescent="0.25">
      <c r="A140421" s="18" t="s">
        <v>195089</v>
      </c>
      <c r="B140421" s="18" t="s">
        <v>195090</v>
      </c>
      <c r="C140421" s="18" t="s">
        <v>192507</v>
      </c>
      <c r="D140421" s="18"/>
      <c r="E140421" s="18" t="s">
        <v>194820</v>
      </c>
      <c r="F140421" s="18" t="s">
        <v>97178</v>
      </c>
    </row>
    <row r="140422" spans="1:6" x14ac:dyDescent="0.25">
      <c r="A140422" s="17" t="s">
        <v>195091</v>
      </c>
      <c r="B140422" s="17" t="s">
        <v>195092</v>
      </c>
      <c r="C140422" s="17" t="s">
        <v>192507</v>
      </c>
      <c r="D140422" s="17"/>
      <c r="E140422" s="17" t="s">
        <v>194820</v>
      </c>
      <c r="F140422" s="17" t="s">
        <v>97178</v>
      </c>
    </row>
    <row r="140423" spans="1:6" x14ac:dyDescent="0.25">
      <c r="A140423" s="18" t="s">
        <v>195093</v>
      </c>
      <c r="B140423" s="18" t="s">
        <v>195094</v>
      </c>
      <c r="C140423" s="18" t="s">
        <v>192507</v>
      </c>
      <c r="D140423" s="18"/>
      <c r="E140423" s="18" t="s">
        <v>194820</v>
      </c>
      <c r="F140423" s="18" t="s">
        <v>97178</v>
      </c>
    </row>
    <row r="140424" spans="1:6" x14ac:dyDescent="0.25">
      <c r="A140424" s="17" t="s">
        <v>195095</v>
      </c>
      <c r="B140424" s="17" t="s">
        <v>195096</v>
      </c>
      <c r="C140424" s="17" t="s">
        <v>192507</v>
      </c>
      <c r="D140424" s="17"/>
      <c r="E140424" s="17" t="s">
        <v>194820</v>
      </c>
      <c r="F140424" s="17" t="s">
        <v>97178</v>
      </c>
    </row>
    <row r="140425" spans="1:6" x14ac:dyDescent="0.25">
      <c r="A140425" s="18" t="s">
        <v>195097</v>
      </c>
      <c r="B140425" s="18" t="s">
        <v>195098</v>
      </c>
      <c r="C140425" s="18" t="s">
        <v>192507</v>
      </c>
      <c r="D140425" s="18"/>
      <c r="E140425" s="18" t="s">
        <v>194820</v>
      </c>
      <c r="F140425" s="18" t="s">
        <v>97178</v>
      </c>
    </row>
    <row r="140426" spans="1:6" x14ac:dyDescent="0.25">
      <c r="A140426" s="17" t="s">
        <v>195099</v>
      </c>
      <c r="B140426" s="17" t="s">
        <v>195100</v>
      </c>
      <c r="C140426" s="17" t="s">
        <v>192507</v>
      </c>
      <c r="D140426" s="17"/>
      <c r="E140426" s="17" t="s">
        <v>194820</v>
      </c>
      <c r="F140426" s="17" t="s">
        <v>97178</v>
      </c>
    </row>
    <row r="140427" spans="1:6" x14ac:dyDescent="0.25">
      <c r="A140427" s="18" t="s">
        <v>195101</v>
      </c>
      <c r="B140427" s="18" t="s">
        <v>195102</v>
      </c>
      <c r="C140427" s="18" t="s">
        <v>192507</v>
      </c>
      <c r="D140427" s="18"/>
      <c r="E140427" s="18" t="s">
        <v>194820</v>
      </c>
      <c r="F140427" s="18" t="s">
        <v>97178</v>
      </c>
    </row>
    <row r="140428" spans="1:6" x14ac:dyDescent="0.25">
      <c r="A140428" s="17" t="s">
        <v>195103</v>
      </c>
      <c r="B140428" s="17" t="s">
        <v>195104</v>
      </c>
      <c r="C140428" s="17" t="s">
        <v>192507</v>
      </c>
      <c r="D140428" s="17"/>
      <c r="E140428" s="17" t="s">
        <v>194820</v>
      </c>
      <c r="F140428" s="17" t="s">
        <v>97178</v>
      </c>
    </row>
    <row r="140429" spans="1:6" x14ac:dyDescent="0.25">
      <c r="A140429" s="18" t="s">
        <v>195105</v>
      </c>
      <c r="B140429" s="18" t="s">
        <v>195104</v>
      </c>
      <c r="C140429" s="18" t="s">
        <v>192507</v>
      </c>
      <c r="D140429" s="18"/>
      <c r="E140429" s="18" t="s">
        <v>194820</v>
      </c>
      <c r="F140429" s="18" t="s">
        <v>97178</v>
      </c>
    </row>
    <row r="140430" spans="1:6" x14ac:dyDescent="0.25">
      <c r="A140430" s="17" t="s">
        <v>195106</v>
      </c>
      <c r="B140430" s="17" t="s">
        <v>195104</v>
      </c>
      <c r="C140430" s="17" t="s">
        <v>192507</v>
      </c>
      <c r="D140430" s="17"/>
      <c r="E140430" s="17" t="s">
        <v>194820</v>
      </c>
      <c r="F140430" s="17" t="s">
        <v>97178</v>
      </c>
    </row>
    <row r="140431" spans="1:6" x14ac:dyDescent="0.25">
      <c r="A140431" s="18" t="s">
        <v>195107</v>
      </c>
      <c r="B140431" s="18" t="s">
        <v>195108</v>
      </c>
      <c r="C140431" s="18" t="s">
        <v>192507</v>
      </c>
      <c r="D140431" s="18"/>
      <c r="E140431" s="18" t="s">
        <v>194820</v>
      </c>
      <c r="F140431" s="18" t="s">
        <v>97178</v>
      </c>
    </row>
    <row r="140432" spans="1:6" x14ac:dyDescent="0.25">
      <c r="A140432" s="17" t="s">
        <v>195109</v>
      </c>
      <c r="B140432" s="17" t="s">
        <v>195110</v>
      </c>
      <c r="C140432" s="17" t="s">
        <v>192507</v>
      </c>
      <c r="D140432" s="17"/>
      <c r="E140432" s="17" t="s">
        <v>194820</v>
      </c>
      <c r="F140432" s="17" t="s">
        <v>97178</v>
      </c>
    </row>
    <row r="140433" spans="1:6" x14ac:dyDescent="0.25">
      <c r="A140433" s="18" t="s">
        <v>195111</v>
      </c>
      <c r="B140433" s="18" t="s">
        <v>195112</v>
      </c>
      <c r="C140433" s="18" t="s">
        <v>192507</v>
      </c>
      <c r="D140433" s="18"/>
      <c r="E140433" s="18" t="s">
        <v>194820</v>
      </c>
      <c r="F140433" s="18" t="s">
        <v>97178</v>
      </c>
    </row>
    <row r="140434" spans="1:6" x14ac:dyDescent="0.25">
      <c r="A140434" s="17" t="s">
        <v>195113</v>
      </c>
      <c r="B140434" s="17" t="s">
        <v>195114</v>
      </c>
      <c r="C140434" s="17" t="s">
        <v>192507</v>
      </c>
      <c r="D140434" s="17"/>
      <c r="E140434" s="17" t="s">
        <v>194820</v>
      </c>
      <c r="F140434" s="17" t="s">
        <v>97178</v>
      </c>
    </row>
    <row r="140435" spans="1:6" x14ac:dyDescent="0.25">
      <c r="A140435" s="18" t="s">
        <v>195115</v>
      </c>
      <c r="B140435" s="18" t="s">
        <v>195116</v>
      </c>
      <c r="C140435" s="18" t="s">
        <v>192507</v>
      </c>
      <c r="D140435" s="18"/>
      <c r="E140435" s="18" t="s">
        <v>194820</v>
      </c>
      <c r="F140435" s="18" t="s">
        <v>97178</v>
      </c>
    </row>
    <row r="140436" spans="1:6" x14ac:dyDescent="0.25">
      <c r="A140436" s="17" t="s">
        <v>195117</v>
      </c>
      <c r="B140436" s="17" t="s">
        <v>137934</v>
      </c>
      <c r="C140436" s="17" t="s">
        <v>192507</v>
      </c>
      <c r="D140436" s="17"/>
      <c r="E140436" s="17" t="s">
        <v>194820</v>
      </c>
      <c r="F140436" s="17" t="s">
        <v>97178</v>
      </c>
    </row>
    <row r="140437" spans="1:6" x14ac:dyDescent="0.25">
      <c r="A140437" s="18" t="s">
        <v>195118</v>
      </c>
      <c r="B140437" s="18" t="s">
        <v>195119</v>
      </c>
      <c r="C140437" s="18" t="s">
        <v>192507</v>
      </c>
      <c r="D140437" s="18"/>
      <c r="E140437" s="18" t="s">
        <v>194820</v>
      </c>
      <c r="F140437" s="18" t="s">
        <v>97178</v>
      </c>
    </row>
    <row r="140438" spans="1:6" x14ac:dyDescent="0.25">
      <c r="A140438" s="17" t="s">
        <v>195120</v>
      </c>
      <c r="B140438" s="17" t="s">
        <v>195121</v>
      </c>
      <c r="C140438" s="17" t="s">
        <v>192507</v>
      </c>
      <c r="D140438" s="17"/>
      <c r="E140438" s="17" t="s">
        <v>194820</v>
      </c>
      <c r="F140438" s="17" t="s">
        <v>97178</v>
      </c>
    </row>
    <row r="140439" spans="1:6" x14ac:dyDescent="0.25">
      <c r="A140439" s="18" t="s">
        <v>195122</v>
      </c>
      <c r="B140439" s="18" t="s">
        <v>195123</v>
      </c>
      <c r="C140439" s="18" t="s">
        <v>192507</v>
      </c>
      <c r="D140439" s="18"/>
      <c r="E140439" s="18" t="s">
        <v>194820</v>
      </c>
      <c r="F140439" s="18" t="s">
        <v>97178</v>
      </c>
    </row>
    <row r="140440" spans="1:6" x14ac:dyDescent="0.25">
      <c r="A140440" s="17" t="s">
        <v>195124</v>
      </c>
      <c r="B140440" s="17" t="s">
        <v>195125</v>
      </c>
      <c r="C140440" s="17" t="s">
        <v>192507</v>
      </c>
      <c r="D140440" s="17"/>
      <c r="E140440" s="17" t="s">
        <v>194820</v>
      </c>
      <c r="F140440" s="17" t="s">
        <v>97178</v>
      </c>
    </row>
    <row r="140441" spans="1:6" x14ac:dyDescent="0.25">
      <c r="A140441" s="18" t="s">
        <v>195126</v>
      </c>
      <c r="B140441" s="18" t="s">
        <v>195127</v>
      </c>
      <c r="C140441" s="18" t="s">
        <v>192507</v>
      </c>
      <c r="D140441" s="18"/>
      <c r="E140441" s="18" t="s">
        <v>194820</v>
      </c>
      <c r="F140441" s="18" t="s">
        <v>97178</v>
      </c>
    </row>
    <row r="140442" spans="1:6" x14ac:dyDescent="0.25">
      <c r="A140442" s="17" t="s">
        <v>195128</v>
      </c>
      <c r="B140442" s="17" t="s">
        <v>195129</v>
      </c>
      <c r="C140442" s="17" t="s">
        <v>192507</v>
      </c>
      <c r="D140442" s="17"/>
      <c r="E140442" s="17" t="s">
        <v>194820</v>
      </c>
      <c r="F140442" s="17" t="s">
        <v>97178</v>
      </c>
    </row>
    <row r="140443" spans="1:6" x14ac:dyDescent="0.25">
      <c r="A140443" s="18" t="s">
        <v>195130</v>
      </c>
      <c r="B140443" s="18" t="s">
        <v>195131</v>
      </c>
      <c r="C140443" s="18" t="s">
        <v>192507</v>
      </c>
      <c r="D140443" s="18"/>
      <c r="E140443" s="18" t="s">
        <v>194820</v>
      </c>
      <c r="F140443" s="18" t="s">
        <v>97178</v>
      </c>
    </row>
    <row r="140444" spans="1:6" x14ac:dyDescent="0.25">
      <c r="A140444" s="17" t="s">
        <v>195132</v>
      </c>
      <c r="B140444" s="17" t="s">
        <v>195133</v>
      </c>
      <c r="C140444" s="17" t="s">
        <v>192507</v>
      </c>
      <c r="D140444" s="17"/>
      <c r="E140444" s="17" t="s">
        <v>194820</v>
      </c>
      <c r="F140444" s="17" t="s">
        <v>97178</v>
      </c>
    </row>
    <row r="140445" spans="1:6" x14ac:dyDescent="0.25">
      <c r="A140445" s="18" t="s">
        <v>195134</v>
      </c>
      <c r="B140445" s="18" t="s">
        <v>195135</v>
      </c>
      <c r="C140445" s="18" t="s">
        <v>192507</v>
      </c>
      <c r="D140445" s="18"/>
      <c r="E140445" s="18" t="s">
        <v>194820</v>
      </c>
      <c r="F140445" s="18" t="s">
        <v>97178</v>
      </c>
    </row>
    <row r="140446" spans="1:6" x14ac:dyDescent="0.25">
      <c r="A140446" s="17" t="s">
        <v>195136</v>
      </c>
      <c r="B140446" s="17" t="s">
        <v>110651</v>
      </c>
      <c r="C140446" s="17" t="s">
        <v>192507</v>
      </c>
      <c r="D140446" s="17"/>
      <c r="E140446" s="17" t="s">
        <v>195137</v>
      </c>
      <c r="F140446" s="17" t="s">
        <v>97178</v>
      </c>
    </row>
    <row r="140447" spans="1:6" x14ac:dyDescent="0.25">
      <c r="A140447" s="18" t="s">
        <v>195138</v>
      </c>
      <c r="B140447" s="18" t="s">
        <v>186682</v>
      </c>
      <c r="C140447" s="18" t="s">
        <v>192507</v>
      </c>
      <c r="D140447" s="18"/>
      <c r="E140447" s="18" t="s">
        <v>195137</v>
      </c>
      <c r="F140447" s="18" t="s">
        <v>97178</v>
      </c>
    </row>
    <row r="140448" spans="1:6" x14ac:dyDescent="0.25">
      <c r="A140448" s="17" t="s">
        <v>195139</v>
      </c>
      <c r="B140448" s="17" t="s">
        <v>195140</v>
      </c>
      <c r="C140448" s="17" t="s">
        <v>192507</v>
      </c>
      <c r="D140448" s="17"/>
      <c r="E140448" s="17" t="s">
        <v>195137</v>
      </c>
      <c r="F140448" s="17" t="s">
        <v>97178</v>
      </c>
    </row>
    <row r="140449" spans="1:6" x14ac:dyDescent="0.25">
      <c r="A140449" s="18" t="s">
        <v>195141</v>
      </c>
      <c r="B140449" s="18" t="s">
        <v>195142</v>
      </c>
      <c r="C140449" s="18" t="s">
        <v>192507</v>
      </c>
      <c r="D140449" s="18"/>
      <c r="E140449" s="18" t="s">
        <v>195137</v>
      </c>
      <c r="F140449" s="18" t="s">
        <v>97178</v>
      </c>
    </row>
    <row r="140450" spans="1:6" x14ac:dyDescent="0.25">
      <c r="A140450" s="17" t="s">
        <v>195143</v>
      </c>
      <c r="B140450" s="17" t="s">
        <v>195144</v>
      </c>
      <c r="C140450" s="17" t="s">
        <v>192507</v>
      </c>
      <c r="D140450" s="17"/>
      <c r="E140450" s="17" t="s">
        <v>195137</v>
      </c>
      <c r="F140450" s="17" t="s">
        <v>97178</v>
      </c>
    </row>
    <row r="140451" spans="1:6" x14ac:dyDescent="0.25">
      <c r="A140451" s="18" t="s">
        <v>195145</v>
      </c>
      <c r="B140451" s="18" t="s">
        <v>104410</v>
      </c>
      <c r="C140451" s="18" t="s">
        <v>192507</v>
      </c>
      <c r="D140451" s="18"/>
      <c r="E140451" s="18" t="s">
        <v>195137</v>
      </c>
      <c r="F140451" s="18" t="s">
        <v>97178</v>
      </c>
    </row>
    <row r="140452" spans="1:6" x14ac:dyDescent="0.25">
      <c r="A140452" s="17" t="s">
        <v>195146</v>
      </c>
      <c r="B140452" s="17" t="s">
        <v>195147</v>
      </c>
      <c r="C140452" s="17" t="s">
        <v>192507</v>
      </c>
      <c r="D140452" s="17"/>
      <c r="E140452" s="17" t="s">
        <v>195137</v>
      </c>
      <c r="F140452" s="17" t="s">
        <v>97178</v>
      </c>
    </row>
    <row r="140453" spans="1:6" x14ac:dyDescent="0.25">
      <c r="A140453" s="18" t="s">
        <v>195148</v>
      </c>
      <c r="B140453" s="18" t="s">
        <v>108484</v>
      </c>
      <c r="C140453" s="18" t="s">
        <v>192507</v>
      </c>
      <c r="D140453" s="18"/>
      <c r="E140453" s="18" t="s">
        <v>195137</v>
      </c>
      <c r="F140453" s="18" t="s">
        <v>97178</v>
      </c>
    </row>
    <row r="140454" spans="1:6" x14ac:dyDescent="0.25">
      <c r="A140454" s="17" t="s">
        <v>195149</v>
      </c>
      <c r="B140454" s="17" t="s">
        <v>195150</v>
      </c>
      <c r="C140454" s="17" t="s">
        <v>192507</v>
      </c>
      <c r="D140454" s="17"/>
      <c r="E140454" s="17" t="s">
        <v>195137</v>
      </c>
      <c r="F140454" s="17" t="s">
        <v>97178</v>
      </c>
    </row>
    <row r="140455" spans="1:6" x14ac:dyDescent="0.25">
      <c r="A140455" s="18" t="s">
        <v>195151</v>
      </c>
      <c r="B140455" s="18" t="s">
        <v>195152</v>
      </c>
      <c r="C140455" s="18" t="s">
        <v>192507</v>
      </c>
      <c r="D140455" s="18"/>
      <c r="E140455" s="18" t="s">
        <v>195137</v>
      </c>
      <c r="F140455" s="18" t="s">
        <v>97178</v>
      </c>
    </row>
    <row r="140456" spans="1:6" x14ac:dyDescent="0.25">
      <c r="A140456" s="17" t="s">
        <v>195153</v>
      </c>
      <c r="B140456" s="17" t="s">
        <v>195154</v>
      </c>
      <c r="C140456" s="17" t="s">
        <v>192507</v>
      </c>
      <c r="D140456" s="17"/>
      <c r="E140456" s="17" t="s">
        <v>195137</v>
      </c>
      <c r="F140456" s="17" t="s">
        <v>97178</v>
      </c>
    </row>
    <row r="140457" spans="1:6" x14ac:dyDescent="0.25">
      <c r="A140457" s="18" t="s">
        <v>195155</v>
      </c>
      <c r="B140457" s="18" t="s">
        <v>117250</v>
      </c>
      <c r="C140457" s="18" t="s">
        <v>192507</v>
      </c>
      <c r="D140457" s="18"/>
      <c r="E140457" s="18" t="s">
        <v>195137</v>
      </c>
      <c r="F140457" s="18" t="s">
        <v>97178</v>
      </c>
    </row>
    <row r="140458" spans="1:6" x14ac:dyDescent="0.25">
      <c r="A140458" s="17" t="s">
        <v>195156</v>
      </c>
      <c r="B140458" s="17" t="s">
        <v>126853</v>
      </c>
      <c r="C140458" s="17" t="s">
        <v>192507</v>
      </c>
      <c r="D140458" s="17"/>
      <c r="E140458" s="17" t="s">
        <v>195137</v>
      </c>
      <c r="F140458" s="17" t="s">
        <v>97178</v>
      </c>
    </row>
    <row r="140459" spans="1:6" x14ac:dyDescent="0.25">
      <c r="A140459" s="18" t="s">
        <v>195157</v>
      </c>
      <c r="B140459" s="18" t="s">
        <v>195158</v>
      </c>
      <c r="C140459" s="18" t="s">
        <v>192507</v>
      </c>
      <c r="D140459" s="18"/>
      <c r="E140459" s="18" t="s">
        <v>195137</v>
      </c>
      <c r="F140459" s="18" t="s">
        <v>97178</v>
      </c>
    </row>
    <row r="140460" spans="1:6" x14ac:dyDescent="0.25">
      <c r="A140460" s="17" t="s">
        <v>195159</v>
      </c>
      <c r="B140460" s="17" t="s">
        <v>97198</v>
      </c>
      <c r="C140460" s="17" t="s">
        <v>192507</v>
      </c>
      <c r="D140460" s="17"/>
      <c r="E140460" s="17" t="s">
        <v>195160</v>
      </c>
      <c r="F140460" s="17" t="s">
        <v>97178</v>
      </c>
    </row>
    <row r="140461" spans="1:6" x14ac:dyDescent="0.25">
      <c r="A140461" s="18" t="s">
        <v>195161</v>
      </c>
      <c r="B140461" s="18" t="s">
        <v>195162</v>
      </c>
      <c r="C140461" s="18" t="s">
        <v>192507</v>
      </c>
      <c r="D140461" s="18"/>
      <c r="E140461" s="18" t="s">
        <v>195163</v>
      </c>
      <c r="F140461" s="18" t="s">
        <v>97178</v>
      </c>
    </row>
    <row r="140462" spans="1:6" x14ac:dyDescent="0.25">
      <c r="A140462" s="17" t="s">
        <v>195164</v>
      </c>
      <c r="B140462" s="17" t="s">
        <v>195165</v>
      </c>
      <c r="C140462" s="17" t="s">
        <v>192507</v>
      </c>
      <c r="D140462" s="17"/>
      <c r="E140462" s="17" t="s">
        <v>195160</v>
      </c>
      <c r="F140462" s="17" t="s">
        <v>97178</v>
      </c>
    </row>
    <row r="140463" spans="1:6" x14ac:dyDescent="0.25">
      <c r="A140463" s="18" t="s">
        <v>195166</v>
      </c>
      <c r="B140463" s="18" t="s">
        <v>194468</v>
      </c>
      <c r="C140463" s="18" t="s">
        <v>192507</v>
      </c>
      <c r="D140463" s="18"/>
      <c r="E140463" s="18" t="s">
        <v>195160</v>
      </c>
      <c r="F140463" s="18" t="s">
        <v>97178</v>
      </c>
    </row>
    <row r="140464" spans="1:6" x14ac:dyDescent="0.25">
      <c r="A140464" s="17" t="s">
        <v>195167</v>
      </c>
      <c r="B140464" s="17" t="s">
        <v>119010</v>
      </c>
      <c r="C140464" s="17" t="s">
        <v>192507</v>
      </c>
      <c r="D140464" s="17"/>
      <c r="E140464" s="17" t="s">
        <v>195160</v>
      </c>
      <c r="F140464" s="17" t="s">
        <v>97178</v>
      </c>
    </row>
    <row r="140465" spans="1:6" x14ac:dyDescent="0.25">
      <c r="A140465" s="18" t="s">
        <v>195168</v>
      </c>
      <c r="B140465" s="18" t="s">
        <v>97996</v>
      </c>
      <c r="C140465" s="18" t="s">
        <v>192507</v>
      </c>
      <c r="D140465" s="18"/>
      <c r="E140465" s="18" t="s">
        <v>195160</v>
      </c>
      <c r="F140465" s="18" t="s">
        <v>97178</v>
      </c>
    </row>
    <row r="140466" spans="1:6" x14ac:dyDescent="0.25">
      <c r="A140466" s="17" t="s">
        <v>195169</v>
      </c>
      <c r="B140466" s="17" t="s">
        <v>195170</v>
      </c>
      <c r="C140466" s="17" t="s">
        <v>192507</v>
      </c>
      <c r="D140466" s="17"/>
      <c r="E140466" s="17" t="s">
        <v>195160</v>
      </c>
      <c r="F140466" s="17" t="s">
        <v>97178</v>
      </c>
    </row>
    <row r="140467" spans="1:6" x14ac:dyDescent="0.25">
      <c r="A140467" s="18" t="s">
        <v>195171</v>
      </c>
      <c r="B140467" s="18" t="s">
        <v>125327</v>
      </c>
      <c r="C140467" s="18" t="s">
        <v>192507</v>
      </c>
      <c r="D140467" s="18"/>
      <c r="E140467" s="18" t="s">
        <v>195160</v>
      </c>
      <c r="F140467" s="18" t="s">
        <v>97178</v>
      </c>
    </row>
    <row r="140468" spans="1:6" x14ac:dyDescent="0.25">
      <c r="A140468" s="17" t="s">
        <v>195172</v>
      </c>
      <c r="B140468" s="17" t="s">
        <v>98504</v>
      </c>
      <c r="C140468" s="17" t="s">
        <v>192507</v>
      </c>
      <c r="D140468" s="17"/>
      <c r="E140468" s="17" t="s">
        <v>195160</v>
      </c>
      <c r="F140468" s="17" t="s">
        <v>97178</v>
      </c>
    </row>
    <row r="140469" spans="1:6" x14ac:dyDescent="0.25">
      <c r="A140469" s="18" t="s">
        <v>195173</v>
      </c>
      <c r="B140469" s="18" t="s">
        <v>195174</v>
      </c>
      <c r="C140469" s="18" t="s">
        <v>192507</v>
      </c>
      <c r="D140469" s="18"/>
      <c r="E140469" s="18" t="s">
        <v>195160</v>
      </c>
      <c r="F140469" s="18" t="s">
        <v>97178</v>
      </c>
    </row>
    <row r="140470" spans="1:6" x14ac:dyDescent="0.25">
      <c r="A140470" s="17" t="s">
        <v>195175</v>
      </c>
      <c r="B140470" s="17" t="s">
        <v>175299</v>
      </c>
      <c r="C140470" s="17" t="s">
        <v>192507</v>
      </c>
      <c r="D140470" s="17"/>
      <c r="E140470" s="17" t="s">
        <v>195160</v>
      </c>
      <c r="F140470" s="17" t="s">
        <v>97178</v>
      </c>
    </row>
    <row r="140471" spans="1:6" x14ac:dyDescent="0.25">
      <c r="A140471" s="18" t="s">
        <v>195176</v>
      </c>
      <c r="B140471" s="18" t="s">
        <v>97516</v>
      </c>
      <c r="C140471" s="18" t="s">
        <v>192507</v>
      </c>
      <c r="D140471" s="18"/>
      <c r="E140471" s="18" t="s">
        <v>195160</v>
      </c>
      <c r="F140471" s="18" t="s">
        <v>97178</v>
      </c>
    </row>
    <row r="140472" spans="1:6" x14ac:dyDescent="0.25">
      <c r="A140472" s="17" t="s">
        <v>195177</v>
      </c>
      <c r="B140472" s="17" t="s">
        <v>195178</v>
      </c>
      <c r="C140472" s="17" t="s">
        <v>192507</v>
      </c>
      <c r="D140472" s="17"/>
      <c r="E140472" s="17" t="s">
        <v>195160</v>
      </c>
      <c r="F140472" s="17" t="s">
        <v>97178</v>
      </c>
    </row>
    <row r="140473" spans="1:6" x14ac:dyDescent="0.25">
      <c r="A140473" s="18" t="s">
        <v>195179</v>
      </c>
      <c r="B140473" s="18" t="s">
        <v>195180</v>
      </c>
      <c r="C140473" s="18" t="s">
        <v>192507</v>
      </c>
      <c r="D140473" s="18"/>
      <c r="E140473" s="18" t="s">
        <v>195163</v>
      </c>
      <c r="F140473" s="18" t="s">
        <v>97178</v>
      </c>
    </row>
    <row r="140474" spans="1:6" x14ac:dyDescent="0.25">
      <c r="A140474" s="17" t="s">
        <v>195181</v>
      </c>
      <c r="B140474" s="17" t="s">
        <v>171119</v>
      </c>
      <c r="C140474" s="17" t="s">
        <v>192507</v>
      </c>
      <c r="D140474" s="17"/>
      <c r="E140474" s="17" t="s">
        <v>195163</v>
      </c>
      <c r="F140474" s="17" t="s">
        <v>97178</v>
      </c>
    </row>
    <row r="140475" spans="1:6" x14ac:dyDescent="0.25">
      <c r="A140475" s="18" t="s">
        <v>195182</v>
      </c>
      <c r="B140475" s="18" t="s">
        <v>123643</v>
      </c>
      <c r="C140475" s="18" t="s">
        <v>192507</v>
      </c>
      <c r="D140475" s="18"/>
      <c r="E140475" s="18" t="s">
        <v>195163</v>
      </c>
      <c r="F140475" s="18" t="s">
        <v>97178</v>
      </c>
    </row>
    <row r="140476" spans="1:6" x14ac:dyDescent="0.25">
      <c r="A140476" s="17" t="s">
        <v>195183</v>
      </c>
      <c r="B140476" s="17" t="s">
        <v>193646</v>
      </c>
      <c r="C140476" s="17" t="s">
        <v>192507</v>
      </c>
      <c r="D140476" s="17"/>
      <c r="E140476" s="17" t="s">
        <v>195163</v>
      </c>
      <c r="F140476" s="17" t="s">
        <v>97178</v>
      </c>
    </row>
    <row r="140477" spans="1:6" x14ac:dyDescent="0.25">
      <c r="A140477" s="18" t="s">
        <v>195184</v>
      </c>
      <c r="B140477" s="18" t="s">
        <v>195185</v>
      </c>
      <c r="C140477" s="18" t="s">
        <v>192507</v>
      </c>
      <c r="D140477" s="18"/>
      <c r="E140477" s="18" t="s">
        <v>195163</v>
      </c>
      <c r="F140477" s="18" t="s">
        <v>97178</v>
      </c>
    </row>
    <row r="140478" spans="1:6" x14ac:dyDescent="0.25">
      <c r="A140478" s="17" t="s">
        <v>195186</v>
      </c>
      <c r="B140478" s="17" t="s">
        <v>98571</v>
      </c>
      <c r="C140478" s="17" t="s">
        <v>192507</v>
      </c>
      <c r="D140478" s="17"/>
      <c r="E140478" s="17" t="s">
        <v>195187</v>
      </c>
      <c r="F140478" s="17" t="s">
        <v>97178</v>
      </c>
    </row>
    <row r="140479" spans="1:6" x14ac:dyDescent="0.25">
      <c r="A140479" s="18" t="s">
        <v>195188</v>
      </c>
      <c r="B140479" s="18" t="s">
        <v>195189</v>
      </c>
      <c r="C140479" s="18" t="s">
        <v>192507</v>
      </c>
      <c r="D140479" s="18"/>
      <c r="E140479" s="18" t="s">
        <v>195187</v>
      </c>
      <c r="F140479" s="18" t="s">
        <v>97178</v>
      </c>
    </row>
    <row r="140480" spans="1:6" x14ac:dyDescent="0.25">
      <c r="A140480" s="17" t="s">
        <v>195190</v>
      </c>
      <c r="B140480" s="17" t="s">
        <v>103367</v>
      </c>
      <c r="C140480" s="17" t="s">
        <v>192507</v>
      </c>
      <c r="D140480" s="17"/>
      <c r="E140480" s="17" t="s">
        <v>195187</v>
      </c>
      <c r="F140480" s="17" t="s">
        <v>97178</v>
      </c>
    </row>
    <row r="140481" spans="1:6" x14ac:dyDescent="0.25">
      <c r="A140481" s="18" t="s">
        <v>195191</v>
      </c>
      <c r="B140481" s="18" t="s">
        <v>195192</v>
      </c>
      <c r="C140481" s="18" t="s">
        <v>192507</v>
      </c>
      <c r="D140481" s="18"/>
      <c r="E140481" s="18" t="s">
        <v>195193</v>
      </c>
      <c r="F140481" s="18" t="s">
        <v>97178</v>
      </c>
    </row>
    <row r="140482" spans="1:6" x14ac:dyDescent="0.25">
      <c r="A140482" s="17" t="s">
        <v>195194</v>
      </c>
      <c r="B140482" s="17" t="s">
        <v>108484</v>
      </c>
      <c r="C140482" s="17" t="s">
        <v>192507</v>
      </c>
      <c r="D140482" s="17"/>
      <c r="E140482" s="17" t="s">
        <v>195193</v>
      </c>
      <c r="F140482" s="17" t="s">
        <v>97178</v>
      </c>
    </row>
    <row r="140483" spans="1:6" x14ac:dyDescent="0.25">
      <c r="A140483" s="18" t="s">
        <v>195195</v>
      </c>
      <c r="B140483" s="18" t="s">
        <v>195196</v>
      </c>
      <c r="C140483" s="18" t="s">
        <v>192507</v>
      </c>
      <c r="D140483" s="18"/>
      <c r="E140483" s="18" t="s">
        <v>195193</v>
      </c>
      <c r="F140483" s="18" t="s">
        <v>97178</v>
      </c>
    </row>
    <row r="140484" spans="1:6" x14ac:dyDescent="0.25">
      <c r="A140484" s="17" t="s">
        <v>195197</v>
      </c>
      <c r="B140484" s="17" t="s">
        <v>109273</v>
      </c>
      <c r="C140484" s="17" t="s">
        <v>192507</v>
      </c>
      <c r="D140484" s="17"/>
      <c r="E140484" s="17" t="s">
        <v>195193</v>
      </c>
      <c r="F140484" s="17" t="s">
        <v>97178</v>
      </c>
    </row>
    <row r="140485" spans="1:6" x14ac:dyDescent="0.25">
      <c r="A140485" s="18" t="s">
        <v>195198</v>
      </c>
      <c r="B140485" s="18" t="s">
        <v>195199</v>
      </c>
      <c r="C140485" s="18" t="s">
        <v>192507</v>
      </c>
      <c r="D140485" s="18"/>
      <c r="E140485" s="18" t="s">
        <v>195193</v>
      </c>
      <c r="F140485" s="18" t="s">
        <v>97178</v>
      </c>
    </row>
    <row r="140486" spans="1:6" x14ac:dyDescent="0.25">
      <c r="A140486" s="17" t="s">
        <v>195200</v>
      </c>
      <c r="B140486" s="17" t="s">
        <v>98108</v>
      </c>
      <c r="C140486" s="17" t="s">
        <v>192507</v>
      </c>
      <c r="D140486" s="17"/>
      <c r="E140486" s="17" t="s">
        <v>195193</v>
      </c>
      <c r="F140486" s="17" t="s">
        <v>97178</v>
      </c>
    </row>
    <row r="140487" spans="1:6" x14ac:dyDescent="0.25">
      <c r="A140487" s="18" t="s">
        <v>195201</v>
      </c>
      <c r="B140487" s="18" t="s">
        <v>184290</v>
      </c>
      <c r="C140487" s="18" t="s">
        <v>192507</v>
      </c>
      <c r="D140487" s="18"/>
      <c r="E140487" s="18" t="s">
        <v>195202</v>
      </c>
      <c r="F140487" s="18" t="s">
        <v>97178</v>
      </c>
    </row>
    <row r="140488" spans="1:6" x14ac:dyDescent="0.25">
      <c r="A140488" s="17" t="s">
        <v>195203</v>
      </c>
      <c r="B140488" s="17" t="s">
        <v>195204</v>
      </c>
      <c r="C140488" s="17" t="s">
        <v>192507</v>
      </c>
      <c r="D140488" s="17"/>
      <c r="E140488" s="17" t="s">
        <v>195202</v>
      </c>
      <c r="F140488" s="17" t="s">
        <v>97178</v>
      </c>
    </row>
    <row r="140489" spans="1:6" x14ac:dyDescent="0.25">
      <c r="A140489" s="18" t="s">
        <v>195205</v>
      </c>
      <c r="B140489" s="18" t="s">
        <v>195206</v>
      </c>
      <c r="C140489" s="18" t="s">
        <v>192507</v>
      </c>
      <c r="D140489" s="18"/>
      <c r="E140489" s="18" t="s">
        <v>195202</v>
      </c>
      <c r="F140489" s="18" t="s">
        <v>97178</v>
      </c>
    </row>
    <row r="140490" spans="1:6" x14ac:dyDescent="0.25">
      <c r="A140490" s="17" t="s">
        <v>195207</v>
      </c>
      <c r="B140490" s="17" t="s">
        <v>195208</v>
      </c>
      <c r="C140490" s="17" t="s">
        <v>192507</v>
      </c>
      <c r="D140490" s="17"/>
      <c r="E140490" s="17" t="s">
        <v>195202</v>
      </c>
      <c r="F140490" s="17" t="s">
        <v>97178</v>
      </c>
    </row>
    <row r="140491" spans="1:6" x14ac:dyDescent="0.25">
      <c r="A140491" s="18" t="s">
        <v>195209</v>
      </c>
      <c r="B140491" s="18" t="s">
        <v>195210</v>
      </c>
      <c r="C140491" s="18" t="s">
        <v>192507</v>
      </c>
      <c r="D140491" s="18"/>
      <c r="E140491" s="18" t="s">
        <v>195202</v>
      </c>
      <c r="F140491" s="18" t="s">
        <v>97178</v>
      </c>
    </row>
    <row r="140492" spans="1:6" x14ac:dyDescent="0.25">
      <c r="A140492" s="17" t="s">
        <v>195211</v>
      </c>
      <c r="B140492" s="17" t="s">
        <v>195212</v>
      </c>
      <c r="C140492" s="17" t="s">
        <v>192507</v>
      </c>
      <c r="D140492" s="17"/>
      <c r="E140492" s="17" t="s">
        <v>195202</v>
      </c>
      <c r="F140492" s="17" t="s">
        <v>97178</v>
      </c>
    </row>
    <row r="140493" spans="1:6" x14ac:dyDescent="0.25">
      <c r="A140493" s="18" t="s">
        <v>195213</v>
      </c>
      <c r="B140493" s="18" t="s">
        <v>103246</v>
      </c>
      <c r="C140493" s="18" t="s">
        <v>192507</v>
      </c>
      <c r="D140493" s="18"/>
      <c r="E140493" s="18" t="s">
        <v>195202</v>
      </c>
      <c r="F140493" s="18" t="s">
        <v>97178</v>
      </c>
    </row>
    <row r="140494" spans="1:6" x14ac:dyDescent="0.25">
      <c r="A140494" s="17" t="s">
        <v>195214</v>
      </c>
      <c r="B140494" s="17" t="s">
        <v>112042</v>
      </c>
      <c r="C140494" s="17" t="s">
        <v>192507</v>
      </c>
      <c r="D140494" s="17"/>
      <c r="E140494" s="17" t="s">
        <v>195202</v>
      </c>
      <c r="F140494" s="17" t="s">
        <v>97178</v>
      </c>
    </row>
    <row r="140495" spans="1:6" x14ac:dyDescent="0.25">
      <c r="A140495" s="18" t="s">
        <v>195215</v>
      </c>
      <c r="B140495" s="18" t="s">
        <v>114057</v>
      </c>
      <c r="C140495" s="18" t="s">
        <v>192507</v>
      </c>
      <c r="D140495" s="18"/>
      <c r="E140495" s="18" t="s">
        <v>195202</v>
      </c>
      <c r="F140495" s="18" t="s">
        <v>97178</v>
      </c>
    </row>
    <row r="140496" spans="1:6" x14ac:dyDescent="0.25">
      <c r="A140496" s="17" t="s">
        <v>195216</v>
      </c>
      <c r="B140496" s="17" t="s">
        <v>195217</v>
      </c>
      <c r="C140496" s="17" t="s">
        <v>192507</v>
      </c>
      <c r="D140496" s="17"/>
      <c r="E140496" s="17" t="s">
        <v>195202</v>
      </c>
      <c r="F140496" s="17" t="s">
        <v>97178</v>
      </c>
    </row>
    <row r="140497" spans="1:6" x14ac:dyDescent="0.25">
      <c r="A140497" s="18" t="s">
        <v>195218</v>
      </c>
      <c r="B140497" s="18" t="s">
        <v>98083</v>
      </c>
      <c r="C140497" s="18" t="s">
        <v>192507</v>
      </c>
      <c r="D140497" s="18"/>
      <c r="E140497" s="18" t="s">
        <v>195202</v>
      </c>
      <c r="F140497" s="18" t="s">
        <v>97178</v>
      </c>
    </row>
    <row r="140498" spans="1:6" x14ac:dyDescent="0.25">
      <c r="A140498" s="17" t="s">
        <v>195219</v>
      </c>
      <c r="B140498" s="17" t="s">
        <v>98408</v>
      </c>
      <c r="C140498" s="17" t="s">
        <v>192507</v>
      </c>
      <c r="D140498" s="17"/>
      <c r="E140498" s="17" t="s">
        <v>195202</v>
      </c>
      <c r="F140498" s="17" t="s">
        <v>97178</v>
      </c>
    </row>
    <row r="140499" spans="1:6" x14ac:dyDescent="0.25">
      <c r="A140499" s="18" t="s">
        <v>195220</v>
      </c>
      <c r="B140499" s="18" t="s">
        <v>195221</v>
      </c>
      <c r="C140499" s="18" t="s">
        <v>192507</v>
      </c>
      <c r="D140499" s="18"/>
      <c r="E140499" s="18" t="s">
        <v>195202</v>
      </c>
      <c r="F140499" s="18" t="s">
        <v>97178</v>
      </c>
    </row>
    <row r="140500" spans="1:6" x14ac:dyDescent="0.25">
      <c r="A140500" s="17" t="s">
        <v>195222</v>
      </c>
      <c r="B140500" s="17" t="s">
        <v>103767</v>
      </c>
      <c r="C140500" s="17" t="s">
        <v>192507</v>
      </c>
      <c r="D140500" s="17"/>
      <c r="E140500" s="17" t="s">
        <v>195202</v>
      </c>
      <c r="F140500" s="17" t="s">
        <v>97178</v>
      </c>
    </row>
    <row r="140501" spans="1:6" x14ac:dyDescent="0.25">
      <c r="A140501" s="18" t="s">
        <v>195223</v>
      </c>
      <c r="B140501" s="18" t="s">
        <v>195224</v>
      </c>
      <c r="C140501" s="18" t="s">
        <v>192507</v>
      </c>
      <c r="D140501" s="18"/>
      <c r="E140501" s="18" t="s">
        <v>195202</v>
      </c>
      <c r="F140501" s="18" t="s">
        <v>97178</v>
      </c>
    </row>
    <row r="140502" spans="1:6" x14ac:dyDescent="0.25">
      <c r="A140502" s="17" t="s">
        <v>195225</v>
      </c>
      <c r="B140502" s="17" t="s">
        <v>195226</v>
      </c>
      <c r="C140502" s="17" t="s">
        <v>192507</v>
      </c>
      <c r="D140502" s="17"/>
      <c r="E140502" s="17" t="s">
        <v>195202</v>
      </c>
      <c r="F140502" s="17" t="s">
        <v>97178</v>
      </c>
    </row>
    <row r="140503" spans="1:6" x14ac:dyDescent="0.25">
      <c r="A140503" s="18" t="s">
        <v>195227</v>
      </c>
      <c r="B140503" s="18" t="s">
        <v>195228</v>
      </c>
      <c r="C140503" s="18" t="s">
        <v>192507</v>
      </c>
      <c r="D140503" s="18"/>
      <c r="E140503" s="18" t="s">
        <v>195202</v>
      </c>
      <c r="F140503" s="18" t="s">
        <v>97178</v>
      </c>
    </row>
    <row r="140504" spans="1:6" x14ac:dyDescent="0.25">
      <c r="A140504" s="17" t="s">
        <v>195229</v>
      </c>
      <c r="B140504" s="17" t="s">
        <v>112590</v>
      </c>
      <c r="C140504" s="17" t="s">
        <v>192507</v>
      </c>
      <c r="D140504" s="17"/>
      <c r="E140504" s="17" t="s">
        <v>195202</v>
      </c>
      <c r="F140504" s="17" t="s">
        <v>97178</v>
      </c>
    </row>
    <row r="140505" spans="1:6" x14ac:dyDescent="0.25">
      <c r="A140505" s="18" t="s">
        <v>195230</v>
      </c>
      <c r="B140505" s="18" t="s">
        <v>153094</v>
      </c>
      <c r="C140505" s="18" t="s">
        <v>192507</v>
      </c>
      <c r="D140505" s="18"/>
      <c r="E140505" s="18" t="s">
        <v>195202</v>
      </c>
      <c r="F140505" s="18" t="s">
        <v>97178</v>
      </c>
    </row>
    <row r="140506" spans="1:6" x14ac:dyDescent="0.25">
      <c r="A140506" s="17" t="s">
        <v>195231</v>
      </c>
      <c r="B140506" s="17" t="s">
        <v>195232</v>
      </c>
      <c r="C140506" s="17" t="s">
        <v>192507</v>
      </c>
      <c r="D140506" s="17"/>
      <c r="E140506" s="17" t="s">
        <v>195202</v>
      </c>
      <c r="F140506" s="17" t="s">
        <v>97178</v>
      </c>
    </row>
    <row r="140507" spans="1:6" x14ac:dyDescent="0.25">
      <c r="A140507" s="18" t="s">
        <v>195233</v>
      </c>
      <c r="B140507" s="18" t="s">
        <v>195234</v>
      </c>
      <c r="C140507" s="18" t="s">
        <v>192507</v>
      </c>
      <c r="D140507" s="18"/>
      <c r="E140507" s="18" t="s">
        <v>195202</v>
      </c>
      <c r="F140507" s="18" t="s">
        <v>97178</v>
      </c>
    </row>
    <row r="140508" spans="1:6" x14ac:dyDescent="0.25">
      <c r="A140508" s="17" t="s">
        <v>195235</v>
      </c>
      <c r="B140508" s="17" t="s">
        <v>100215</v>
      </c>
      <c r="C140508" s="17" t="s">
        <v>192507</v>
      </c>
      <c r="D140508" s="17"/>
      <c r="E140508" s="17" t="s">
        <v>195202</v>
      </c>
      <c r="F140508" s="17" t="s">
        <v>97178</v>
      </c>
    </row>
    <row r="140509" spans="1:6" x14ac:dyDescent="0.25">
      <c r="A140509" s="18" t="s">
        <v>195236</v>
      </c>
      <c r="B140509" s="18" t="s">
        <v>195237</v>
      </c>
      <c r="C140509" s="18" t="s">
        <v>192507</v>
      </c>
      <c r="D140509" s="18"/>
      <c r="E140509" s="18" t="s">
        <v>195202</v>
      </c>
      <c r="F140509" s="18" t="s">
        <v>97178</v>
      </c>
    </row>
    <row r="140510" spans="1:6" x14ac:dyDescent="0.25">
      <c r="A140510" s="17" t="s">
        <v>195238</v>
      </c>
      <c r="B140510" s="17" t="s">
        <v>195239</v>
      </c>
      <c r="C140510" s="17" t="s">
        <v>192507</v>
      </c>
      <c r="D140510" s="17"/>
      <c r="E140510" s="17" t="s">
        <v>195202</v>
      </c>
      <c r="F140510" s="17" t="s">
        <v>97178</v>
      </c>
    </row>
    <row r="140511" spans="1:6" x14ac:dyDescent="0.25">
      <c r="A140511" s="18" t="s">
        <v>195240</v>
      </c>
      <c r="B140511" s="18" t="s">
        <v>100658</v>
      </c>
      <c r="C140511" s="18" t="s">
        <v>192507</v>
      </c>
      <c r="D140511" s="18"/>
      <c r="E140511" s="18" t="s">
        <v>195202</v>
      </c>
      <c r="F140511" s="18" t="s">
        <v>97178</v>
      </c>
    </row>
    <row r="140512" spans="1:6" x14ac:dyDescent="0.25">
      <c r="A140512" s="17" t="s">
        <v>195241</v>
      </c>
      <c r="B140512" s="17" t="s">
        <v>104831</v>
      </c>
      <c r="C140512" s="17" t="s">
        <v>192507</v>
      </c>
      <c r="D140512" s="17"/>
      <c r="E140512" s="17" t="s">
        <v>195202</v>
      </c>
      <c r="F140512" s="17" t="s">
        <v>97178</v>
      </c>
    </row>
    <row r="140513" spans="1:6" x14ac:dyDescent="0.25">
      <c r="A140513" s="18" t="s">
        <v>195242</v>
      </c>
      <c r="B140513" s="18" t="s">
        <v>195243</v>
      </c>
      <c r="C140513" s="18" t="s">
        <v>192507</v>
      </c>
      <c r="D140513" s="18"/>
      <c r="E140513" s="18" t="s">
        <v>195202</v>
      </c>
      <c r="F140513" s="18" t="s">
        <v>97178</v>
      </c>
    </row>
    <row r="140514" spans="1:6" x14ac:dyDescent="0.25">
      <c r="A140514" s="17" t="s">
        <v>195244</v>
      </c>
      <c r="B140514" s="17" t="s">
        <v>195245</v>
      </c>
      <c r="C140514" s="17" t="s">
        <v>192507</v>
      </c>
      <c r="D140514" s="17"/>
      <c r="E140514" s="17" t="s">
        <v>195202</v>
      </c>
      <c r="F140514" s="17" t="s">
        <v>97178</v>
      </c>
    </row>
    <row r="140515" spans="1:6" x14ac:dyDescent="0.25">
      <c r="A140515" s="18" t="s">
        <v>195246</v>
      </c>
      <c r="B140515" s="18" t="s">
        <v>195247</v>
      </c>
      <c r="C140515" s="18" t="s">
        <v>192507</v>
      </c>
      <c r="D140515" s="18"/>
      <c r="E140515" s="18" t="s">
        <v>195202</v>
      </c>
      <c r="F140515" s="18" t="s">
        <v>97178</v>
      </c>
    </row>
    <row r="140516" spans="1:6" x14ac:dyDescent="0.25">
      <c r="A140516" s="17" t="s">
        <v>195248</v>
      </c>
      <c r="B140516" s="17" t="s">
        <v>195249</v>
      </c>
      <c r="C140516" s="17" t="s">
        <v>192507</v>
      </c>
      <c r="D140516" s="17"/>
      <c r="E140516" s="17" t="s">
        <v>195202</v>
      </c>
      <c r="F140516" s="17" t="s">
        <v>97178</v>
      </c>
    </row>
    <row r="140517" spans="1:6" x14ac:dyDescent="0.25">
      <c r="A140517" s="18" t="s">
        <v>195250</v>
      </c>
      <c r="B140517" s="18" t="s">
        <v>195251</v>
      </c>
      <c r="C140517" s="18" t="s">
        <v>192507</v>
      </c>
      <c r="D140517" s="18"/>
      <c r="E140517" s="18" t="s">
        <v>195202</v>
      </c>
      <c r="F140517" s="18" t="s">
        <v>97178</v>
      </c>
    </row>
    <row r="140518" spans="1:6" x14ac:dyDescent="0.25">
      <c r="A140518" s="17" t="s">
        <v>195252</v>
      </c>
      <c r="B140518" s="17" t="s">
        <v>195253</v>
      </c>
      <c r="C140518" s="17" t="s">
        <v>192507</v>
      </c>
      <c r="D140518" s="17"/>
      <c r="E140518" s="17" t="s">
        <v>195202</v>
      </c>
      <c r="F140518" s="17" t="s">
        <v>97178</v>
      </c>
    </row>
    <row r="140519" spans="1:6" x14ac:dyDescent="0.25">
      <c r="A140519" s="18" t="s">
        <v>195254</v>
      </c>
      <c r="B140519" s="18" t="s">
        <v>195255</v>
      </c>
      <c r="C140519" s="18" t="s">
        <v>192507</v>
      </c>
      <c r="D140519" s="18"/>
      <c r="E140519" s="18" t="s">
        <v>195202</v>
      </c>
      <c r="F140519" s="18" t="s">
        <v>97178</v>
      </c>
    </row>
    <row r="140520" spans="1:6" x14ac:dyDescent="0.25">
      <c r="A140520" s="17" t="s">
        <v>195256</v>
      </c>
      <c r="B140520" s="17" t="s">
        <v>195257</v>
      </c>
      <c r="C140520" s="17" t="s">
        <v>192507</v>
      </c>
      <c r="D140520" s="17"/>
      <c r="E140520" s="17" t="s">
        <v>195202</v>
      </c>
      <c r="F140520" s="17" t="s">
        <v>97178</v>
      </c>
    </row>
    <row r="140521" spans="1:6" x14ac:dyDescent="0.25">
      <c r="A140521" s="18" t="s">
        <v>195258</v>
      </c>
      <c r="B140521" s="18" t="s">
        <v>195259</v>
      </c>
      <c r="C140521" s="18" t="s">
        <v>192507</v>
      </c>
      <c r="D140521" s="18"/>
      <c r="E140521" s="18" t="s">
        <v>195202</v>
      </c>
      <c r="F140521" s="18" t="s">
        <v>97178</v>
      </c>
    </row>
    <row r="140522" spans="1:6" x14ac:dyDescent="0.25">
      <c r="A140522" s="17" t="s">
        <v>195260</v>
      </c>
      <c r="B140522" s="17" t="s">
        <v>195261</v>
      </c>
      <c r="C140522" s="17" t="s">
        <v>192507</v>
      </c>
      <c r="D140522" s="17"/>
      <c r="E140522" s="17" t="s">
        <v>195202</v>
      </c>
      <c r="F140522" s="17" t="s">
        <v>97178</v>
      </c>
    </row>
    <row r="140523" spans="1:6" x14ac:dyDescent="0.25">
      <c r="A140523" s="18" t="s">
        <v>195262</v>
      </c>
      <c r="B140523" s="18" t="s">
        <v>195263</v>
      </c>
      <c r="C140523" s="18" t="s">
        <v>192507</v>
      </c>
      <c r="D140523" s="18"/>
      <c r="E140523" s="18" t="s">
        <v>195202</v>
      </c>
      <c r="F140523" s="18" t="s">
        <v>97178</v>
      </c>
    </row>
    <row r="140524" spans="1:6" x14ac:dyDescent="0.25">
      <c r="A140524" s="17" t="s">
        <v>195264</v>
      </c>
      <c r="B140524" s="17" t="s">
        <v>195265</v>
      </c>
      <c r="C140524" s="17" t="s">
        <v>192507</v>
      </c>
      <c r="D140524" s="17"/>
      <c r="E140524" s="17" t="s">
        <v>195202</v>
      </c>
      <c r="F140524" s="17" t="s">
        <v>97178</v>
      </c>
    </row>
    <row r="140525" spans="1:6" x14ac:dyDescent="0.25">
      <c r="A140525" s="18" t="s">
        <v>195266</v>
      </c>
      <c r="B140525" s="18" t="s">
        <v>195267</v>
      </c>
      <c r="C140525" s="18" t="s">
        <v>192507</v>
      </c>
      <c r="D140525" s="18"/>
      <c r="E140525" s="18" t="s">
        <v>195202</v>
      </c>
      <c r="F140525" s="18" t="s">
        <v>97178</v>
      </c>
    </row>
    <row r="140526" spans="1:6" x14ac:dyDescent="0.25">
      <c r="A140526" s="17" t="s">
        <v>195268</v>
      </c>
      <c r="B140526" s="17" t="s">
        <v>101640</v>
      </c>
      <c r="C140526" s="17" t="s">
        <v>192507</v>
      </c>
      <c r="D140526" s="17"/>
      <c r="E140526" s="17" t="s">
        <v>195202</v>
      </c>
      <c r="F140526" s="17" t="s">
        <v>97178</v>
      </c>
    </row>
    <row r="140527" spans="1:6" x14ac:dyDescent="0.25">
      <c r="A140527" s="18" t="s">
        <v>195269</v>
      </c>
      <c r="B140527" s="18" t="s">
        <v>153292</v>
      </c>
      <c r="C140527" s="18" t="s">
        <v>192507</v>
      </c>
      <c r="D140527" s="18"/>
      <c r="E140527" s="18" t="s">
        <v>195202</v>
      </c>
      <c r="F140527" s="18" t="s">
        <v>97178</v>
      </c>
    </row>
    <row r="140528" spans="1:6" x14ac:dyDescent="0.25">
      <c r="A140528" s="17" t="s">
        <v>195270</v>
      </c>
      <c r="B140528" s="17" t="s">
        <v>124939</v>
      </c>
      <c r="C140528" s="17" t="s">
        <v>192507</v>
      </c>
      <c r="D140528" s="17"/>
      <c r="E140528" s="17" t="s">
        <v>195202</v>
      </c>
      <c r="F140528" s="17" t="s">
        <v>97178</v>
      </c>
    </row>
    <row r="140529" spans="1:6" x14ac:dyDescent="0.25">
      <c r="A140529" s="18" t="s">
        <v>195271</v>
      </c>
      <c r="B140529" s="18" t="s">
        <v>195272</v>
      </c>
      <c r="C140529" s="18" t="s">
        <v>192507</v>
      </c>
      <c r="D140529" s="18"/>
      <c r="E140529" s="18" t="s">
        <v>195202</v>
      </c>
      <c r="F140529" s="18" t="s">
        <v>97178</v>
      </c>
    </row>
    <row r="140530" spans="1:6" x14ac:dyDescent="0.25">
      <c r="A140530" s="17" t="s">
        <v>195273</v>
      </c>
      <c r="B140530" s="17" t="s">
        <v>195274</v>
      </c>
      <c r="C140530" s="17" t="s">
        <v>192507</v>
      </c>
      <c r="D140530" s="17"/>
      <c r="E140530" s="17" t="s">
        <v>195202</v>
      </c>
      <c r="F140530" s="17" t="s">
        <v>97178</v>
      </c>
    </row>
    <row r="140531" spans="1:6" x14ac:dyDescent="0.25">
      <c r="A140531" s="18" t="s">
        <v>195275</v>
      </c>
      <c r="B140531" s="18" t="s">
        <v>195276</v>
      </c>
      <c r="C140531" s="18" t="s">
        <v>192507</v>
      </c>
      <c r="D140531" s="18"/>
      <c r="E140531" s="18" t="s">
        <v>195202</v>
      </c>
      <c r="F140531" s="18" t="s">
        <v>97178</v>
      </c>
    </row>
    <row r="140532" spans="1:6" x14ac:dyDescent="0.25">
      <c r="A140532" s="17" t="s">
        <v>195277</v>
      </c>
      <c r="B140532" s="17" t="s">
        <v>195278</v>
      </c>
      <c r="C140532" s="17" t="s">
        <v>192507</v>
      </c>
      <c r="D140532" s="17"/>
      <c r="E140532" s="17" t="s">
        <v>195202</v>
      </c>
      <c r="F140532" s="17" t="s">
        <v>97178</v>
      </c>
    </row>
    <row r="140533" spans="1:6" x14ac:dyDescent="0.25">
      <c r="A140533" s="18" t="s">
        <v>195279</v>
      </c>
      <c r="B140533" s="18" t="s">
        <v>128983</v>
      </c>
      <c r="C140533" s="18" t="s">
        <v>192507</v>
      </c>
      <c r="D140533" s="18"/>
      <c r="E140533" s="18" t="s">
        <v>195202</v>
      </c>
      <c r="F140533" s="18" t="s">
        <v>97178</v>
      </c>
    </row>
    <row r="140534" spans="1:6" x14ac:dyDescent="0.25">
      <c r="A140534" s="17" t="s">
        <v>195280</v>
      </c>
      <c r="B140534" s="17" t="s">
        <v>195281</v>
      </c>
      <c r="C140534" s="17" t="s">
        <v>192507</v>
      </c>
      <c r="D140534" s="17"/>
      <c r="E140534" s="17" t="s">
        <v>195202</v>
      </c>
      <c r="F140534" s="17" t="s">
        <v>97178</v>
      </c>
    </row>
    <row r="140535" spans="1:6" x14ac:dyDescent="0.25">
      <c r="A140535" s="18" t="s">
        <v>195282</v>
      </c>
      <c r="B140535" s="18" t="s">
        <v>140569</v>
      </c>
      <c r="C140535" s="18" t="s">
        <v>192507</v>
      </c>
      <c r="D140535" s="18"/>
      <c r="E140535" s="18" t="s">
        <v>195202</v>
      </c>
      <c r="F140535" s="18" t="s">
        <v>97178</v>
      </c>
    </row>
    <row r="140536" spans="1:6" x14ac:dyDescent="0.25">
      <c r="A140536" s="17" t="s">
        <v>195283</v>
      </c>
      <c r="B140536" s="17" t="s">
        <v>140893</v>
      </c>
      <c r="C140536" s="17" t="s">
        <v>192507</v>
      </c>
      <c r="D140536" s="17"/>
      <c r="E140536" s="17" t="s">
        <v>195202</v>
      </c>
      <c r="F140536" s="17" t="s">
        <v>97178</v>
      </c>
    </row>
    <row r="140537" spans="1:6" x14ac:dyDescent="0.25">
      <c r="A140537" s="18" t="s">
        <v>195284</v>
      </c>
      <c r="B140537" s="18" t="s">
        <v>195285</v>
      </c>
      <c r="C140537" s="18" t="s">
        <v>192507</v>
      </c>
      <c r="D140537" s="18"/>
      <c r="E140537" s="18" t="s">
        <v>195202</v>
      </c>
      <c r="F140537" s="18" t="s">
        <v>97178</v>
      </c>
    </row>
    <row r="140538" spans="1:6" x14ac:dyDescent="0.25">
      <c r="A140538" s="17" t="s">
        <v>195286</v>
      </c>
      <c r="B140538" s="17" t="s">
        <v>195287</v>
      </c>
      <c r="C140538" s="17" t="s">
        <v>192507</v>
      </c>
      <c r="D140538" s="17"/>
      <c r="E140538" s="17" t="s">
        <v>195288</v>
      </c>
      <c r="F140538" s="17" t="s">
        <v>97178</v>
      </c>
    </row>
    <row r="140539" spans="1:6" x14ac:dyDescent="0.25">
      <c r="A140539" s="18" t="s">
        <v>195289</v>
      </c>
      <c r="B140539" s="18" t="s">
        <v>195290</v>
      </c>
      <c r="C140539" s="18" t="s">
        <v>192507</v>
      </c>
      <c r="D140539" s="18"/>
      <c r="E140539" s="18" t="s">
        <v>195288</v>
      </c>
      <c r="F140539" s="18" t="s">
        <v>97178</v>
      </c>
    </row>
    <row r="140540" spans="1:6" x14ac:dyDescent="0.25">
      <c r="A140540" s="17" t="s">
        <v>195291</v>
      </c>
      <c r="B140540" s="17" t="s">
        <v>195292</v>
      </c>
      <c r="C140540" s="17" t="s">
        <v>192507</v>
      </c>
      <c r="D140540" s="17"/>
      <c r="E140540" s="17" t="s">
        <v>195202</v>
      </c>
      <c r="F140540" s="17" t="s">
        <v>97178</v>
      </c>
    </row>
    <row r="140541" spans="1:6" x14ac:dyDescent="0.25">
      <c r="A140541" s="18" t="s">
        <v>195293</v>
      </c>
      <c r="B140541" s="18" t="s">
        <v>195294</v>
      </c>
      <c r="C140541" s="18" t="s">
        <v>192507</v>
      </c>
      <c r="D140541" s="18"/>
      <c r="E140541" s="18" t="s">
        <v>195295</v>
      </c>
      <c r="F140541" s="18" t="s">
        <v>97178</v>
      </c>
    </row>
    <row r="140542" spans="1:6" x14ac:dyDescent="0.25">
      <c r="A140542" s="17" t="s">
        <v>195296</v>
      </c>
      <c r="B140542" s="17" t="s">
        <v>195297</v>
      </c>
      <c r="C140542" s="17" t="s">
        <v>192507</v>
      </c>
      <c r="D140542" s="17"/>
      <c r="E140542" s="17" t="s">
        <v>195295</v>
      </c>
      <c r="F140542" s="17" t="s">
        <v>97178</v>
      </c>
    </row>
    <row r="140543" spans="1:6" x14ac:dyDescent="0.25">
      <c r="A140543" s="18" t="s">
        <v>195298</v>
      </c>
      <c r="B140543" s="18" t="s">
        <v>195299</v>
      </c>
      <c r="C140543" s="18" t="s">
        <v>192507</v>
      </c>
      <c r="D140543" s="18"/>
      <c r="E140543" s="18" t="s">
        <v>195295</v>
      </c>
      <c r="F140543" s="18" t="s">
        <v>97178</v>
      </c>
    </row>
    <row r="140544" spans="1:6" x14ac:dyDescent="0.25">
      <c r="A140544" s="17" t="s">
        <v>195300</v>
      </c>
      <c r="B140544" s="17" t="s">
        <v>195301</v>
      </c>
      <c r="C140544" s="17" t="s">
        <v>192507</v>
      </c>
      <c r="D140544" s="17"/>
      <c r="E140544" s="17" t="s">
        <v>195295</v>
      </c>
      <c r="F140544" s="17" t="s">
        <v>97178</v>
      </c>
    </row>
    <row r="140545" spans="1:6" x14ac:dyDescent="0.25">
      <c r="A140545" s="18" t="s">
        <v>195302</v>
      </c>
      <c r="B140545" s="18" t="s">
        <v>98844</v>
      </c>
      <c r="C140545" s="18" t="s">
        <v>192507</v>
      </c>
      <c r="D140545" s="18"/>
      <c r="E140545" s="18" t="s">
        <v>195295</v>
      </c>
      <c r="F140545" s="18" t="s">
        <v>97178</v>
      </c>
    </row>
    <row r="140546" spans="1:6" x14ac:dyDescent="0.25">
      <c r="A140546" s="17" t="s">
        <v>195303</v>
      </c>
      <c r="B140546" s="17" t="s">
        <v>195304</v>
      </c>
      <c r="C140546" s="17" t="s">
        <v>192507</v>
      </c>
      <c r="D140546" s="17"/>
      <c r="E140546" s="17" t="s">
        <v>195295</v>
      </c>
      <c r="F140546" s="17" t="s">
        <v>97178</v>
      </c>
    </row>
    <row r="140547" spans="1:6" x14ac:dyDescent="0.25">
      <c r="A140547" s="18" t="s">
        <v>195305</v>
      </c>
      <c r="B140547" s="18" t="s">
        <v>116014</v>
      </c>
      <c r="C140547" s="18" t="s">
        <v>192507</v>
      </c>
      <c r="D140547" s="18"/>
      <c r="E140547" s="18" t="s">
        <v>195295</v>
      </c>
      <c r="F140547" s="18" t="s">
        <v>97178</v>
      </c>
    </row>
    <row r="140548" spans="1:6" x14ac:dyDescent="0.25">
      <c r="A140548" s="17" t="s">
        <v>195306</v>
      </c>
      <c r="B140548" s="17" t="s">
        <v>195307</v>
      </c>
      <c r="C140548" s="17" t="s">
        <v>192507</v>
      </c>
      <c r="D140548" s="17"/>
      <c r="E140548" s="17" t="s">
        <v>195295</v>
      </c>
      <c r="F140548" s="17" t="s">
        <v>97178</v>
      </c>
    </row>
    <row r="140549" spans="1:6" x14ac:dyDescent="0.25">
      <c r="A140549" s="18" t="s">
        <v>195308</v>
      </c>
      <c r="B140549" s="18" t="s">
        <v>195309</v>
      </c>
      <c r="C140549" s="18" t="s">
        <v>192507</v>
      </c>
      <c r="D140549" s="18"/>
      <c r="E140549" s="18" t="s">
        <v>195310</v>
      </c>
      <c r="F140549" s="18" t="s">
        <v>97178</v>
      </c>
    </row>
    <row r="140550" spans="1:6" x14ac:dyDescent="0.25">
      <c r="A140550" s="17" t="s">
        <v>195311</v>
      </c>
      <c r="B140550" s="17" t="s">
        <v>195312</v>
      </c>
      <c r="C140550" s="17" t="s">
        <v>192507</v>
      </c>
      <c r="D140550" s="17"/>
      <c r="E140550" s="17" t="s">
        <v>195310</v>
      </c>
      <c r="F140550" s="17" t="s">
        <v>97178</v>
      </c>
    </row>
    <row r="140551" spans="1:6" x14ac:dyDescent="0.25">
      <c r="A140551" s="18" t="s">
        <v>195313</v>
      </c>
      <c r="B140551" s="18" t="s">
        <v>195314</v>
      </c>
      <c r="C140551" s="18" t="s">
        <v>192507</v>
      </c>
      <c r="D140551" s="18"/>
      <c r="E140551" s="18" t="s">
        <v>195310</v>
      </c>
      <c r="F140551" s="18" t="s">
        <v>97178</v>
      </c>
    </row>
    <row r="140552" spans="1:6" x14ac:dyDescent="0.25">
      <c r="A140552" s="17" t="s">
        <v>195315</v>
      </c>
      <c r="B140552" s="17" t="s">
        <v>195316</v>
      </c>
      <c r="C140552" s="17" t="s">
        <v>192507</v>
      </c>
      <c r="D140552" s="17"/>
      <c r="E140552" s="17" t="s">
        <v>195310</v>
      </c>
      <c r="F140552" s="17" t="s">
        <v>97178</v>
      </c>
    </row>
    <row r="140553" spans="1:6" x14ac:dyDescent="0.25">
      <c r="A140553" s="18" t="s">
        <v>195317</v>
      </c>
      <c r="B140553" s="18" t="s">
        <v>195318</v>
      </c>
      <c r="C140553" s="18" t="s">
        <v>192507</v>
      </c>
      <c r="D140553" s="18"/>
      <c r="E140553" s="18" t="s">
        <v>195310</v>
      </c>
      <c r="F140553" s="18" t="s">
        <v>97178</v>
      </c>
    </row>
    <row r="140554" spans="1:6" x14ac:dyDescent="0.25">
      <c r="A140554" s="17" t="s">
        <v>195319</v>
      </c>
      <c r="B140554" s="17" t="s">
        <v>195320</v>
      </c>
      <c r="C140554" s="17" t="s">
        <v>192507</v>
      </c>
      <c r="D140554" s="17"/>
      <c r="E140554" s="17" t="s">
        <v>195310</v>
      </c>
      <c r="F140554" s="17" t="s">
        <v>97178</v>
      </c>
    </row>
    <row r="140555" spans="1:6" x14ac:dyDescent="0.25">
      <c r="A140555" s="18" t="s">
        <v>195321</v>
      </c>
      <c r="B140555" s="18" t="s">
        <v>195322</v>
      </c>
      <c r="C140555" s="18" t="s">
        <v>192507</v>
      </c>
      <c r="D140555" s="18"/>
      <c r="E140555" s="18" t="s">
        <v>195310</v>
      </c>
      <c r="F140555" s="18" t="s">
        <v>97178</v>
      </c>
    </row>
    <row r="140556" spans="1:6" x14ac:dyDescent="0.25">
      <c r="A140556" s="17" t="s">
        <v>195323</v>
      </c>
      <c r="B140556" s="17" t="s">
        <v>195324</v>
      </c>
      <c r="C140556" s="17" t="s">
        <v>192507</v>
      </c>
      <c r="D140556" s="17"/>
      <c r="E140556" s="17" t="s">
        <v>195310</v>
      </c>
      <c r="F140556" s="17" t="s">
        <v>97178</v>
      </c>
    </row>
    <row r="140557" spans="1:6" x14ac:dyDescent="0.25">
      <c r="A140557" s="18" t="s">
        <v>195325</v>
      </c>
      <c r="B140557" s="18" t="s">
        <v>195326</v>
      </c>
      <c r="C140557" s="18" t="s">
        <v>192507</v>
      </c>
      <c r="D140557" s="18"/>
      <c r="E140557" s="18" t="s">
        <v>195310</v>
      </c>
      <c r="F140557" s="18" t="s">
        <v>97178</v>
      </c>
    </row>
    <row r="140558" spans="1:6" x14ac:dyDescent="0.25">
      <c r="A140558" s="17" t="s">
        <v>195327</v>
      </c>
      <c r="B140558" s="17" t="s">
        <v>195328</v>
      </c>
      <c r="C140558" s="17" t="s">
        <v>192507</v>
      </c>
      <c r="D140558" s="17"/>
      <c r="E140558" s="17" t="s">
        <v>195310</v>
      </c>
      <c r="F140558" s="17" t="s">
        <v>97178</v>
      </c>
    </row>
    <row r="140559" spans="1:6" x14ac:dyDescent="0.25">
      <c r="A140559" s="18" t="s">
        <v>195329</v>
      </c>
      <c r="B140559" s="18" t="s">
        <v>195330</v>
      </c>
      <c r="C140559" s="18" t="s">
        <v>192507</v>
      </c>
      <c r="D140559" s="18"/>
      <c r="E140559" s="18" t="s">
        <v>195310</v>
      </c>
      <c r="F140559" s="18" t="s">
        <v>97178</v>
      </c>
    </row>
    <row r="140560" spans="1:6" x14ac:dyDescent="0.25">
      <c r="A140560" s="17" t="s">
        <v>195331</v>
      </c>
      <c r="B140560" s="17" t="s">
        <v>195332</v>
      </c>
      <c r="C140560" s="17" t="s">
        <v>192507</v>
      </c>
      <c r="D140560" s="17"/>
      <c r="E140560" s="17" t="s">
        <v>195310</v>
      </c>
      <c r="F140560" s="17" t="s">
        <v>97178</v>
      </c>
    </row>
    <row r="140561" spans="1:6" x14ac:dyDescent="0.25">
      <c r="A140561" s="18" t="s">
        <v>195333</v>
      </c>
      <c r="B140561" s="18" t="s">
        <v>195334</v>
      </c>
      <c r="C140561" s="18" t="s">
        <v>192507</v>
      </c>
      <c r="D140561" s="18"/>
      <c r="E140561" s="18" t="s">
        <v>195310</v>
      </c>
      <c r="F140561" s="18" t="s">
        <v>97178</v>
      </c>
    </row>
    <row r="140562" spans="1:6" x14ac:dyDescent="0.25">
      <c r="A140562" s="17" t="s">
        <v>195335</v>
      </c>
      <c r="B140562" s="17" t="s">
        <v>195336</v>
      </c>
      <c r="C140562" s="17" t="s">
        <v>192507</v>
      </c>
      <c r="D140562" s="17"/>
      <c r="E140562" s="17" t="s">
        <v>195310</v>
      </c>
      <c r="F140562" s="17" t="s">
        <v>97178</v>
      </c>
    </row>
    <row r="140563" spans="1:6" x14ac:dyDescent="0.25">
      <c r="A140563" s="18" t="s">
        <v>195337</v>
      </c>
      <c r="B140563" s="18" t="s">
        <v>195338</v>
      </c>
      <c r="C140563" s="18" t="s">
        <v>192507</v>
      </c>
      <c r="D140563" s="18"/>
      <c r="E140563" s="18" t="s">
        <v>195310</v>
      </c>
      <c r="F140563" s="18" t="s">
        <v>97178</v>
      </c>
    </row>
    <row r="140564" spans="1:6" x14ac:dyDescent="0.25">
      <c r="A140564" s="17" t="s">
        <v>195339</v>
      </c>
      <c r="B140564" s="17" t="s">
        <v>195340</v>
      </c>
      <c r="C140564" s="17" t="s">
        <v>192507</v>
      </c>
      <c r="D140564" s="17"/>
      <c r="E140564" s="17" t="s">
        <v>195310</v>
      </c>
      <c r="F140564" s="17" t="s">
        <v>97178</v>
      </c>
    </row>
    <row r="140565" spans="1:6" x14ac:dyDescent="0.25">
      <c r="A140565" s="18" t="s">
        <v>195341</v>
      </c>
      <c r="B140565" s="18" t="s">
        <v>195342</v>
      </c>
      <c r="C140565" s="18" t="s">
        <v>192507</v>
      </c>
      <c r="D140565" s="18"/>
      <c r="E140565" s="18" t="s">
        <v>195310</v>
      </c>
      <c r="F140565" s="18" t="s">
        <v>97178</v>
      </c>
    </row>
    <row r="140566" spans="1:6" x14ac:dyDescent="0.25">
      <c r="A140566" s="17" t="s">
        <v>195343</v>
      </c>
      <c r="B140566" s="17" t="s">
        <v>195344</v>
      </c>
      <c r="C140566" s="17" t="s">
        <v>192507</v>
      </c>
      <c r="D140566" s="17"/>
      <c r="E140566" s="17" t="s">
        <v>195310</v>
      </c>
      <c r="F140566" s="17" t="s">
        <v>97178</v>
      </c>
    </row>
    <row r="140567" spans="1:6" x14ac:dyDescent="0.25">
      <c r="A140567" s="18" t="s">
        <v>195345</v>
      </c>
      <c r="B140567" s="18" t="s">
        <v>150940</v>
      </c>
      <c r="C140567" s="18" t="s">
        <v>192507</v>
      </c>
      <c r="D140567" s="18"/>
      <c r="E140567" s="18" t="s">
        <v>195310</v>
      </c>
      <c r="F140567" s="18" t="s">
        <v>97178</v>
      </c>
    </row>
    <row r="140568" spans="1:6" x14ac:dyDescent="0.25">
      <c r="A140568" s="17" t="s">
        <v>195346</v>
      </c>
      <c r="B140568" s="17" t="s">
        <v>195347</v>
      </c>
      <c r="C140568" s="17" t="s">
        <v>192507</v>
      </c>
      <c r="D140568" s="17"/>
      <c r="E140568" s="17" t="s">
        <v>195310</v>
      </c>
      <c r="F140568" s="17" t="s">
        <v>97178</v>
      </c>
    </row>
    <row r="140569" spans="1:6" x14ac:dyDescent="0.25">
      <c r="A140569" s="18" t="s">
        <v>195348</v>
      </c>
      <c r="B140569" s="18" t="s">
        <v>195349</v>
      </c>
      <c r="C140569" s="18" t="s">
        <v>192507</v>
      </c>
      <c r="D140569" s="18"/>
      <c r="E140569" s="18" t="s">
        <v>195310</v>
      </c>
      <c r="F140569" s="18" t="s">
        <v>97178</v>
      </c>
    </row>
    <row r="140570" spans="1:6" x14ac:dyDescent="0.25">
      <c r="A140570" s="17" t="s">
        <v>195350</v>
      </c>
      <c r="B140570" s="17" t="s">
        <v>195351</v>
      </c>
      <c r="C140570" s="17" t="s">
        <v>192507</v>
      </c>
      <c r="D140570" s="17"/>
      <c r="E140570" s="17" t="s">
        <v>195310</v>
      </c>
      <c r="F140570" s="17" t="s">
        <v>97178</v>
      </c>
    </row>
    <row r="140571" spans="1:6" x14ac:dyDescent="0.25">
      <c r="A140571" s="18" t="s">
        <v>195352</v>
      </c>
      <c r="B140571" s="18" t="s">
        <v>195353</v>
      </c>
      <c r="C140571" s="18" t="s">
        <v>192507</v>
      </c>
      <c r="D140571" s="18"/>
      <c r="E140571" s="18" t="s">
        <v>195310</v>
      </c>
      <c r="F140571" s="18" t="s">
        <v>97178</v>
      </c>
    </row>
    <row r="140572" spans="1:6" x14ac:dyDescent="0.25">
      <c r="A140572" s="17" t="s">
        <v>195354</v>
      </c>
      <c r="B140572" s="17" t="s">
        <v>195355</v>
      </c>
      <c r="C140572" s="17" t="s">
        <v>192507</v>
      </c>
      <c r="D140572" s="17"/>
      <c r="E140572" s="17" t="s">
        <v>195310</v>
      </c>
      <c r="F140572" s="17" t="s">
        <v>97178</v>
      </c>
    </row>
    <row r="140573" spans="1:6" x14ac:dyDescent="0.25">
      <c r="A140573" s="18" t="s">
        <v>195356</v>
      </c>
      <c r="B140573" s="18" t="s">
        <v>195357</v>
      </c>
      <c r="C140573" s="18" t="s">
        <v>192507</v>
      </c>
      <c r="D140573" s="18"/>
      <c r="E140573" s="18" t="s">
        <v>195310</v>
      </c>
      <c r="F140573" s="18" t="s">
        <v>97178</v>
      </c>
    </row>
    <row r="140574" spans="1:6" x14ac:dyDescent="0.25">
      <c r="A140574" s="17" t="s">
        <v>195358</v>
      </c>
      <c r="B140574" s="17" t="s">
        <v>195359</v>
      </c>
      <c r="C140574" s="17" t="s">
        <v>192507</v>
      </c>
      <c r="D140574" s="17"/>
      <c r="E140574" s="17" t="s">
        <v>195310</v>
      </c>
      <c r="F140574" s="17" t="s">
        <v>97178</v>
      </c>
    </row>
    <row r="140575" spans="1:6" x14ac:dyDescent="0.25">
      <c r="A140575" s="18" t="s">
        <v>195360</v>
      </c>
      <c r="B140575" s="18" t="s">
        <v>195361</v>
      </c>
      <c r="C140575" s="18" t="s">
        <v>192507</v>
      </c>
      <c r="D140575" s="18"/>
      <c r="E140575" s="18" t="s">
        <v>195310</v>
      </c>
      <c r="F140575" s="18" t="s">
        <v>97178</v>
      </c>
    </row>
    <row r="140576" spans="1:6" x14ac:dyDescent="0.25">
      <c r="A140576" s="17" t="s">
        <v>195362</v>
      </c>
      <c r="B140576" s="17" t="s">
        <v>195363</v>
      </c>
      <c r="C140576" s="17" t="s">
        <v>192507</v>
      </c>
      <c r="D140576" s="17"/>
      <c r="E140576" s="17" t="s">
        <v>195310</v>
      </c>
      <c r="F140576" s="17" t="s">
        <v>97178</v>
      </c>
    </row>
    <row r="140577" spans="1:6" x14ac:dyDescent="0.25">
      <c r="A140577" s="18" t="s">
        <v>195364</v>
      </c>
      <c r="B140577" s="18" t="s">
        <v>195365</v>
      </c>
      <c r="C140577" s="18" t="s">
        <v>192507</v>
      </c>
      <c r="D140577" s="18"/>
      <c r="E140577" s="18" t="s">
        <v>195310</v>
      </c>
      <c r="F140577" s="18" t="s">
        <v>97178</v>
      </c>
    </row>
    <row r="140578" spans="1:6" x14ac:dyDescent="0.25">
      <c r="A140578" s="17" t="s">
        <v>195366</v>
      </c>
      <c r="B140578" s="17" t="s">
        <v>195367</v>
      </c>
      <c r="C140578" s="17" t="s">
        <v>192507</v>
      </c>
      <c r="D140578" s="17"/>
      <c r="E140578" s="17" t="s">
        <v>195310</v>
      </c>
      <c r="F140578" s="17" t="s">
        <v>97178</v>
      </c>
    </row>
    <row r="140579" spans="1:6" x14ac:dyDescent="0.25">
      <c r="A140579" s="18" t="s">
        <v>195368</v>
      </c>
      <c r="B140579" s="18" t="s">
        <v>195369</v>
      </c>
      <c r="C140579" s="18" t="s">
        <v>192507</v>
      </c>
      <c r="D140579" s="18"/>
      <c r="E140579" s="18" t="s">
        <v>195310</v>
      </c>
      <c r="F140579" s="18" t="s">
        <v>97178</v>
      </c>
    </row>
    <row r="140580" spans="1:6" x14ac:dyDescent="0.25">
      <c r="A140580" s="17" t="s">
        <v>195370</v>
      </c>
      <c r="B140580" s="17" t="s">
        <v>195371</v>
      </c>
      <c r="C140580" s="17" t="s">
        <v>192507</v>
      </c>
      <c r="D140580" s="17"/>
      <c r="E140580" s="17" t="s">
        <v>195310</v>
      </c>
      <c r="F140580" s="17" t="s">
        <v>97178</v>
      </c>
    </row>
    <row r="140581" spans="1:6" x14ac:dyDescent="0.25">
      <c r="A140581" s="18" t="s">
        <v>195372</v>
      </c>
      <c r="B140581" s="18" t="s">
        <v>195373</v>
      </c>
      <c r="C140581" s="18" t="s">
        <v>192507</v>
      </c>
      <c r="D140581" s="18"/>
      <c r="E140581" s="18" t="s">
        <v>195310</v>
      </c>
      <c r="F140581" s="18" t="s">
        <v>97178</v>
      </c>
    </row>
    <row r="140582" spans="1:6" x14ac:dyDescent="0.25">
      <c r="A140582" s="17" t="s">
        <v>195374</v>
      </c>
      <c r="B140582" s="17" t="s">
        <v>195375</v>
      </c>
      <c r="C140582" s="17" t="s">
        <v>192507</v>
      </c>
      <c r="D140582" s="17"/>
      <c r="E140582" s="17" t="s">
        <v>195310</v>
      </c>
      <c r="F140582" s="17" t="s">
        <v>97178</v>
      </c>
    </row>
    <row r="140583" spans="1:6" x14ac:dyDescent="0.25">
      <c r="A140583" s="18" t="s">
        <v>195376</v>
      </c>
      <c r="B140583" s="18" t="s">
        <v>195377</v>
      </c>
      <c r="C140583" s="18" t="s">
        <v>192507</v>
      </c>
      <c r="D140583" s="18"/>
      <c r="E140583" s="18" t="s">
        <v>195310</v>
      </c>
      <c r="F140583" s="18" t="s">
        <v>97178</v>
      </c>
    </row>
    <row r="140584" spans="1:6" x14ac:dyDescent="0.25">
      <c r="A140584" s="17" t="s">
        <v>195378</v>
      </c>
      <c r="B140584" s="17" t="s">
        <v>195379</v>
      </c>
      <c r="C140584" s="17" t="s">
        <v>192507</v>
      </c>
      <c r="D140584" s="17"/>
      <c r="E140584" s="17" t="s">
        <v>195310</v>
      </c>
      <c r="F140584" s="17" t="s">
        <v>97178</v>
      </c>
    </row>
    <row r="140585" spans="1:6" x14ac:dyDescent="0.25">
      <c r="A140585" s="18" t="s">
        <v>195380</v>
      </c>
      <c r="B140585" s="18" t="s">
        <v>195381</v>
      </c>
      <c r="C140585" s="18" t="s">
        <v>192507</v>
      </c>
      <c r="D140585" s="18"/>
      <c r="E140585" s="18" t="s">
        <v>195310</v>
      </c>
      <c r="F140585" s="18" t="s">
        <v>97178</v>
      </c>
    </row>
    <row r="140586" spans="1:6" x14ac:dyDescent="0.25">
      <c r="A140586" s="17" t="s">
        <v>195382</v>
      </c>
      <c r="B140586" s="17" t="s">
        <v>195383</v>
      </c>
      <c r="C140586" s="17" t="s">
        <v>192507</v>
      </c>
      <c r="D140586" s="17"/>
      <c r="E140586" s="17" t="s">
        <v>195310</v>
      </c>
      <c r="F140586" s="17" t="s">
        <v>97178</v>
      </c>
    </row>
    <row r="140587" spans="1:6" x14ac:dyDescent="0.25">
      <c r="A140587" s="18" t="s">
        <v>195384</v>
      </c>
      <c r="B140587" s="18" t="s">
        <v>195385</v>
      </c>
      <c r="C140587" s="18" t="s">
        <v>192507</v>
      </c>
      <c r="D140587" s="18"/>
      <c r="E140587" s="18" t="s">
        <v>195310</v>
      </c>
      <c r="F140587" s="18" t="s">
        <v>97178</v>
      </c>
    </row>
    <row r="140588" spans="1:6" x14ac:dyDescent="0.25">
      <c r="A140588" s="17" t="s">
        <v>195386</v>
      </c>
      <c r="B140588" s="17" t="s">
        <v>195387</v>
      </c>
      <c r="C140588" s="17" t="s">
        <v>192507</v>
      </c>
      <c r="D140588" s="17"/>
      <c r="E140588" s="17" t="s">
        <v>195310</v>
      </c>
      <c r="F140588" s="17" t="s">
        <v>97178</v>
      </c>
    </row>
    <row r="140589" spans="1:6" x14ac:dyDescent="0.25">
      <c r="A140589" s="18" t="s">
        <v>195388</v>
      </c>
      <c r="B140589" s="18" t="s">
        <v>195389</v>
      </c>
      <c r="C140589" s="18" t="s">
        <v>192507</v>
      </c>
      <c r="D140589" s="18"/>
      <c r="E140589" s="18" t="s">
        <v>195310</v>
      </c>
      <c r="F140589" s="18" t="s">
        <v>97178</v>
      </c>
    </row>
    <row r="140590" spans="1:6" x14ac:dyDescent="0.25">
      <c r="A140590" s="17" t="s">
        <v>195390</v>
      </c>
      <c r="B140590" s="17" t="s">
        <v>195391</v>
      </c>
      <c r="C140590" s="17" t="s">
        <v>192507</v>
      </c>
      <c r="D140590" s="17"/>
      <c r="E140590" s="17" t="s">
        <v>195310</v>
      </c>
      <c r="F140590" s="17" t="s">
        <v>97178</v>
      </c>
    </row>
    <row r="140591" spans="1:6" x14ac:dyDescent="0.25">
      <c r="A140591" s="18" t="s">
        <v>195392</v>
      </c>
      <c r="B140591" s="18" t="s">
        <v>195393</v>
      </c>
      <c r="C140591" s="18" t="s">
        <v>192507</v>
      </c>
      <c r="D140591" s="18"/>
      <c r="E140591" s="18" t="s">
        <v>195310</v>
      </c>
      <c r="F140591" s="18" t="s">
        <v>97178</v>
      </c>
    </row>
    <row r="140592" spans="1:6" x14ac:dyDescent="0.25">
      <c r="A140592" s="17" t="s">
        <v>195394</v>
      </c>
      <c r="B140592" s="17" t="s">
        <v>195395</v>
      </c>
      <c r="C140592" s="17" t="s">
        <v>192507</v>
      </c>
      <c r="D140592" s="17"/>
      <c r="E140592" s="17" t="s">
        <v>195310</v>
      </c>
      <c r="F140592" s="17" t="s">
        <v>97178</v>
      </c>
    </row>
    <row r="140593" spans="1:6" x14ac:dyDescent="0.25">
      <c r="A140593" s="18" t="s">
        <v>195396</v>
      </c>
      <c r="B140593" s="18" t="s">
        <v>195397</v>
      </c>
      <c r="C140593" s="18" t="s">
        <v>192507</v>
      </c>
      <c r="D140593" s="18"/>
      <c r="E140593" s="18" t="s">
        <v>195310</v>
      </c>
      <c r="F140593" s="18" t="s">
        <v>97178</v>
      </c>
    </row>
    <row r="140594" spans="1:6" x14ac:dyDescent="0.25">
      <c r="A140594" s="17" t="s">
        <v>195398</v>
      </c>
      <c r="B140594" s="17" t="s">
        <v>195399</v>
      </c>
      <c r="C140594" s="17" t="s">
        <v>192507</v>
      </c>
      <c r="D140594" s="17"/>
      <c r="E140594" s="17" t="s">
        <v>195310</v>
      </c>
      <c r="F140594" s="17" t="s">
        <v>97178</v>
      </c>
    </row>
    <row r="140595" spans="1:6" x14ac:dyDescent="0.25">
      <c r="A140595" s="18" t="s">
        <v>195400</v>
      </c>
      <c r="B140595" s="18" t="s">
        <v>195401</v>
      </c>
      <c r="C140595" s="18" t="s">
        <v>192507</v>
      </c>
      <c r="D140595" s="18"/>
      <c r="E140595" s="18" t="s">
        <v>195310</v>
      </c>
      <c r="F140595" s="18" t="s">
        <v>97178</v>
      </c>
    </row>
    <row r="140596" spans="1:6" x14ac:dyDescent="0.25">
      <c r="A140596" s="17" t="s">
        <v>195402</v>
      </c>
      <c r="B140596" s="17" t="s">
        <v>195403</v>
      </c>
      <c r="C140596" s="17" t="s">
        <v>192507</v>
      </c>
      <c r="D140596" s="17"/>
      <c r="E140596" s="17" t="s">
        <v>195310</v>
      </c>
      <c r="F140596" s="17" t="s">
        <v>97178</v>
      </c>
    </row>
    <row r="140597" spans="1:6" x14ac:dyDescent="0.25">
      <c r="A140597" s="18" t="s">
        <v>195404</v>
      </c>
      <c r="B140597" s="18" t="s">
        <v>195405</v>
      </c>
      <c r="C140597" s="18" t="s">
        <v>192507</v>
      </c>
      <c r="D140597" s="18"/>
      <c r="E140597" s="18" t="s">
        <v>195310</v>
      </c>
      <c r="F140597" s="18" t="s">
        <v>97178</v>
      </c>
    </row>
    <row r="140598" spans="1:6" x14ac:dyDescent="0.25">
      <c r="A140598" s="17" t="s">
        <v>195406</v>
      </c>
      <c r="B140598" s="17" t="s">
        <v>195407</v>
      </c>
      <c r="C140598" s="17" t="s">
        <v>192507</v>
      </c>
      <c r="D140598" s="17"/>
      <c r="E140598" s="17" t="s">
        <v>195310</v>
      </c>
      <c r="F140598" s="17" t="s">
        <v>97178</v>
      </c>
    </row>
    <row r="140599" spans="1:6" x14ac:dyDescent="0.25">
      <c r="A140599" s="18" t="s">
        <v>195408</v>
      </c>
      <c r="B140599" s="18" t="s">
        <v>195409</v>
      </c>
      <c r="C140599" s="18" t="s">
        <v>192507</v>
      </c>
      <c r="D140599" s="18"/>
      <c r="E140599" s="18" t="s">
        <v>195310</v>
      </c>
      <c r="F140599" s="18" t="s">
        <v>97178</v>
      </c>
    </row>
    <row r="140600" spans="1:6" x14ac:dyDescent="0.25">
      <c r="A140600" s="17" t="s">
        <v>195410</v>
      </c>
      <c r="B140600" s="17" t="s">
        <v>195411</v>
      </c>
      <c r="C140600" s="17" t="s">
        <v>192507</v>
      </c>
      <c r="D140600" s="17"/>
      <c r="E140600" s="17" t="s">
        <v>195310</v>
      </c>
      <c r="F140600" s="17" t="s">
        <v>97178</v>
      </c>
    </row>
    <row r="140601" spans="1:6" x14ac:dyDescent="0.25">
      <c r="A140601" s="18" t="s">
        <v>195412</v>
      </c>
      <c r="B140601" s="18" t="s">
        <v>195413</v>
      </c>
      <c r="C140601" s="18" t="s">
        <v>192507</v>
      </c>
      <c r="D140601" s="18"/>
      <c r="E140601" s="18" t="s">
        <v>195310</v>
      </c>
      <c r="F140601" s="18" t="s">
        <v>97178</v>
      </c>
    </row>
    <row r="140602" spans="1:6" x14ac:dyDescent="0.25">
      <c r="A140602" s="17" t="s">
        <v>195414</v>
      </c>
      <c r="B140602" s="17" t="s">
        <v>195415</v>
      </c>
      <c r="C140602" s="17" t="s">
        <v>192507</v>
      </c>
      <c r="D140602" s="17"/>
      <c r="E140602" s="17" t="s">
        <v>195310</v>
      </c>
      <c r="F140602" s="17" t="s">
        <v>97178</v>
      </c>
    </row>
    <row r="140603" spans="1:6" x14ac:dyDescent="0.25">
      <c r="A140603" s="18" t="s">
        <v>195416</v>
      </c>
      <c r="B140603" s="18" t="s">
        <v>195417</v>
      </c>
      <c r="C140603" s="18" t="s">
        <v>192507</v>
      </c>
      <c r="D140603" s="18"/>
      <c r="E140603" s="18" t="s">
        <v>195310</v>
      </c>
      <c r="F140603" s="18" t="s">
        <v>97178</v>
      </c>
    </row>
    <row r="140604" spans="1:6" x14ac:dyDescent="0.25">
      <c r="A140604" s="17" t="s">
        <v>195418</v>
      </c>
      <c r="B140604" s="17" t="s">
        <v>195419</v>
      </c>
      <c r="C140604" s="17" t="s">
        <v>192507</v>
      </c>
      <c r="D140604" s="17"/>
      <c r="E140604" s="17" t="s">
        <v>194269</v>
      </c>
      <c r="F140604" s="17" t="s">
        <v>97178</v>
      </c>
    </row>
    <row r="140605" spans="1:6" x14ac:dyDescent="0.25">
      <c r="A140605" s="18" t="s">
        <v>195420</v>
      </c>
      <c r="B140605" s="18" t="s">
        <v>195421</v>
      </c>
      <c r="C140605" s="18" t="s">
        <v>192507</v>
      </c>
      <c r="D140605" s="18"/>
      <c r="E140605" s="18" t="s">
        <v>194269</v>
      </c>
      <c r="F140605" s="18" t="s">
        <v>97178</v>
      </c>
    </row>
    <row r="140606" spans="1:6" x14ac:dyDescent="0.25">
      <c r="A140606" s="17" t="s">
        <v>195422</v>
      </c>
      <c r="B140606" s="17" t="s">
        <v>195423</v>
      </c>
      <c r="C140606" s="17" t="s">
        <v>192507</v>
      </c>
      <c r="D140606" s="17"/>
      <c r="E140606" s="17" t="s">
        <v>194269</v>
      </c>
      <c r="F140606" s="17" t="s">
        <v>97178</v>
      </c>
    </row>
    <row r="140607" spans="1:6" x14ac:dyDescent="0.25">
      <c r="A140607" s="18" t="s">
        <v>195424</v>
      </c>
      <c r="B140607" s="18" t="s">
        <v>195425</v>
      </c>
      <c r="C140607" s="18" t="s">
        <v>192507</v>
      </c>
      <c r="D140607" s="18"/>
      <c r="E140607" s="18" t="s">
        <v>194269</v>
      </c>
      <c r="F140607" s="18" t="s">
        <v>97178</v>
      </c>
    </row>
    <row r="140608" spans="1:6" x14ac:dyDescent="0.25">
      <c r="A140608" s="17" t="s">
        <v>195426</v>
      </c>
      <c r="B140608" s="17" t="s">
        <v>195427</v>
      </c>
      <c r="C140608" s="17" t="s">
        <v>192507</v>
      </c>
      <c r="D140608" s="17"/>
      <c r="E140608" s="17" t="s">
        <v>194269</v>
      </c>
      <c r="F140608" s="17" t="s">
        <v>97178</v>
      </c>
    </row>
    <row r="140609" spans="1:6" x14ac:dyDescent="0.25">
      <c r="A140609" s="18" t="s">
        <v>195428</v>
      </c>
      <c r="B140609" s="18" t="s">
        <v>195429</v>
      </c>
      <c r="C140609" s="18" t="s">
        <v>192507</v>
      </c>
      <c r="D140609" s="18"/>
      <c r="E140609" s="18" t="s">
        <v>194269</v>
      </c>
      <c r="F140609" s="18" t="s">
        <v>97178</v>
      </c>
    </row>
    <row r="140610" spans="1:6" x14ac:dyDescent="0.25">
      <c r="A140610" s="17" t="s">
        <v>195430</v>
      </c>
      <c r="B140610" s="17" t="s">
        <v>195431</v>
      </c>
      <c r="C140610" s="17" t="s">
        <v>192507</v>
      </c>
      <c r="D140610" s="17"/>
      <c r="E140610" s="17" t="s">
        <v>194269</v>
      </c>
      <c r="F140610" s="17" t="s">
        <v>97178</v>
      </c>
    </row>
    <row r="140611" spans="1:6" x14ac:dyDescent="0.25">
      <c r="A140611" s="18" t="s">
        <v>195432</v>
      </c>
      <c r="B140611" s="18" t="s">
        <v>195433</v>
      </c>
      <c r="C140611" s="18" t="s">
        <v>192507</v>
      </c>
      <c r="D140611" s="18"/>
      <c r="E140611" s="18" t="s">
        <v>194269</v>
      </c>
      <c r="F140611" s="18" t="s">
        <v>97178</v>
      </c>
    </row>
    <row r="140612" spans="1:6" x14ac:dyDescent="0.25">
      <c r="A140612" s="17" t="s">
        <v>195434</v>
      </c>
      <c r="B140612" s="17" t="s">
        <v>98795</v>
      </c>
      <c r="C140612" s="17" t="s">
        <v>192507</v>
      </c>
      <c r="D140612" s="17"/>
      <c r="E140612" s="17" t="s">
        <v>194269</v>
      </c>
      <c r="F140612" s="17" t="s">
        <v>97178</v>
      </c>
    </row>
    <row r="140613" spans="1:6" x14ac:dyDescent="0.25">
      <c r="A140613" s="18" t="s">
        <v>195435</v>
      </c>
      <c r="B140613" s="18" t="s">
        <v>103107</v>
      </c>
      <c r="C140613" s="18" t="s">
        <v>192507</v>
      </c>
      <c r="D140613" s="18"/>
      <c r="E140613" s="18" t="s">
        <v>194269</v>
      </c>
      <c r="F140613" s="18" t="s">
        <v>97178</v>
      </c>
    </row>
    <row r="140614" spans="1:6" x14ac:dyDescent="0.25">
      <c r="A140614" s="17" t="s">
        <v>195436</v>
      </c>
      <c r="B140614" s="17" t="s">
        <v>179644</v>
      </c>
      <c r="C140614" s="17" t="s">
        <v>192507</v>
      </c>
      <c r="D140614" s="17"/>
      <c r="E140614" s="17" t="s">
        <v>194269</v>
      </c>
      <c r="F140614" s="17" t="s">
        <v>97178</v>
      </c>
    </row>
    <row r="140615" spans="1:6" x14ac:dyDescent="0.25">
      <c r="A140615" s="18" t="s">
        <v>195437</v>
      </c>
      <c r="B140615" s="18" t="s">
        <v>195438</v>
      </c>
      <c r="C140615" s="18" t="s">
        <v>192507</v>
      </c>
      <c r="D140615" s="18"/>
      <c r="E140615" s="18" t="s">
        <v>194269</v>
      </c>
      <c r="F140615" s="18" t="s">
        <v>97178</v>
      </c>
    </row>
    <row r="140616" spans="1:6" x14ac:dyDescent="0.25">
      <c r="A140616" s="17" t="s">
        <v>195439</v>
      </c>
      <c r="B140616" s="17" t="s">
        <v>195440</v>
      </c>
      <c r="C140616" s="17" t="s">
        <v>192507</v>
      </c>
      <c r="D140616" s="17"/>
      <c r="E140616" s="17" t="s">
        <v>195288</v>
      </c>
      <c r="F140616" s="17" t="s">
        <v>97178</v>
      </c>
    </row>
    <row r="140617" spans="1:6" x14ac:dyDescent="0.25">
      <c r="A140617" s="18" t="s">
        <v>195441</v>
      </c>
      <c r="B140617" s="18" t="s">
        <v>195442</v>
      </c>
      <c r="C140617" s="18" t="s">
        <v>192507</v>
      </c>
      <c r="D140617" s="18"/>
      <c r="E140617" s="18" t="s">
        <v>195288</v>
      </c>
      <c r="F140617" s="18" t="s">
        <v>97178</v>
      </c>
    </row>
    <row r="140618" spans="1:6" x14ac:dyDescent="0.25">
      <c r="A140618" s="17" t="s">
        <v>195443</v>
      </c>
      <c r="B140618" s="17" t="s">
        <v>195444</v>
      </c>
      <c r="C140618" s="17" t="s">
        <v>192507</v>
      </c>
      <c r="D140618" s="17"/>
      <c r="E140618" s="17" t="s">
        <v>195288</v>
      </c>
      <c r="F140618" s="17" t="s">
        <v>97178</v>
      </c>
    </row>
    <row r="140619" spans="1:6" x14ac:dyDescent="0.25">
      <c r="A140619" s="18" t="s">
        <v>195445</v>
      </c>
      <c r="B140619" s="18" t="s">
        <v>195446</v>
      </c>
      <c r="C140619" s="18" t="s">
        <v>192507</v>
      </c>
      <c r="D140619" s="18"/>
      <c r="E140619" s="18" t="s">
        <v>195288</v>
      </c>
      <c r="F140619" s="18" t="s">
        <v>97178</v>
      </c>
    </row>
    <row r="140620" spans="1:6" x14ac:dyDescent="0.25">
      <c r="A140620" s="17" t="s">
        <v>195447</v>
      </c>
      <c r="B140620" s="17" t="s">
        <v>195448</v>
      </c>
      <c r="C140620" s="17" t="s">
        <v>192507</v>
      </c>
      <c r="D140620" s="17"/>
      <c r="E140620" s="17" t="s">
        <v>195288</v>
      </c>
      <c r="F140620" s="17" t="s">
        <v>97178</v>
      </c>
    </row>
    <row r="140621" spans="1:6" x14ac:dyDescent="0.25">
      <c r="A140621" s="18" t="s">
        <v>195449</v>
      </c>
      <c r="B140621" s="18" t="s">
        <v>195450</v>
      </c>
      <c r="C140621" s="18" t="s">
        <v>192507</v>
      </c>
      <c r="D140621" s="18"/>
      <c r="E140621" s="18" t="s">
        <v>195288</v>
      </c>
      <c r="F140621" s="18" t="s">
        <v>97178</v>
      </c>
    </row>
    <row r="140622" spans="1:6" x14ac:dyDescent="0.25">
      <c r="A140622" s="17" t="s">
        <v>195451</v>
      </c>
      <c r="B140622" s="17" t="s">
        <v>195452</v>
      </c>
      <c r="C140622" s="17" t="s">
        <v>192507</v>
      </c>
      <c r="D140622" s="17"/>
      <c r="E140622" s="17" t="s">
        <v>195288</v>
      </c>
      <c r="F140622" s="17" t="s">
        <v>97178</v>
      </c>
    </row>
    <row r="140623" spans="1:6" x14ac:dyDescent="0.25">
      <c r="A140623" s="18" t="s">
        <v>195453</v>
      </c>
      <c r="B140623" s="18" t="s">
        <v>195454</v>
      </c>
      <c r="C140623" s="18" t="s">
        <v>192507</v>
      </c>
      <c r="D140623" s="18"/>
      <c r="E140623" s="18" t="s">
        <v>195288</v>
      </c>
      <c r="F140623" s="18" t="s">
        <v>97178</v>
      </c>
    </row>
    <row r="140624" spans="1:6" x14ac:dyDescent="0.25">
      <c r="A140624" s="17" t="s">
        <v>195455</v>
      </c>
      <c r="B140624" s="17" t="s">
        <v>195456</v>
      </c>
      <c r="C140624" s="17" t="s">
        <v>192507</v>
      </c>
      <c r="D140624" s="17"/>
      <c r="E140624" s="17" t="s">
        <v>195288</v>
      </c>
      <c r="F140624" s="17" t="s">
        <v>97178</v>
      </c>
    </row>
    <row r="140625" spans="1:6" x14ac:dyDescent="0.25">
      <c r="A140625" s="18" t="s">
        <v>195457</v>
      </c>
      <c r="B140625" s="18" t="s">
        <v>193646</v>
      </c>
      <c r="C140625" s="18" t="s">
        <v>192507</v>
      </c>
      <c r="D140625" s="18"/>
      <c r="E140625" s="18" t="s">
        <v>195288</v>
      </c>
      <c r="F140625" s="18" t="s">
        <v>97178</v>
      </c>
    </row>
    <row r="140626" spans="1:6" x14ac:dyDescent="0.25">
      <c r="A140626" s="17" t="s">
        <v>195458</v>
      </c>
      <c r="B140626" s="17" t="s">
        <v>195459</v>
      </c>
      <c r="C140626" s="17" t="s">
        <v>192507</v>
      </c>
      <c r="D140626" s="17"/>
      <c r="E140626" s="17" t="s">
        <v>195288</v>
      </c>
      <c r="F140626" s="17" t="s">
        <v>97178</v>
      </c>
    </row>
    <row r="140627" spans="1:6" x14ac:dyDescent="0.25">
      <c r="A140627" s="18" t="s">
        <v>195460</v>
      </c>
      <c r="B140627" s="18" t="s">
        <v>195461</v>
      </c>
      <c r="C140627" s="18" t="s">
        <v>192507</v>
      </c>
      <c r="D140627" s="18"/>
      <c r="E140627" s="18" t="s">
        <v>195288</v>
      </c>
      <c r="F140627" s="18" t="s">
        <v>97178</v>
      </c>
    </row>
    <row r="140628" spans="1:6" x14ac:dyDescent="0.25">
      <c r="A140628" s="17" t="s">
        <v>195462</v>
      </c>
      <c r="B140628" s="17" t="s">
        <v>195463</v>
      </c>
      <c r="C140628" s="17" t="s">
        <v>192507</v>
      </c>
      <c r="D140628" s="17"/>
      <c r="E140628" s="17" t="s">
        <v>195288</v>
      </c>
      <c r="F140628" s="17" t="s">
        <v>97178</v>
      </c>
    </row>
    <row r="140629" spans="1:6" x14ac:dyDescent="0.25">
      <c r="A140629" s="18" t="s">
        <v>195464</v>
      </c>
      <c r="B140629" s="18" t="s">
        <v>195465</v>
      </c>
      <c r="C140629" s="18" t="s">
        <v>192507</v>
      </c>
      <c r="D140629" s="18"/>
      <c r="E140629" s="18" t="s">
        <v>195288</v>
      </c>
      <c r="F140629" s="18" t="s">
        <v>97178</v>
      </c>
    </row>
    <row r="140630" spans="1:6" x14ac:dyDescent="0.25">
      <c r="A140630" s="17" t="s">
        <v>195466</v>
      </c>
      <c r="B140630" s="17" t="s">
        <v>195467</v>
      </c>
      <c r="C140630" s="17" t="s">
        <v>192507</v>
      </c>
      <c r="D140630" s="17"/>
      <c r="E140630" s="17" t="s">
        <v>195288</v>
      </c>
      <c r="F140630" s="17" t="s">
        <v>97178</v>
      </c>
    </row>
    <row r="140631" spans="1:6" x14ac:dyDescent="0.25">
      <c r="A140631" s="18" t="s">
        <v>195468</v>
      </c>
      <c r="B140631" s="18" t="s">
        <v>195469</v>
      </c>
      <c r="C140631" s="18" t="s">
        <v>192507</v>
      </c>
      <c r="D140631" s="18"/>
      <c r="E140631" s="18" t="s">
        <v>195288</v>
      </c>
      <c r="F140631" s="18" t="s">
        <v>97178</v>
      </c>
    </row>
    <row r="140632" spans="1:6" x14ac:dyDescent="0.25">
      <c r="A140632" s="17" t="s">
        <v>195470</v>
      </c>
      <c r="B140632" s="17" t="s">
        <v>181753</v>
      </c>
      <c r="C140632" s="17" t="s">
        <v>192507</v>
      </c>
      <c r="D140632" s="17"/>
      <c r="E140632" s="17" t="s">
        <v>195288</v>
      </c>
      <c r="F140632" s="17" t="s">
        <v>97178</v>
      </c>
    </row>
    <row r="140633" spans="1:6" x14ac:dyDescent="0.25">
      <c r="A140633" s="18" t="s">
        <v>195471</v>
      </c>
      <c r="B140633" s="18" t="s">
        <v>100215</v>
      </c>
      <c r="C140633" s="18" t="s">
        <v>192507</v>
      </c>
      <c r="D140633" s="18"/>
      <c r="E140633" s="18" t="s">
        <v>195288</v>
      </c>
      <c r="F140633" s="18" t="s">
        <v>97178</v>
      </c>
    </row>
    <row r="140634" spans="1:6" x14ac:dyDescent="0.25">
      <c r="A140634" s="17" t="s">
        <v>195472</v>
      </c>
      <c r="B140634" s="17" t="s">
        <v>119313</v>
      </c>
      <c r="C140634" s="17" t="s">
        <v>192507</v>
      </c>
      <c r="D140634" s="17"/>
      <c r="E140634" s="17" t="s">
        <v>195288</v>
      </c>
      <c r="F140634" s="17" t="s">
        <v>97178</v>
      </c>
    </row>
    <row r="140635" spans="1:6" x14ac:dyDescent="0.25">
      <c r="A140635" s="18" t="s">
        <v>195473</v>
      </c>
      <c r="B140635" s="18" t="s">
        <v>195474</v>
      </c>
      <c r="C140635" s="18" t="s">
        <v>192507</v>
      </c>
      <c r="D140635" s="18"/>
      <c r="E140635" s="18" t="s">
        <v>195288</v>
      </c>
      <c r="F140635" s="18" t="s">
        <v>97178</v>
      </c>
    </row>
    <row r="140636" spans="1:6" x14ac:dyDescent="0.25">
      <c r="A140636" s="17" t="s">
        <v>195475</v>
      </c>
      <c r="B140636" s="17" t="s">
        <v>195476</v>
      </c>
      <c r="C140636" s="17" t="s">
        <v>192507</v>
      </c>
      <c r="D140636" s="17"/>
      <c r="E140636" s="17" t="s">
        <v>195288</v>
      </c>
      <c r="F140636" s="17" t="s">
        <v>97178</v>
      </c>
    </row>
    <row r="140637" spans="1:6" x14ac:dyDescent="0.25">
      <c r="A140637" s="18" t="s">
        <v>195477</v>
      </c>
      <c r="B140637" s="18" t="s">
        <v>120947</v>
      </c>
      <c r="C140637" s="18" t="s">
        <v>192507</v>
      </c>
      <c r="D140637" s="18"/>
      <c r="E140637" s="18" t="s">
        <v>195288</v>
      </c>
      <c r="F140637" s="18" t="s">
        <v>97178</v>
      </c>
    </row>
    <row r="140638" spans="1:6" x14ac:dyDescent="0.25">
      <c r="A140638" s="17" t="s">
        <v>195478</v>
      </c>
      <c r="B140638" s="17" t="s">
        <v>98220</v>
      </c>
      <c r="C140638" s="17" t="s">
        <v>192507</v>
      </c>
      <c r="D140638" s="17"/>
      <c r="E140638" s="17" t="s">
        <v>195288</v>
      </c>
      <c r="F140638" s="17" t="s">
        <v>97178</v>
      </c>
    </row>
    <row r="140639" spans="1:6" x14ac:dyDescent="0.25">
      <c r="A140639" s="18" t="s">
        <v>195479</v>
      </c>
      <c r="B140639" s="18" t="s">
        <v>195480</v>
      </c>
      <c r="C140639" s="18" t="s">
        <v>192507</v>
      </c>
      <c r="D140639" s="18"/>
      <c r="E140639" s="18" t="s">
        <v>195288</v>
      </c>
      <c r="F140639" s="18" t="s">
        <v>97178</v>
      </c>
    </row>
    <row r="140640" spans="1:6" x14ac:dyDescent="0.25">
      <c r="A140640" s="17" t="s">
        <v>195481</v>
      </c>
      <c r="B140640" s="17" t="s">
        <v>195482</v>
      </c>
      <c r="C140640" s="17" t="s">
        <v>192507</v>
      </c>
      <c r="D140640" s="17"/>
      <c r="E140640" s="17" t="s">
        <v>195288</v>
      </c>
      <c r="F140640" s="17" t="s">
        <v>97178</v>
      </c>
    </row>
    <row r="140641" spans="1:6" x14ac:dyDescent="0.25">
      <c r="A140641" s="18" t="s">
        <v>195483</v>
      </c>
      <c r="B140641" s="18" t="s">
        <v>185625</v>
      </c>
      <c r="C140641" s="18" t="s">
        <v>192507</v>
      </c>
      <c r="D140641" s="18"/>
      <c r="E140641" s="18" t="s">
        <v>195288</v>
      </c>
      <c r="F140641" s="18" t="s">
        <v>97178</v>
      </c>
    </row>
    <row r="140642" spans="1:6" x14ac:dyDescent="0.25">
      <c r="A140642" s="17" t="s">
        <v>195484</v>
      </c>
      <c r="B140642" s="17" t="s">
        <v>152707</v>
      </c>
      <c r="C140642" s="17" t="s">
        <v>192507</v>
      </c>
      <c r="D140642" s="17"/>
      <c r="E140642" s="17" t="s">
        <v>195288</v>
      </c>
      <c r="F140642" s="17" t="s">
        <v>97178</v>
      </c>
    </row>
    <row r="140643" spans="1:6" x14ac:dyDescent="0.25">
      <c r="A140643" s="18" t="s">
        <v>195485</v>
      </c>
      <c r="B140643" s="18" t="s">
        <v>171661</v>
      </c>
      <c r="C140643" s="18" t="s">
        <v>192507</v>
      </c>
      <c r="D140643" s="18"/>
      <c r="E140643" s="18" t="s">
        <v>195288</v>
      </c>
      <c r="F140643" s="18" t="s">
        <v>97178</v>
      </c>
    </row>
    <row r="140644" spans="1:6" x14ac:dyDescent="0.25">
      <c r="A140644" s="17" t="s">
        <v>195486</v>
      </c>
      <c r="B140644" s="17" t="s">
        <v>122161</v>
      </c>
      <c r="C140644" s="17" t="s">
        <v>192507</v>
      </c>
      <c r="D140644" s="17"/>
      <c r="E140644" s="17" t="s">
        <v>195288</v>
      </c>
      <c r="F140644" s="17" t="s">
        <v>97178</v>
      </c>
    </row>
    <row r="140645" spans="1:6" x14ac:dyDescent="0.25">
      <c r="A140645" s="18" t="s">
        <v>195487</v>
      </c>
      <c r="B140645" s="18" t="s">
        <v>195488</v>
      </c>
      <c r="C140645" s="18" t="s">
        <v>192507</v>
      </c>
      <c r="D140645" s="18"/>
      <c r="E140645" s="18" t="s">
        <v>195288</v>
      </c>
      <c r="F140645" s="18" t="s">
        <v>97178</v>
      </c>
    </row>
    <row r="140646" spans="1:6" x14ac:dyDescent="0.25">
      <c r="A140646" s="17" t="s">
        <v>195489</v>
      </c>
      <c r="B140646" s="17" t="s">
        <v>195490</v>
      </c>
      <c r="C140646" s="17" t="s">
        <v>192507</v>
      </c>
      <c r="D140646" s="17"/>
      <c r="E140646" s="17" t="s">
        <v>195288</v>
      </c>
      <c r="F140646" s="17" t="s">
        <v>97178</v>
      </c>
    </row>
    <row r="140647" spans="1:6" x14ac:dyDescent="0.25">
      <c r="A140647" s="18" t="s">
        <v>195491</v>
      </c>
      <c r="B140647" s="18" t="s">
        <v>151492</v>
      </c>
      <c r="C140647" s="18" t="s">
        <v>192507</v>
      </c>
      <c r="D140647" s="18"/>
      <c r="E140647" s="18" t="s">
        <v>195288</v>
      </c>
      <c r="F140647" s="18" t="s">
        <v>97178</v>
      </c>
    </row>
    <row r="140648" spans="1:6" x14ac:dyDescent="0.25">
      <c r="A140648" s="17" t="s">
        <v>195492</v>
      </c>
      <c r="B140648" s="17" t="s">
        <v>195493</v>
      </c>
      <c r="C140648" s="17" t="s">
        <v>192507</v>
      </c>
      <c r="D140648" s="17"/>
      <c r="E140648" s="17" t="s">
        <v>195288</v>
      </c>
      <c r="F140648" s="17" t="s">
        <v>97178</v>
      </c>
    </row>
    <row r="140649" spans="1:6" x14ac:dyDescent="0.25">
      <c r="A140649" s="18" t="s">
        <v>195494</v>
      </c>
      <c r="B140649" s="18" t="s">
        <v>113176</v>
      </c>
      <c r="C140649" s="18" t="s">
        <v>192507</v>
      </c>
      <c r="D140649" s="18"/>
      <c r="E140649" s="18" t="s">
        <v>195288</v>
      </c>
      <c r="F140649" s="18" t="s">
        <v>97178</v>
      </c>
    </row>
    <row r="140650" spans="1:6" x14ac:dyDescent="0.25">
      <c r="A140650" s="17" t="s">
        <v>195495</v>
      </c>
      <c r="B140650" s="17" t="s">
        <v>104129</v>
      </c>
      <c r="C140650" s="17" t="s">
        <v>192507</v>
      </c>
      <c r="D140650" s="17"/>
      <c r="E140650" s="17" t="s">
        <v>195288</v>
      </c>
      <c r="F140650" s="17" t="s">
        <v>97178</v>
      </c>
    </row>
    <row r="140651" spans="1:6" x14ac:dyDescent="0.25">
      <c r="A140651" s="18" t="s">
        <v>195496</v>
      </c>
      <c r="B140651" s="18" t="s">
        <v>117329</v>
      </c>
      <c r="C140651" s="18" t="s">
        <v>192507</v>
      </c>
      <c r="D140651" s="18"/>
      <c r="E140651" s="18" t="s">
        <v>195288</v>
      </c>
      <c r="F140651" s="18" t="s">
        <v>97178</v>
      </c>
    </row>
    <row r="140652" spans="1:6" x14ac:dyDescent="0.25">
      <c r="A140652" s="17" t="s">
        <v>195497</v>
      </c>
      <c r="B140652" s="17" t="s">
        <v>119767</v>
      </c>
      <c r="C140652" s="17" t="s">
        <v>192507</v>
      </c>
      <c r="D140652" s="17"/>
      <c r="E140652" s="17" t="s">
        <v>195288</v>
      </c>
      <c r="F140652" s="17" t="s">
        <v>97178</v>
      </c>
    </row>
    <row r="140653" spans="1:6" x14ac:dyDescent="0.25">
      <c r="A140653" s="18" t="s">
        <v>195498</v>
      </c>
      <c r="B140653" s="18" t="s">
        <v>195499</v>
      </c>
      <c r="C140653" s="18" t="s">
        <v>192507</v>
      </c>
      <c r="D140653" s="18"/>
      <c r="E140653" s="18" t="s">
        <v>195288</v>
      </c>
      <c r="F140653" s="18" t="s">
        <v>97178</v>
      </c>
    </row>
    <row r="140654" spans="1:6" x14ac:dyDescent="0.25">
      <c r="A140654" s="17" t="s">
        <v>195500</v>
      </c>
      <c r="B140654" s="17" t="s">
        <v>195501</v>
      </c>
      <c r="C140654" s="17" t="s">
        <v>192507</v>
      </c>
      <c r="D140654" s="17"/>
      <c r="E140654" s="17" t="s">
        <v>195288</v>
      </c>
      <c r="F140654" s="17" t="s">
        <v>97178</v>
      </c>
    </row>
    <row r="140655" spans="1:6" x14ac:dyDescent="0.25">
      <c r="A140655" s="18" t="s">
        <v>195502</v>
      </c>
      <c r="B140655" s="18" t="s">
        <v>195503</v>
      </c>
      <c r="C140655" s="18" t="s">
        <v>192507</v>
      </c>
      <c r="D140655" s="18"/>
      <c r="E140655" s="18" t="s">
        <v>195504</v>
      </c>
      <c r="F140655" s="18" t="s">
        <v>97178</v>
      </c>
    </row>
    <row r="140656" spans="1:6" x14ac:dyDescent="0.25">
      <c r="A140656" s="17" t="s">
        <v>195505</v>
      </c>
      <c r="B140656" s="17" t="s">
        <v>195506</v>
      </c>
      <c r="C140656" s="17" t="s">
        <v>192507</v>
      </c>
      <c r="D140656" s="17"/>
      <c r="E140656" s="17" t="s">
        <v>195504</v>
      </c>
      <c r="F140656" s="17" t="s">
        <v>97178</v>
      </c>
    </row>
    <row r="140657" spans="1:6" x14ac:dyDescent="0.25">
      <c r="A140657" s="18" t="s">
        <v>195507</v>
      </c>
      <c r="B140657" s="18" t="s">
        <v>109842</v>
      </c>
      <c r="C140657" s="18" t="s">
        <v>192507</v>
      </c>
      <c r="D140657" s="18"/>
      <c r="E140657" s="18" t="s">
        <v>195504</v>
      </c>
      <c r="F140657" s="18" t="s">
        <v>97178</v>
      </c>
    </row>
    <row r="140658" spans="1:6" x14ac:dyDescent="0.25">
      <c r="A140658" s="17" t="s">
        <v>195508</v>
      </c>
      <c r="B140658" s="17" t="s">
        <v>151861</v>
      </c>
      <c r="C140658" s="17" t="s">
        <v>192507</v>
      </c>
      <c r="D140658" s="17"/>
      <c r="E140658" s="17" t="s">
        <v>195504</v>
      </c>
      <c r="F140658" s="17" t="s">
        <v>97178</v>
      </c>
    </row>
    <row r="140659" spans="1:6" x14ac:dyDescent="0.25">
      <c r="A140659" s="18" t="s">
        <v>195509</v>
      </c>
      <c r="B140659" s="18" t="s">
        <v>111752</v>
      </c>
      <c r="C140659" s="18" t="s">
        <v>192507</v>
      </c>
      <c r="D140659" s="18"/>
      <c r="E140659" s="18" t="s">
        <v>195504</v>
      </c>
      <c r="F140659" s="18" t="s">
        <v>97178</v>
      </c>
    </row>
    <row r="140660" spans="1:6" x14ac:dyDescent="0.25">
      <c r="A140660" s="17" t="s">
        <v>195510</v>
      </c>
      <c r="B140660" s="17" t="s">
        <v>195511</v>
      </c>
      <c r="C140660" s="17" t="s">
        <v>192507</v>
      </c>
      <c r="D140660" s="17"/>
      <c r="E140660" s="17" t="s">
        <v>195504</v>
      </c>
      <c r="F140660" s="17" t="s">
        <v>97178</v>
      </c>
    </row>
    <row r="140661" spans="1:6" x14ac:dyDescent="0.25">
      <c r="A140661" s="18" t="s">
        <v>195512</v>
      </c>
      <c r="B140661" s="18" t="s">
        <v>123061</v>
      </c>
      <c r="C140661" s="18" t="s">
        <v>192507</v>
      </c>
      <c r="D140661" s="18"/>
      <c r="E140661" s="18" t="s">
        <v>195504</v>
      </c>
      <c r="F140661" s="18" t="s">
        <v>97178</v>
      </c>
    </row>
    <row r="140662" spans="1:6" x14ac:dyDescent="0.25">
      <c r="A140662" s="17" t="s">
        <v>195513</v>
      </c>
      <c r="B140662" s="17" t="s">
        <v>98482</v>
      </c>
      <c r="C140662" s="17" t="s">
        <v>192507</v>
      </c>
      <c r="D140662" s="17"/>
      <c r="E140662" s="17" t="s">
        <v>195504</v>
      </c>
      <c r="F140662" s="17" t="s">
        <v>97178</v>
      </c>
    </row>
    <row r="140663" spans="1:6" x14ac:dyDescent="0.25">
      <c r="A140663" s="18" t="s">
        <v>195514</v>
      </c>
      <c r="B140663" s="18" t="s">
        <v>195515</v>
      </c>
      <c r="C140663" s="18" t="s">
        <v>192507</v>
      </c>
      <c r="D140663" s="18"/>
      <c r="E140663" s="18" t="s">
        <v>195504</v>
      </c>
      <c r="F140663" s="18" t="s">
        <v>97178</v>
      </c>
    </row>
    <row r="140664" spans="1:6" x14ac:dyDescent="0.25">
      <c r="A140664" s="17" t="s">
        <v>195516</v>
      </c>
      <c r="B140664" s="17" t="s">
        <v>195517</v>
      </c>
      <c r="C140664" s="17" t="s">
        <v>192507</v>
      </c>
      <c r="D140664" s="17"/>
      <c r="E140664" s="17" t="s">
        <v>195504</v>
      </c>
      <c r="F140664" s="17" t="s">
        <v>97178</v>
      </c>
    </row>
    <row r="140665" spans="1:6" x14ac:dyDescent="0.25">
      <c r="A140665" s="18" t="s">
        <v>195518</v>
      </c>
      <c r="B140665" s="18" t="s">
        <v>109846</v>
      </c>
      <c r="C140665" s="18" t="s">
        <v>192507</v>
      </c>
      <c r="D140665" s="18"/>
      <c r="E140665" s="18" t="s">
        <v>195504</v>
      </c>
      <c r="F140665" s="18" t="s">
        <v>97178</v>
      </c>
    </row>
    <row r="140666" spans="1:6" x14ac:dyDescent="0.25">
      <c r="A140666" s="17" t="s">
        <v>195519</v>
      </c>
      <c r="B140666" s="17" t="s">
        <v>195520</v>
      </c>
      <c r="C140666" s="17" t="s">
        <v>192507</v>
      </c>
      <c r="D140666" s="17"/>
      <c r="E140666" s="17" t="s">
        <v>195504</v>
      </c>
      <c r="F140666" s="17" t="s">
        <v>97178</v>
      </c>
    </row>
    <row r="140667" spans="1:6" x14ac:dyDescent="0.25">
      <c r="A140667" s="18" t="s">
        <v>195521</v>
      </c>
      <c r="B140667" s="18" t="s">
        <v>103181</v>
      </c>
      <c r="C140667" s="18" t="s">
        <v>192507</v>
      </c>
      <c r="D140667" s="18"/>
      <c r="E140667" s="18" t="s">
        <v>195504</v>
      </c>
      <c r="F140667" s="18" t="s">
        <v>97178</v>
      </c>
    </row>
    <row r="140668" spans="1:6" x14ac:dyDescent="0.25">
      <c r="A140668" s="17" t="s">
        <v>195522</v>
      </c>
      <c r="B140668" s="17" t="s">
        <v>112066</v>
      </c>
      <c r="C140668" s="17" t="s">
        <v>192507</v>
      </c>
      <c r="D140668" s="17"/>
      <c r="E140668" s="17" t="s">
        <v>195504</v>
      </c>
      <c r="F140668" s="17" t="s">
        <v>97178</v>
      </c>
    </row>
    <row r="140669" spans="1:6" x14ac:dyDescent="0.25">
      <c r="A140669" s="18" t="s">
        <v>195523</v>
      </c>
      <c r="B140669" s="18" t="s">
        <v>195524</v>
      </c>
      <c r="C140669" s="18" t="s">
        <v>192507</v>
      </c>
      <c r="D140669" s="18"/>
      <c r="E140669" s="18" t="s">
        <v>195504</v>
      </c>
      <c r="F140669" s="18" t="s">
        <v>97178</v>
      </c>
    </row>
    <row r="140670" spans="1:6" x14ac:dyDescent="0.25">
      <c r="A140670" s="17" t="s">
        <v>195525</v>
      </c>
      <c r="B140670" s="17" t="s">
        <v>147542</v>
      </c>
      <c r="C140670" s="17" t="s">
        <v>192507</v>
      </c>
      <c r="D140670" s="17"/>
      <c r="E140670" s="17" t="s">
        <v>195504</v>
      </c>
      <c r="F140670" s="17" t="s">
        <v>97178</v>
      </c>
    </row>
    <row r="140671" spans="1:6" x14ac:dyDescent="0.25">
      <c r="A140671" s="18" t="s">
        <v>195526</v>
      </c>
      <c r="B140671" s="18" t="s">
        <v>100972</v>
      </c>
      <c r="C140671" s="18" t="s">
        <v>192507</v>
      </c>
      <c r="D140671" s="18"/>
      <c r="E140671" s="18" t="s">
        <v>195504</v>
      </c>
      <c r="F140671" s="18" t="s">
        <v>97178</v>
      </c>
    </row>
    <row r="140672" spans="1:6" x14ac:dyDescent="0.25">
      <c r="A140672" s="17" t="s">
        <v>195527</v>
      </c>
      <c r="B140672" s="17" t="s">
        <v>195528</v>
      </c>
      <c r="C140672" s="17" t="s">
        <v>192507</v>
      </c>
      <c r="D140672" s="17"/>
      <c r="E140672" s="17" t="s">
        <v>195504</v>
      </c>
      <c r="F140672" s="17" t="s">
        <v>97178</v>
      </c>
    </row>
    <row r="140673" spans="1:6" x14ac:dyDescent="0.25">
      <c r="A140673" s="18" t="s">
        <v>195529</v>
      </c>
      <c r="B140673" s="18" t="s">
        <v>195530</v>
      </c>
      <c r="C140673" s="18" t="s">
        <v>192507</v>
      </c>
      <c r="D140673" s="18"/>
      <c r="E140673" s="18" t="s">
        <v>195504</v>
      </c>
      <c r="F140673" s="18" t="s">
        <v>97178</v>
      </c>
    </row>
    <row r="140674" spans="1:6" x14ac:dyDescent="0.25">
      <c r="A140674" s="17" t="s">
        <v>195531</v>
      </c>
      <c r="B140674" s="17" t="s">
        <v>195532</v>
      </c>
      <c r="C140674" s="17" t="s">
        <v>192507</v>
      </c>
      <c r="D140674" s="17"/>
      <c r="E140674" s="17" t="s">
        <v>195504</v>
      </c>
      <c r="F140674" s="17" t="s">
        <v>97178</v>
      </c>
    </row>
    <row r="140675" spans="1:6" x14ac:dyDescent="0.25">
      <c r="A140675" s="18" t="s">
        <v>195533</v>
      </c>
      <c r="B140675" s="18" t="s">
        <v>195534</v>
      </c>
      <c r="C140675" s="18" t="s">
        <v>192507</v>
      </c>
      <c r="D140675" s="18"/>
      <c r="E140675" s="18" t="s">
        <v>195504</v>
      </c>
      <c r="F140675" s="18" t="s">
        <v>97178</v>
      </c>
    </row>
    <row r="140676" spans="1:6" x14ac:dyDescent="0.25">
      <c r="A140676" s="17" t="s">
        <v>195535</v>
      </c>
      <c r="B140676" s="17" t="s">
        <v>195536</v>
      </c>
      <c r="C140676" s="17" t="s">
        <v>192507</v>
      </c>
      <c r="D140676" s="17"/>
      <c r="E140676" s="17" t="s">
        <v>195504</v>
      </c>
      <c r="F140676" s="17" t="s">
        <v>97178</v>
      </c>
    </row>
    <row r="140677" spans="1:6" x14ac:dyDescent="0.25">
      <c r="A140677" s="18" t="s">
        <v>195537</v>
      </c>
      <c r="B140677" s="18" t="s">
        <v>195538</v>
      </c>
      <c r="C140677" s="18" t="s">
        <v>192507</v>
      </c>
      <c r="D140677" s="18"/>
      <c r="E140677" s="18" t="s">
        <v>195504</v>
      </c>
      <c r="F140677" s="18" t="s">
        <v>97178</v>
      </c>
    </row>
    <row r="140678" spans="1:6" x14ac:dyDescent="0.25">
      <c r="A140678" s="17" t="s">
        <v>195539</v>
      </c>
      <c r="B140678" s="17" t="s">
        <v>195540</v>
      </c>
      <c r="C140678" s="17" t="s">
        <v>192507</v>
      </c>
      <c r="D140678" s="17"/>
      <c r="E140678" s="17" t="s">
        <v>195504</v>
      </c>
      <c r="F140678" s="17" t="s">
        <v>97178</v>
      </c>
    </row>
    <row r="140679" spans="1:6" x14ac:dyDescent="0.25">
      <c r="A140679" s="18" t="s">
        <v>195541</v>
      </c>
      <c r="B140679" s="18" t="s">
        <v>104371</v>
      </c>
      <c r="C140679" s="18" t="s">
        <v>192507</v>
      </c>
      <c r="D140679" s="18"/>
      <c r="E140679" s="18" t="s">
        <v>195504</v>
      </c>
      <c r="F140679" s="18" t="s">
        <v>97178</v>
      </c>
    </row>
    <row r="140680" spans="1:6" x14ac:dyDescent="0.25">
      <c r="A140680" s="17" t="s">
        <v>195542</v>
      </c>
      <c r="B140680" s="17" t="s">
        <v>195543</v>
      </c>
      <c r="C140680" s="17" t="s">
        <v>192507</v>
      </c>
      <c r="D140680" s="17"/>
      <c r="E140680" s="17" t="s">
        <v>195504</v>
      </c>
      <c r="F140680" s="17" t="s">
        <v>97178</v>
      </c>
    </row>
    <row r="140681" spans="1:6" x14ac:dyDescent="0.25">
      <c r="A140681" s="18" t="s">
        <v>195544</v>
      </c>
      <c r="B140681" s="18" t="s">
        <v>195545</v>
      </c>
      <c r="C140681" s="18" t="s">
        <v>192507</v>
      </c>
      <c r="D140681" s="18"/>
      <c r="E140681" s="18" t="s">
        <v>195504</v>
      </c>
      <c r="F140681" s="18" t="s">
        <v>97178</v>
      </c>
    </row>
    <row r="140682" spans="1:6" x14ac:dyDescent="0.25">
      <c r="A140682" s="17" t="s">
        <v>195546</v>
      </c>
      <c r="B140682" s="17" t="s">
        <v>195547</v>
      </c>
      <c r="C140682" s="17" t="s">
        <v>192507</v>
      </c>
      <c r="D140682" s="17"/>
      <c r="E140682" s="17" t="s">
        <v>195504</v>
      </c>
      <c r="F140682" s="17" t="s">
        <v>97178</v>
      </c>
    </row>
    <row r="140683" spans="1:6" x14ac:dyDescent="0.25">
      <c r="A140683" s="18" t="s">
        <v>195548</v>
      </c>
      <c r="B140683" s="18" t="s">
        <v>195549</v>
      </c>
      <c r="C140683" s="18" t="s">
        <v>192507</v>
      </c>
      <c r="D140683" s="18"/>
      <c r="E140683" s="18" t="s">
        <v>195504</v>
      </c>
      <c r="F140683" s="18" t="s">
        <v>97178</v>
      </c>
    </row>
    <row r="140684" spans="1:6" x14ac:dyDescent="0.25">
      <c r="A140684" s="17" t="s">
        <v>195550</v>
      </c>
      <c r="B140684" s="17" t="s">
        <v>195551</v>
      </c>
      <c r="C140684" s="17" t="s">
        <v>192507</v>
      </c>
      <c r="D140684" s="17"/>
      <c r="E140684" s="17" t="s">
        <v>195504</v>
      </c>
      <c r="F140684" s="17" t="s">
        <v>97178</v>
      </c>
    </row>
    <row r="140685" spans="1:6" x14ac:dyDescent="0.25">
      <c r="A140685" s="18" t="s">
        <v>195552</v>
      </c>
      <c r="B140685" s="18" t="s">
        <v>195553</v>
      </c>
      <c r="C140685" s="18" t="s">
        <v>192507</v>
      </c>
      <c r="D140685" s="18"/>
      <c r="E140685" s="18" t="s">
        <v>195504</v>
      </c>
      <c r="F140685" s="18" t="s">
        <v>97178</v>
      </c>
    </row>
    <row r="140686" spans="1:6" x14ac:dyDescent="0.25">
      <c r="A140686" s="17" t="s">
        <v>195554</v>
      </c>
      <c r="B140686" s="17" t="s">
        <v>195555</v>
      </c>
      <c r="C140686" s="17" t="s">
        <v>192507</v>
      </c>
      <c r="D140686" s="17"/>
      <c r="E140686" s="17" t="s">
        <v>195504</v>
      </c>
      <c r="F140686" s="17" t="s">
        <v>97178</v>
      </c>
    </row>
    <row r="140687" spans="1:6" x14ac:dyDescent="0.25">
      <c r="A140687" s="18" t="s">
        <v>195556</v>
      </c>
      <c r="B140687" s="18" t="s">
        <v>195557</v>
      </c>
      <c r="C140687" s="18" t="s">
        <v>192507</v>
      </c>
      <c r="D140687" s="18"/>
      <c r="E140687" s="18" t="s">
        <v>195504</v>
      </c>
      <c r="F140687" s="18" t="s">
        <v>97178</v>
      </c>
    </row>
    <row r="140688" spans="1:6" x14ac:dyDescent="0.25">
      <c r="A140688" s="17" t="s">
        <v>195558</v>
      </c>
      <c r="B140688" s="17" t="s">
        <v>195559</v>
      </c>
      <c r="C140688" s="17" t="s">
        <v>192507</v>
      </c>
      <c r="D140688" s="17"/>
      <c r="E140688" s="17" t="s">
        <v>195504</v>
      </c>
      <c r="F140688" s="17" t="s">
        <v>97178</v>
      </c>
    </row>
    <row r="140689" spans="1:6" x14ac:dyDescent="0.25">
      <c r="A140689" s="18" t="s">
        <v>195560</v>
      </c>
      <c r="B140689" s="18" t="s">
        <v>97198</v>
      </c>
      <c r="C140689" s="18" t="s">
        <v>192507</v>
      </c>
      <c r="D140689" s="18"/>
      <c r="E140689" s="18" t="s">
        <v>195561</v>
      </c>
      <c r="F140689" s="18" t="s">
        <v>97178</v>
      </c>
    </row>
    <row r="140690" spans="1:6" x14ac:dyDescent="0.25">
      <c r="A140690" s="17" t="s">
        <v>195562</v>
      </c>
      <c r="B140690" s="17" t="s">
        <v>195563</v>
      </c>
      <c r="C140690" s="17" t="s">
        <v>192507</v>
      </c>
      <c r="D140690" s="17"/>
      <c r="E140690" s="17" t="s">
        <v>195561</v>
      </c>
      <c r="F140690" s="17" t="s">
        <v>97178</v>
      </c>
    </row>
    <row r="140691" spans="1:6" x14ac:dyDescent="0.25">
      <c r="A140691" s="18" t="s">
        <v>195564</v>
      </c>
      <c r="B140691" s="18" t="s">
        <v>195565</v>
      </c>
      <c r="C140691" s="18" t="s">
        <v>192507</v>
      </c>
      <c r="D140691" s="18"/>
      <c r="E140691" s="18" t="s">
        <v>195561</v>
      </c>
      <c r="F140691" s="18" t="s">
        <v>97178</v>
      </c>
    </row>
    <row r="140692" spans="1:6" x14ac:dyDescent="0.25">
      <c r="A140692" s="17" t="s">
        <v>195566</v>
      </c>
      <c r="B140692" s="17" t="s">
        <v>195567</v>
      </c>
      <c r="C140692" s="17" t="s">
        <v>192507</v>
      </c>
      <c r="D140692" s="17"/>
      <c r="E140692" s="17" t="s">
        <v>195561</v>
      </c>
      <c r="F140692" s="17" t="s">
        <v>97178</v>
      </c>
    </row>
    <row r="140693" spans="1:6" x14ac:dyDescent="0.25">
      <c r="A140693" s="18" t="s">
        <v>195568</v>
      </c>
      <c r="B140693" s="18" t="s">
        <v>195569</v>
      </c>
      <c r="C140693" s="18" t="s">
        <v>192507</v>
      </c>
      <c r="D140693" s="18"/>
      <c r="E140693" s="18" t="s">
        <v>195561</v>
      </c>
      <c r="F140693" s="18" t="s">
        <v>97178</v>
      </c>
    </row>
    <row r="140694" spans="1:6" x14ac:dyDescent="0.25">
      <c r="A140694" s="17" t="s">
        <v>195570</v>
      </c>
      <c r="B140694" s="17" t="s">
        <v>189099</v>
      </c>
      <c r="C140694" s="17" t="s">
        <v>192507</v>
      </c>
      <c r="D140694" s="17"/>
      <c r="E140694" s="17" t="s">
        <v>195561</v>
      </c>
      <c r="F140694" s="17" t="s">
        <v>97178</v>
      </c>
    </row>
    <row r="140695" spans="1:6" x14ac:dyDescent="0.25">
      <c r="A140695" s="18" t="s">
        <v>195571</v>
      </c>
      <c r="B140695" s="18" t="s">
        <v>99456</v>
      </c>
      <c r="C140695" s="18" t="s">
        <v>192507</v>
      </c>
      <c r="D140695" s="18"/>
      <c r="E140695" s="18" t="s">
        <v>195561</v>
      </c>
      <c r="F140695" s="18" t="s">
        <v>97178</v>
      </c>
    </row>
    <row r="140696" spans="1:6" x14ac:dyDescent="0.25">
      <c r="A140696" s="17" t="s">
        <v>195572</v>
      </c>
      <c r="B140696" s="17" t="s">
        <v>195573</v>
      </c>
      <c r="C140696" s="17" t="s">
        <v>192507</v>
      </c>
      <c r="D140696" s="17"/>
      <c r="E140696" s="17" t="s">
        <v>195561</v>
      </c>
      <c r="F140696" s="17" t="s">
        <v>97178</v>
      </c>
    </row>
    <row r="140697" spans="1:6" x14ac:dyDescent="0.25">
      <c r="A140697" s="18" t="s">
        <v>195574</v>
      </c>
      <c r="B140697" s="18" t="s">
        <v>98482</v>
      </c>
      <c r="C140697" s="18" t="s">
        <v>192507</v>
      </c>
      <c r="D140697" s="18"/>
      <c r="E140697" s="18" t="s">
        <v>195561</v>
      </c>
      <c r="F140697" s="18" t="s">
        <v>97178</v>
      </c>
    </row>
    <row r="140698" spans="1:6" x14ac:dyDescent="0.25">
      <c r="A140698" s="17" t="s">
        <v>195575</v>
      </c>
      <c r="B140698" s="17" t="s">
        <v>195576</v>
      </c>
      <c r="C140698" s="17" t="s">
        <v>192507</v>
      </c>
      <c r="D140698" s="17"/>
      <c r="E140698" s="17" t="s">
        <v>195561</v>
      </c>
      <c r="F140698" s="17" t="s">
        <v>97178</v>
      </c>
    </row>
    <row r="140699" spans="1:6" x14ac:dyDescent="0.25">
      <c r="A140699" s="18" t="s">
        <v>195577</v>
      </c>
      <c r="B140699" s="18" t="s">
        <v>98408</v>
      </c>
      <c r="C140699" s="18" t="s">
        <v>192507</v>
      </c>
      <c r="D140699" s="18"/>
      <c r="E140699" s="18" t="s">
        <v>195561</v>
      </c>
      <c r="F140699" s="18" t="s">
        <v>97178</v>
      </c>
    </row>
    <row r="140700" spans="1:6" x14ac:dyDescent="0.25">
      <c r="A140700" s="17" t="s">
        <v>195578</v>
      </c>
      <c r="B140700" s="17" t="s">
        <v>172710</v>
      </c>
      <c r="C140700" s="17" t="s">
        <v>192507</v>
      </c>
      <c r="D140700" s="17"/>
      <c r="E140700" s="17" t="s">
        <v>195561</v>
      </c>
      <c r="F140700" s="17" t="s">
        <v>97178</v>
      </c>
    </row>
    <row r="140701" spans="1:6" x14ac:dyDescent="0.25">
      <c r="A140701" s="18" t="s">
        <v>195579</v>
      </c>
      <c r="B140701" s="18" t="s">
        <v>97201</v>
      </c>
      <c r="C140701" s="18" t="s">
        <v>192507</v>
      </c>
      <c r="D140701" s="18"/>
      <c r="E140701" s="18" t="s">
        <v>195561</v>
      </c>
      <c r="F140701" s="18" t="s">
        <v>97178</v>
      </c>
    </row>
    <row r="140702" spans="1:6" x14ac:dyDescent="0.25">
      <c r="A140702" s="17" t="s">
        <v>195580</v>
      </c>
      <c r="B140702" s="17" t="s">
        <v>144733</v>
      </c>
      <c r="C140702" s="17" t="s">
        <v>192507</v>
      </c>
      <c r="D140702" s="17"/>
      <c r="E140702" s="17" t="s">
        <v>195561</v>
      </c>
      <c r="F140702" s="17" t="s">
        <v>97178</v>
      </c>
    </row>
    <row r="140703" spans="1:6" x14ac:dyDescent="0.25">
      <c r="A140703" s="18" t="s">
        <v>195581</v>
      </c>
      <c r="B140703" s="18" t="s">
        <v>109842</v>
      </c>
      <c r="C140703" s="18" t="s">
        <v>192507</v>
      </c>
      <c r="D140703" s="18"/>
      <c r="E140703" s="18" t="s">
        <v>195561</v>
      </c>
      <c r="F140703" s="18" t="s">
        <v>97178</v>
      </c>
    </row>
    <row r="140704" spans="1:6" x14ac:dyDescent="0.25">
      <c r="A140704" s="17" t="s">
        <v>195582</v>
      </c>
      <c r="B140704" s="17" t="s">
        <v>97436</v>
      </c>
      <c r="C140704" s="17" t="s">
        <v>192507</v>
      </c>
      <c r="D140704" s="17"/>
      <c r="E140704" s="17" t="s">
        <v>195561</v>
      </c>
      <c r="F140704" s="17" t="s">
        <v>97178</v>
      </c>
    </row>
    <row r="140705" spans="1:6" x14ac:dyDescent="0.25">
      <c r="A140705" s="18" t="s">
        <v>195583</v>
      </c>
      <c r="B140705" s="18" t="s">
        <v>195584</v>
      </c>
      <c r="C140705" s="18" t="s">
        <v>192507</v>
      </c>
      <c r="D140705" s="18"/>
      <c r="E140705" s="18" t="s">
        <v>195561</v>
      </c>
      <c r="F140705" s="18" t="s">
        <v>97178</v>
      </c>
    </row>
    <row r="140706" spans="1:6" x14ac:dyDescent="0.25">
      <c r="A140706" s="17" t="s">
        <v>195585</v>
      </c>
      <c r="B140706" s="17" t="s">
        <v>99119</v>
      </c>
      <c r="C140706" s="17" t="s">
        <v>192507</v>
      </c>
      <c r="D140706" s="17"/>
      <c r="E140706" s="17" t="s">
        <v>195561</v>
      </c>
      <c r="F140706" s="17" t="s">
        <v>97178</v>
      </c>
    </row>
    <row r="140707" spans="1:6" x14ac:dyDescent="0.25">
      <c r="A140707" s="18" t="s">
        <v>195586</v>
      </c>
      <c r="B140707" s="18" t="s">
        <v>103534</v>
      </c>
      <c r="C140707" s="18" t="s">
        <v>192507</v>
      </c>
      <c r="D140707" s="18"/>
      <c r="E140707" s="18" t="s">
        <v>195561</v>
      </c>
      <c r="F140707" s="18" t="s">
        <v>97178</v>
      </c>
    </row>
    <row r="140708" spans="1:6" x14ac:dyDescent="0.25">
      <c r="A140708" s="17" t="s">
        <v>195587</v>
      </c>
      <c r="B140708" s="17" t="s">
        <v>195588</v>
      </c>
      <c r="C140708" s="17" t="s">
        <v>192507</v>
      </c>
      <c r="D140708" s="17"/>
      <c r="E140708" s="17" t="s">
        <v>195561</v>
      </c>
      <c r="F140708" s="17" t="s">
        <v>97178</v>
      </c>
    </row>
    <row r="140709" spans="1:6" x14ac:dyDescent="0.25">
      <c r="A140709" s="18" t="s">
        <v>195589</v>
      </c>
      <c r="B140709" s="18" t="s">
        <v>195590</v>
      </c>
      <c r="C140709" s="18" t="s">
        <v>192507</v>
      </c>
      <c r="D140709" s="18"/>
      <c r="E140709" s="18" t="s">
        <v>195561</v>
      </c>
      <c r="F140709" s="18" t="s">
        <v>97178</v>
      </c>
    </row>
    <row r="140710" spans="1:6" x14ac:dyDescent="0.25">
      <c r="A140710" s="17" t="s">
        <v>195591</v>
      </c>
      <c r="B140710" s="17" t="s">
        <v>195592</v>
      </c>
      <c r="C140710" s="17" t="s">
        <v>192507</v>
      </c>
      <c r="D140710" s="17"/>
      <c r="E140710" s="17" t="s">
        <v>195561</v>
      </c>
      <c r="F140710" s="17" t="s">
        <v>97178</v>
      </c>
    </row>
    <row r="140711" spans="1:6" x14ac:dyDescent="0.25">
      <c r="A140711" s="18" t="s">
        <v>195593</v>
      </c>
      <c r="B140711" s="18" t="s">
        <v>195594</v>
      </c>
      <c r="C140711" s="18" t="s">
        <v>192507</v>
      </c>
      <c r="D140711" s="18"/>
      <c r="E140711" s="18" t="s">
        <v>195561</v>
      </c>
      <c r="F140711" s="18" t="s">
        <v>97178</v>
      </c>
    </row>
    <row r="140712" spans="1:6" x14ac:dyDescent="0.25">
      <c r="A140712" s="17" t="s">
        <v>195595</v>
      </c>
      <c r="B140712" s="17" t="s">
        <v>195596</v>
      </c>
      <c r="C140712" s="17" t="s">
        <v>192507</v>
      </c>
      <c r="D140712" s="17"/>
      <c r="E140712" s="17" t="s">
        <v>195561</v>
      </c>
      <c r="F140712" s="17" t="s">
        <v>97178</v>
      </c>
    </row>
    <row r="140713" spans="1:6" x14ac:dyDescent="0.25">
      <c r="A140713" s="18" t="s">
        <v>195597</v>
      </c>
      <c r="B140713" s="18" t="s">
        <v>176783</v>
      </c>
      <c r="C140713" s="18" t="s">
        <v>192507</v>
      </c>
      <c r="D140713" s="18"/>
      <c r="E140713" s="18" t="s">
        <v>195561</v>
      </c>
      <c r="F140713" s="18" t="s">
        <v>97178</v>
      </c>
    </row>
    <row r="140714" spans="1:6" x14ac:dyDescent="0.25">
      <c r="A140714" s="17" t="s">
        <v>195598</v>
      </c>
      <c r="B140714" s="17" t="s">
        <v>110659</v>
      </c>
      <c r="C140714" s="17" t="s">
        <v>192507</v>
      </c>
      <c r="D140714" s="17"/>
      <c r="E140714" s="17" t="s">
        <v>195561</v>
      </c>
      <c r="F140714" s="17" t="s">
        <v>97178</v>
      </c>
    </row>
    <row r="140715" spans="1:6" x14ac:dyDescent="0.25">
      <c r="A140715" s="18" t="s">
        <v>195599</v>
      </c>
      <c r="B140715" s="18" t="s">
        <v>195600</v>
      </c>
      <c r="C140715" s="18" t="s">
        <v>192507</v>
      </c>
      <c r="D140715" s="18"/>
      <c r="E140715" s="18" t="s">
        <v>195561</v>
      </c>
      <c r="F140715" s="18" t="s">
        <v>97178</v>
      </c>
    </row>
    <row r="140716" spans="1:6" x14ac:dyDescent="0.25">
      <c r="A140716" s="17" t="s">
        <v>195601</v>
      </c>
      <c r="B140716" s="17" t="s">
        <v>195602</v>
      </c>
      <c r="C140716" s="17" t="s">
        <v>192507</v>
      </c>
      <c r="D140716" s="17"/>
      <c r="E140716" s="17" t="s">
        <v>195561</v>
      </c>
      <c r="F140716" s="17" t="s">
        <v>97178</v>
      </c>
    </row>
    <row r="140717" spans="1:6" x14ac:dyDescent="0.25">
      <c r="A140717" s="18" t="s">
        <v>195603</v>
      </c>
      <c r="B140717" s="18" t="s">
        <v>195604</v>
      </c>
      <c r="C140717" s="18" t="s">
        <v>192507</v>
      </c>
      <c r="D140717" s="18"/>
      <c r="E140717" s="18" t="s">
        <v>195561</v>
      </c>
      <c r="F140717" s="18" t="s">
        <v>97178</v>
      </c>
    </row>
    <row r="140718" spans="1:6" x14ac:dyDescent="0.25">
      <c r="A140718" s="17" t="s">
        <v>195605</v>
      </c>
      <c r="B140718" s="17" t="s">
        <v>195606</v>
      </c>
      <c r="C140718" s="17" t="s">
        <v>192507</v>
      </c>
      <c r="D140718" s="17"/>
      <c r="E140718" s="17" t="s">
        <v>195561</v>
      </c>
      <c r="F140718" s="17" t="s">
        <v>97178</v>
      </c>
    </row>
    <row r="140719" spans="1:6" x14ac:dyDescent="0.25">
      <c r="A140719" s="18" t="s">
        <v>195607</v>
      </c>
      <c r="B140719" s="18" t="s">
        <v>195608</v>
      </c>
      <c r="C140719" s="18" t="s">
        <v>192507</v>
      </c>
      <c r="D140719" s="18"/>
      <c r="E140719" s="18" t="s">
        <v>195561</v>
      </c>
      <c r="F140719" s="18" t="s">
        <v>97178</v>
      </c>
    </row>
    <row r="140720" spans="1:6" x14ac:dyDescent="0.25">
      <c r="A140720" s="17" t="s">
        <v>195609</v>
      </c>
      <c r="B140720" s="17" t="s">
        <v>195610</v>
      </c>
      <c r="C140720" s="17" t="s">
        <v>192507</v>
      </c>
      <c r="D140720" s="17"/>
      <c r="E140720" s="17" t="s">
        <v>195561</v>
      </c>
      <c r="F140720" s="17" t="s">
        <v>97178</v>
      </c>
    </row>
    <row r="140721" spans="1:6" x14ac:dyDescent="0.25">
      <c r="A140721" s="18" t="s">
        <v>195611</v>
      </c>
      <c r="B140721" s="18" t="s">
        <v>195612</v>
      </c>
      <c r="C140721" s="18" t="s">
        <v>192507</v>
      </c>
      <c r="D140721" s="18"/>
      <c r="E140721" s="18" t="s">
        <v>195561</v>
      </c>
      <c r="F140721" s="18" t="s">
        <v>97178</v>
      </c>
    </row>
    <row r="140722" spans="1:6" x14ac:dyDescent="0.25">
      <c r="A140722" s="17" t="s">
        <v>195613</v>
      </c>
      <c r="B140722" s="17" t="s">
        <v>195614</v>
      </c>
      <c r="C140722" s="17" t="s">
        <v>192507</v>
      </c>
      <c r="D140722" s="17"/>
      <c r="E140722" s="17" t="s">
        <v>195561</v>
      </c>
      <c r="F140722" s="17" t="s">
        <v>97178</v>
      </c>
    </row>
    <row r="140723" spans="1:6" x14ac:dyDescent="0.25">
      <c r="A140723" s="18" t="s">
        <v>195615</v>
      </c>
      <c r="B140723" s="18" t="s">
        <v>193154</v>
      </c>
      <c r="C140723" s="18" t="s">
        <v>192507</v>
      </c>
      <c r="D140723" s="18"/>
      <c r="E140723" s="18" t="s">
        <v>195561</v>
      </c>
      <c r="F140723" s="18" t="s">
        <v>97178</v>
      </c>
    </row>
    <row r="140724" spans="1:6" x14ac:dyDescent="0.25">
      <c r="A140724" s="17" t="s">
        <v>195616</v>
      </c>
      <c r="B140724" s="17" t="s">
        <v>195617</v>
      </c>
      <c r="C140724" s="17" t="s">
        <v>192507</v>
      </c>
      <c r="D140724" s="17"/>
      <c r="E140724" s="17" t="s">
        <v>195561</v>
      </c>
      <c r="F140724" s="17" t="s">
        <v>97178</v>
      </c>
    </row>
    <row r="140725" spans="1:6" x14ac:dyDescent="0.25">
      <c r="A140725" s="18" t="s">
        <v>195618</v>
      </c>
      <c r="B140725" s="18" t="s">
        <v>100876</v>
      </c>
      <c r="C140725" s="18" t="s">
        <v>192507</v>
      </c>
      <c r="D140725" s="18"/>
      <c r="E140725" s="18" t="s">
        <v>195561</v>
      </c>
      <c r="F140725" s="18" t="s">
        <v>97178</v>
      </c>
    </row>
    <row r="140726" spans="1:6" x14ac:dyDescent="0.25">
      <c r="A140726" s="17" t="s">
        <v>195619</v>
      </c>
      <c r="B140726" s="17" t="s">
        <v>195620</v>
      </c>
      <c r="C140726" s="17" t="s">
        <v>192507</v>
      </c>
      <c r="D140726" s="17"/>
      <c r="E140726" s="17" t="s">
        <v>195561</v>
      </c>
      <c r="F140726" s="17" t="s">
        <v>97178</v>
      </c>
    </row>
    <row r="140727" spans="1:6" x14ac:dyDescent="0.25">
      <c r="A140727" s="18" t="s">
        <v>195621</v>
      </c>
      <c r="B140727" s="18" t="s">
        <v>195622</v>
      </c>
      <c r="C140727" s="18" t="s">
        <v>192507</v>
      </c>
      <c r="D140727" s="18"/>
      <c r="E140727" s="18" t="s">
        <v>195561</v>
      </c>
      <c r="F140727" s="18" t="s">
        <v>97178</v>
      </c>
    </row>
    <row r="140728" spans="1:6" x14ac:dyDescent="0.25">
      <c r="A140728" s="17" t="s">
        <v>195623</v>
      </c>
      <c r="B140728" s="17" t="s">
        <v>195624</v>
      </c>
      <c r="C140728" s="17" t="s">
        <v>192507</v>
      </c>
      <c r="D140728" s="17"/>
      <c r="E140728" s="17" t="s">
        <v>195561</v>
      </c>
      <c r="F140728" s="17" t="s">
        <v>97178</v>
      </c>
    </row>
    <row r="140729" spans="1:6" x14ac:dyDescent="0.25">
      <c r="A140729" s="18" t="s">
        <v>195625</v>
      </c>
      <c r="B140729" s="18" t="s">
        <v>195626</v>
      </c>
      <c r="C140729" s="18" t="s">
        <v>192507</v>
      </c>
      <c r="D140729" s="18"/>
      <c r="E140729" s="18" t="s">
        <v>195561</v>
      </c>
      <c r="F140729" s="18" t="s">
        <v>97178</v>
      </c>
    </row>
    <row r="140730" spans="1:6" x14ac:dyDescent="0.25">
      <c r="A140730" s="17" t="s">
        <v>195627</v>
      </c>
      <c r="B140730" s="17" t="s">
        <v>195628</v>
      </c>
      <c r="C140730" s="17" t="s">
        <v>192507</v>
      </c>
      <c r="D140730" s="17"/>
      <c r="E140730" s="17" t="s">
        <v>195288</v>
      </c>
      <c r="F140730" s="17" t="s">
        <v>97178</v>
      </c>
    </row>
    <row r="140731" spans="1:6" x14ac:dyDescent="0.25">
      <c r="A140731" s="18" t="s">
        <v>195629</v>
      </c>
      <c r="B140731" s="18" t="s">
        <v>169920</v>
      </c>
      <c r="C140731" s="18" t="s">
        <v>192507</v>
      </c>
      <c r="D140731" s="18"/>
      <c r="E140731" s="18" t="s">
        <v>195288</v>
      </c>
      <c r="F140731" s="18" t="s">
        <v>97178</v>
      </c>
    </row>
    <row r="140732" spans="1:6" x14ac:dyDescent="0.25">
      <c r="A140732" s="17" t="s">
        <v>195630</v>
      </c>
      <c r="B140732" s="17" t="s">
        <v>195631</v>
      </c>
      <c r="C140732" s="17" t="s">
        <v>192507</v>
      </c>
      <c r="D140732" s="17"/>
      <c r="E140732" s="17" t="s">
        <v>195632</v>
      </c>
      <c r="F140732" s="17" t="s">
        <v>97178</v>
      </c>
    </row>
    <row r="140733" spans="1:6" x14ac:dyDescent="0.25">
      <c r="A140733" s="18" t="s">
        <v>195633</v>
      </c>
      <c r="B140733" s="18" t="s">
        <v>195634</v>
      </c>
      <c r="C140733" s="18" t="s">
        <v>192507</v>
      </c>
      <c r="D140733" s="18"/>
      <c r="E140733" s="18" t="s">
        <v>195632</v>
      </c>
      <c r="F140733" s="18" t="s">
        <v>97178</v>
      </c>
    </row>
    <row r="140734" spans="1:6" x14ac:dyDescent="0.25">
      <c r="A140734" s="17" t="s">
        <v>195635</v>
      </c>
      <c r="B140734" s="17" t="s">
        <v>195636</v>
      </c>
      <c r="C140734" s="17" t="s">
        <v>192507</v>
      </c>
      <c r="D140734" s="17"/>
      <c r="E140734" s="17" t="s">
        <v>195632</v>
      </c>
      <c r="F140734" s="17" t="s">
        <v>97178</v>
      </c>
    </row>
    <row r="140735" spans="1:6" x14ac:dyDescent="0.25">
      <c r="A140735" s="18" t="s">
        <v>195637</v>
      </c>
      <c r="B140735" s="18" t="s">
        <v>195638</v>
      </c>
      <c r="C140735" s="18" t="s">
        <v>192507</v>
      </c>
      <c r="D140735" s="18"/>
      <c r="E140735" s="18" t="s">
        <v>195632</v>
      </c>
      <c r="F140735" s="18" t="s">
        <v>97178</v>
      </c>
    </row>
    <row r="140736" spans="1:6" x14ac:dyDescent="0.25">
      <c r="A140736" s="17" t="s">
        <v>195639</v>
      </c>
      <c r="B140736" s="17" t="s">
        <v>195640</v>
      </c>
      <c r="C140736" s="17" t="s">
        <v>192507</v>
      </c>
      <c r="D140736" s="17"/>
      <c r="E140736" s="17" t="s">
        <v>195632</v>
      </c>
      <c r="F140736" s="17" t="s">
        <v>97178</v>
      </c>
    </row>
    <row r="140737" spans="1:6" x14ac:dyDescent="0.25">
      <c r="A140737" s="18" t="s">
        <v>195641</v>
      </c>
      <c r="B140737" s="18" t="s">
        <v>195642</v>
      </c>
      <c r="C140737" s="18" t="s">
        <v>192507</v>
      </c>
      <c r="D140737" s="18"/>
      <c r="E140737" s="18" t="s">
        <v>195632</v>
      </c>
      <c r="F140737" s="18" t="s">
        <v>97178</v>
      </c>
    </row>
    <row r="140738" spans="1:6" x14ac:dyDescent="0.25">
      <c r="A140738" s="17" t="s">
        <v>195643</v>
      </c>
      <c r="B140738" s="17" t="s">
        <v>195644</v>
      </c>
      <c r="C140738" s="17" t="s">
        <v>192507</v>
      </c>
      <c r="D140738" s="17"/>
      <c r="E140738" s="17" t="s">
        <v>195632</v>
      </c>
      <c r="F140738" s="17" t="s">
        <v>97178</v>
      </c>
    </row>
    <row r="140739" spans="1:6" x14ac:dyDescent="0.25">
      <c r="A140739" s="18" t="s">
        <v>195645</v>
      </c>
      <c r="B140739" s="18" t="s">
        <v>195646</v>
      </c>
      <c r="C140739" s="18" t="s">
        <v>192507</v>
      </c>
      <c r="D140739" s="18"/>
      <c r="E140739" s="18" t="s">
        <v>195632</v>
      </c>
      <c r="F140739" s="18" t="s">
        <v>97178</v>
      </c>
    </row>
    <row r="140740" spans="1:6" x14ac:dyDescent="0.25">
      <c r="A140740" s="17" t="s">
        <v>195647</v>
      </c>
      <c r="B140740" s="17" t="s">
        <v>107659</v>
      </c>
      <c r="C140740" s="17" t="s">
        <v>192507</v>
      </c>
      <c r="D140740" s="17"/>
      <c r="E140740" s="17" t="s">
        <v>195648</v>
      </c>
      <c r="F140740" s="17" t="s">
        <v>97178</v>
      </c>
    </row>
    <row r="140741" spans="1:6" x14ac:dyDescent="0.25">
      <c r="A140741" s="18" t="s">
        <v>195649</v>
      </c>
      <c r="B140741" s="18" t="s">
        <v>97631</v>
      </c>
      <c r="C140741" s="18" t="s">
        <v>192507</v>
      </c>
      <c r="D140741" s="18"/>
      <c r="E140741" s="18" t="s">
        <v>195648</v>
      </c>
      <c r="F140741" s="18" t="s">
        <v>97178</v>
      </c>
    </row>
    <row r="140742" spans="1:6" x14ac:dyDescent="0.25">
      <c r="A140742" s="17" t="s">
        <v>195650</v>
      </c>
      <c r="B140742" s="17" t="s">
        <v>106772</v>
      </c>
      <c r="C140742" s="17" t="s">
        <v>192507</v>
      </c>
      <c r="D140742" s="17"/>
      <c r="E140742" s="17" t="s">
        <v>195648</v>
      </c>
      <c r="F140742" s="17" t="s">
        <v>97178</v>
      </c>
    </row>
    <row r="140743" spans="1:6" x14ac:dyDescent="0.25">
      <c r="A140743" s="18" t="s">
        <v>195651</v>
      </c>
      <c r="B140743" s="18" t="s">
        <v>195652</v>
      </c>
      <c r="C140743" s="18" t="s">
        <v>192507</v>
      </c>
      <c r="D140743" s="18"/>
      <c r="E140743" s="18" t="s">
        <v>195648</v>
      </c>
      <c r="F140743" s="18" t="s">
        <v>97178</v>
      </c>
    </row>
    <row r="140744" spans="1:6" x14ac:dyDescent="0.25">
      <c r="A140744" s="17" t="s">
        <v>195653</v>
      </c>
      <c r="B140744" s="17" t="s">
        <v>195654</v>
      </c>
      <c r="C140744" s="17" t="s">
        <v>192507</v>
      </c>
      <c r="D140744" s="17"/>
      <c r="E140744" s="17" t="s">
        <v>195648</v>
      </c>
      <c r="F140744" s="17" t="s">
        <v>97178</v>
      </c>
    </row>
    <row r="140745" spans="1:6" x14ac:dyDescent="0.25">
      <c r="A140745" s="18" t="s">
        <v>195655</v>
      </c>
      <c r="B140745" s="18" t="s">
        <v>195656</v>
      </c>
      <c r="C140745" s="18" t="s">
        <v>192507</v>
      </c>
      <c r="D140745" s="18"/>
      <c r="E140745" s="18" t="s">
        <v>194002</v>
      </c>
      <c r="F140745" s="18" t="s">
        <v>97178</v>
      </c>
    </row>
    <row r="140746" spans="1:6" x14ac:dyDescent="0.25">
      <c r="A140746" s="17" t="s">
        <v>195657</v>
      </c>
      <c r="B140746" s="17" t="s">
        <v>97198</v>
      </c>
      <c r="C140746" s="17" t="s">
        <v>192507</v>
      </c>
      <c r="D140746" s="17"/>
      <c r="E140746" s="17" t="s">
        <v>194002</v>
      </c>
      <c r="F140746" s="17" t="s">
        <v>97178</v>
      </c>
    </row>
    <row r="140747" spans="1:6" x14ac:dyDescent="0.25">
      <c r="A140747" s="18" t="s">
        <v>195658</v>
      </c>
      <c r="B140747" s="18" t="s">
        <v>100374</v>
      </c>
      <c r="C140747" s="18" t="s">
        <v>192507</v>
      </c>
      <c r="D140747" s="18"/>
      <c r="E140747" s="18" t="s">
        <v>194002</v>
      </c>
      <c r="F140747" s="18" t="s">
        <v>97178</v>
      </c>
    </row>
    <row r="140748" spans="1:6" x14ac:dyDescent="0.25">
      <c r="A140748" s="17" t="s">
        <v>195659</v>
      </c>
      <c r="B140748" s="17" t="s">
        <v>106369</v>
      </c>
      <c r="C140748" s="17" t="s">
        <v>192507</v>
      </c>
      <c r="D140748" s="17"/>
      <c r="E140748" s="17" t="s">
        <v>194002</v>
      </c>
      <c r="F140748" s="17" t="s">
        <v>97178</v>
      </c>
    </row>
    <row r="140749" spans="1:6" x14ac:dyDescent="0.25">
      <c r="A140749" s="18" t="s">
        <v>195660</v>
      </c>
      <c r="B140749" s="18" t="s">
        <v>106431</v>
      </c>
      <c r="C140749" s="18" t="s">
        <v>192507</v>
      </c>
      <c r="D140749" s="18"/>
      <c r="E140749" s="18" t="s">
        <v>194002</v>
      </c>
      <c r="F140749" s="18" t="s">
        <v>97178</v>
      </c>
    </row>
    <row r="140750" spans="1:6" x14ac:dyDescent="0.25">
      <c r="A140750" s="17" t="s">
        <v>195661</v>
      </c>
      <c r="B140750" s="17" t="s">
        <v>99593</v>
      </c>
      <c r="C140750" s="17" t="s">
        <v>192507</v>
      </c>
      <c r="D140750" s="17"/>
      <c r="E140750" s="17" t="s">
        <v>194002</v>
      </c>
      <c r="F140750" s="17" t="s">
        <v>97178</v>
      </c>
    </row>
    <row r="140751" spans="1:6" x14ac:dyDescent="0.25">
      <c r="A140751" s="18" t="s">
        <v>195662</v>
      </c>
      <c r="B140751" s="18" t="s">
        <v>195663</v>
      </c>
      <c r="C140751" s="18" t="s">
        <v>192507</v>
      </c>
      <c r="D140751" s="18"/>
      <c r="E140751" s="18" t="s">
        <v>194002</v>
      </c>
      <c r="F140751" s="18" t="s">
        <v>97178</v>
      </c>
    </row>
    <row r="140752" spans="1:6" x14ac:dyDescent="0.25">
      <c r="A140752" s="17" t="s">
        <v>195664</v>
      </c>
      <c r="B140752" s="17" t="s">
        <v>195062</v>
      </c>
      <c r="C140752" s="17" t="s">
        <v>192507</v>
      </c>
      <c r="D140752" s="17"/>
      <c r="E140752" s="17" t="s">
        <v>194002</v>
      </c>
      <c r="F140752" s="17" t="s">
        <v>97178</v>
      </c>
    </row>
    <row r="140753" spans="1:6" x14ac:dyDescent="0.25">
      <c r="A140753" s="18" t="s">
        <v>195665</v>
      </c>
      <c r="B140753" s="18" t="s">
        <v>124245</v>
      </c>
      <c r="C140753" s="18" t="s">
        <v>192507</v>
      </c>
      <c r="D140753" s="18"/>
      <c r="E140753" s="18" t="s">
        <v>194002</v>
      </c>
      <c r="F140753" s="18" t="s">
        <v>97178</v>
      </c>
    </row>
    <row r="140754" spans="1:6" x14ac:dyDescent="0.25">
      <c r="A140754" s="17" t="s">
        <v>195666</v>
      </c>
      <c r="B140754" s="17" t="s">
        <v>195667</v>
      </c>
      <c r="C140754" s="17" t="s">
        <v>192507</v>
      </c>
      <c r="D140754" s="17"/>
      <c r="E140754" s="17" t="s">
        <v>195668</v>
      </c>
      <c r="F140754" s="17" t="s">
        <v>97178</v>
      </c>
    </row>
    <row r="140755" spans="1:6" x14ac:dyDescent="0.25">
      <c r="A140755" s="18" t="s">
        <v>195669</v>
      </c>
      <c r="B140755" s="18" t="s">
        <v>125261</v>
      </c>
      <c r="C140755" s="18" t="s">
        <v>192507</v>
      </c>
      <c r="D140755" s="18"/>
      <c r="E140755" s="18" t="s">
        <v>195668</v>
      </c>
      <c r="F140755" s="18" t="s">
        <v>97178</v>
      </c>
    </row>
    <row r="140756" spans="1:6" x14ac:dyDescent="0.25">
      <c r="A140756" s="17" t="s">
        <v>195670</v>
      </c>
      <c r="B140756" s="17" t="s">
        <v>108853</v>
      </c>
      <c r="C140756" s="17" t="s">
        <v>192507</v>
      </c>
      <c r="D140756" s="17"/>
      <c r="E140756" s="17" t="s">
        <v>195668</v>
      </c>
      <c r="F140756" s="17" t="s">
        <v>97178</v>
      </c>
    </row>
    <row r="140757" spans="1:6" x14ac:dyDescent="0.25">
      <c r="A140757" s="18" t="s">
        <v>195671</v>
      </c>
      <c r="B140757" s="18" t="s">
        <v>195672</v>
      </c>
      <c r="C140757" s="18" t="s">
        <v>192507</v>
      </c>
      <c r="D140757" s="18"/>
      <c r="E140757" s="18" t="s">
        <v>195668</v>
      </c>
      <c r="F140757" s="18" t="s">
        <v>97178</v>
      </c>
    </row>
    <row r="140758" spans="1:6" x14ac:dyDescent="0.25">
      <c r="A140758" s="17" t="s">
        <v>195673</v>
      </c>
      <c r="B140758" s="17" t="s">
        <v>108011</v>
      </c>
      <c r="C140758" s="17" t="s">
        <v>192507</v>
      </c>
      <c r="D140758" s="17"/>
      <c r="E140758" s="17" t="s">
        <v>195668</v>
      </c>
      <c r="F140758" s="17" t="s">
        <v>97178</v>
      </c>
    </row>
    <row r="140759" spans="1:6" x14ac:dyDescent="0.25">
      <c r="A140759" s="18" t="s">
        <v>195674</v>
      </c>
      <c r="B140759" s="18" t="s">
        <v>195675</v>
      </c>
      <c r="C140759" s="18" t="s">
        <v>192507</v>
      </c>
      <c r="D140759" s="18"/>
      <c r="E140759" s="18" t="s">
        <v>195668</v>
      </c>
      <c r="F140759" s="18" t="s">
        <v>97178</v>
      </c>
    </row>
    <row r="140760" spans="1:6" x14ac:dyDescent="0.25">
      <c r="A140760" s="17" t="s">
        <v>195676</v>
      </c>
      <c r="B140760" s="17" t="s">
        <v>195677</v>
      </c>
      <c r="C140760" s="17" t="s">
        <v>192507</v>
      </c>
      <c r="D140760" s="17"/>
      <c r="E140760" s="17" t="s">
        <v>195668</v>
      </c>
      <c r="F140760" s="17" t="s">
        <v>97178</v>
      </c>
    </row>
    <row r="140761" spans="1:6" x14ac:dyDescent="0.25">
      <c r="A140761" s="18" t="s">
        <v>195678</v>
      </c>
      <c r="B140761" s="18" t="s">
        <v>195679</v>
      </c>
      <c r="C140761" s="18" t="s">
        <v>192507</v>
      </c>
      <c r="D140761" s="18"/>
      <c r="E140761" s="18" t="s">
        <v>195310</v>
      </c>
      <c r="F140761" s="18" t="s">
        <v>97178</v>
      </c>
    </row>
    <row r="140762" spans="1:6" x14ac:dyDescent="0.25">
      <c r="A140762" s="17" t="s">
        <v>195680</v>
      </c>
      <c r="B140762" s="17" t="s">
        <v>195681</v>
      </c>
      <c r="C140762" s="17" t="s">
        <v>192507</v>
      </c>
      <c r="D140762" s="17"/>
      <c r="E140762" s="17" t="s">
        <v>195310</v>
      </c>
      <c r="F140762" s="17" t="s">
        <v>97178</v>
      </c>
    </row>
    <row r="140763" spans="1:6" x14ac:dyDescent="0.25">
      <c r="A140763" s="18" t="s">
        <v>195682</v>
      </c>
      <c r="B140763" s="18" t="s">
        <v>195683</v>
      </c>
      <c r="C140763" s="18" t="s">
        <v>192507</v>
      </c>
      <c r="D140763" s="18"/>
      <c r="E140763" s="18" t="s">
        <v>195310</v>
      </c>
      <c r="F140763" s="18" t="s">
        <v>97178</v>
      </c>
    </row>
    <row r="140764" spans="1:6" x14ac:dyDescent="0.25">
      <c r="A140764" s="17" t="s">
        <v>195684</v>
      </c>
      <c r="B140764" s="17" t="s">
        <v>195685</v>
      </c>
      <c r="C140764" s="17" t="s">
        <v>192507</v>
      </c>
      <c r="D140764" s="17"/>
      <c r="E140764" s="17" t="s">
        <v>195310</v>
      </c>
      <c r="F140764" s="17" t="s">
        <v>97178</v>
      </c>
    </row>
    <row r="140765" spans="1:6" x14ac:dyDescent="0.25">
      <c r="A140765" s="18" t="s">
        <v>195686</v>
      </c>
      <c r="B140765" s="18" t="s">
        <v>195687</v>
      </c>
      <c r="C140765" s="18" t="s">
        <v>192507</v>
      </c>
      <c r="D140765" s="18"/>
      <c r="E140765" s="18" t="s">
        <v>195310</v>
      </c>
      <c r="F140765" s="18" t="s">
        <v>97178</v>
      </c>
    </row>
    <row r="140766" spans="1:6" x14ac:dyDescent="0.25">
      <c r="A140766" s="17" t="s">
        <v>195688</v>
      </c>
      <c r="B140766" s="17" t="s">
        <v>195689</v>
      </c>
      <c r="C140766" s="17" t="s">
        <v>192507</v>
      </c>
      <c r="D140766" s="17"/>
      <c r="E140766" s="17" t="s">
        <v>195310</v>
      </c>
      <c r="F140766" s="17" t="s">
        <v>97178</v>
      </c>
    </row>
    <row r="140767" spans="1:6" x14ac:dyDescent="0.25">
      <c r="A140767" s="18" t="s">
        <v>195690</v>
      </c>
      <c r="B140767" s="18" t="s">
        <v>195691</v>
      </c>
      <c r="C140767" s="18" t="s">
        <v>192507</v>
      </c>
      <c r="D140767" s="18"/>
      <c r="E140767" s="18" t="s">
        <v>195310</v>
      </c>
      <c r="F140767" s="18" t="s">
        <v>97178</v>
      </c>
    </row>
    <row r="140768" spans="1:6" x14ac:dyDescent="0.25">
      <c r="A140768" s="17" t="s">
        <v>195692</v>
      </c>
      <c r="B140768" s="17" t="s">
        <v>195693</v>
      </c>
      <c r="C140768" s="17" t="s">
        <v>192507</v>
      </c>
      <c r="D140768" s="17"/>
      <c r="E140768" s="17" t="s">
        <v>195310</v>
      </c>
      <c r="F140768" s="17" t="s">
        <v>97178</v>
      </c>
    </row>
    <row r="140769" spans="1:6" x14ac:dyDescent="0.25">
      <c r="A140769" s="18" t="s">
        <v>195694</v>
      </c>
      <c r="B140769" s="18" t="s">
        <v>195695</v>
      </c>
      <c r="C140769" s="18" t="s">
        <v>192507</v>
      </c>
      <c r="D140769" s="18"/>
      <c r="E140769" s="18" t="s">
        <v>195310</v>
      </c>
      <c r="F140769" s="18" t="s">
        <v>97178</v>
      </c>
    </row>
    <row r="140770" spans="1:6" x14ac:dyDescent="0.25">
      <c r="A140770" s="17" t="s">
        <v>195696</v>
      </c>
      <c r="B140770" s="17" t="s">
        <v>195697</v>
      </c>
      <c r="C140770" s="17" t="s">
        <v>192507</v>
      </c>
      <c r="D140770" s="17"/>
      <c r="E140770" s="17" t="s">
        <v>195310</v>
      </c>
      <c r="F140770" s="17" t="s">
        <v>97178</v>
      </c>
    </row>
    <row r="140771" spans="1:6" x14ac:dyDescent="0.25">
      <c r="A140771" s="18" t="s">
        <v>195698</v>
      </c>
      <c r="B140771" s="18" t="s">
        <v>195699</v>
      </c>
      <c r="C140771" s="18" t="s">
        <v>192507</v>
      </c>
      <c r="D140771" s="18"/>
      <c r="E140771" s="18" t="s">
        <v>195310</v>
      </c>
      <c r="F140771" s="18" t="s">
        <v>97178</v>
      </c>
    </row>
    <row r="140772" spans="1:6" x14ac:dyDescent="0.25">
      <c r="A140772" s="17" t="s">
        <v>195700</v>
      </c>
      <c r="B140772" s="17" t="s">
        <v>195701</v>
      </c>
      <c r="C140772" s="17" t="s">
        <v>192507</v>
      </c>
      <c r="D140772" s="17"/>
      <c r="E140772" s="17" t="s">
        <v>195310</v>
      </c>
      <c r="F140772" s="17" t="s">
        <v>97178</v>
      </c>
    </row>
    <row r="140773" spans="1:6" x14ac:dyDescent="0.25">
      <c r="A140773" s="18" t="s">
        <v>195702</v>
      </c>
      <c r="B140773" s="18" t="s">
        <v>195703</v>
      </c>
      <c r="C140773" s="18" t="s">
        <v>192507</v>
      </c>
      <c r="D140773" s="18"/>
      <c r="E140773" s="18" t="s">
        <v>195310</v>
      </c>
      <c r="F140773" s="18" t="s">
        <v>97178</v>
      </c>
    </row>
    <row r="140774" spans="1:6" x14ac:dyDescent="0.25">
      <c r="A140774" s="17" t="s">
        <v>195704</v>
      </c>
      <c r="B140774" s="17" t="s">
        <v>195705</v>
      </c>
      <c r="C140774" s="17" t="s">
        <v>192507</v>
      </c>
      <c r="D140774" s="17"/>
      <c r="E140774" s="17" t="s">
        <v>195310</v>
      </c>
      <c r="F140774" s="17" t="s">
        <v>97178</v>
      </c>
    </row>
    <row r="140775" spans="1:6" x14ac:dyDescent="0.25">
      <c r="A140775" s="18" t="s">
        <v>195706</v>
      </c>
      <c r="B140775" s="18" t="s">
        <v>195707</v>
      </c>
      <c r="C140775" s="18" t="s">
        <v>192507</v>
      </c>
      <c r="D140775" s="18"/>
      <c r="E140775" s="18" t="s">
        <v>195310</v>
      </c>
      <c r="F140775" s="18" t="s">
        <v>97178</v>
      </c>
    </row>
    <row r="140776" spans="1:6" x14ac:dyDescent="0.25">
      <c r="A140776" s="17" t="s">
        <v>195708</v>
      </c>
      <c r="B140776" s="17" t="s">
        <v>195709</v>
      </c>
      <c r="C140776" s="17" t="s">
        <v>192507</v>
      </c>
      <c r="D140776" s="17"/>
      <c r="E140776" s="17" t="s">
        <v>195310</v>
      </c>
      <c r="F140776" s="17" t="s">
        <v>97178</v>
      </c>
    </row>
    <row r="140777" spans="1:6" x14ac:dyDescent="0.25">
      <c r="A140777" s="18" t="s">
        <v>195710</v>
      </c>
      <c r="B140777" s="18" t="s">
        <v>195711</v>
      </c>
      <c r="C140777" s="18" t="s">
        <v>192507</v>
      </c>
      <c r="D140777" s="18"/>
      <c r="E140777" s="18" t="s">
        <v>195310</v>
      </c>
      <c r="F140777" s="18" t="s">
        <v>97178</v>
      </c>
    </row>
    <row r="140778" spans="1:6" x14ac:dyDescent="0.25">
      <c r="A140778" s="17" t="s">
        <v>195712</v>
      </c>
      <c r="B140778" s="17" t="s">
        <v>195713</v>
      </c>
      <c r="C140778" s="17" t="s">
        <v>192507</v>
      </c>
      <c r="D140778" s="17"/>
      <c r="E140778" s="17" t="s">
        <v>195310</v>
      </c>
      <c r="F140778" s="17" t="s">
        <v>97178</v>
      </c>
    </row>
    <row r="140779" spans="1:6" x14ac:dyDescent="0.25">
      <c r="A140779" s="18" t="s">
        <v>195714</v>
      </c>
      <c r="B140779" s="18" t="s">
        <v>195715</v>
      </c>
      <c r="C140779" s="18" t="s">
        <v>195716</v>
      </c>
      <c r="D140779" s="18"/>
      <c r="E140779" s="18" t="s">
        <v>195717</v>
      </c>
      <c r="F140779" s="18" t="s">
        <v>97178</v>
      </c>
    </row>
    <row r="140780" spans="1:6" x14ac:dyDescent="0.25">
      <c r="A140780" s="17" t="s">
        <v>195718</v>
      </c>
      <c r="B140780" s="17" t="s">
        <v>160437</v>
      </c>
      <c r="C140780" s="17" t="s">
        <v>195716</v>
      </c>
      <c r="D140780" s="17"/>
      <c r="E140780" s="17" t="s">
        <v>195717</v>
      </c>
      <c r="F140780" s="17" t="s">
        <v>97178</v>
      </c>
    </row>
    <row r="140781" spans="1:6" x14ac:dyDescent="0.25">
      <c r="A140781" s="18" t="s">
        <v>195719</v>
      </c>
      <c r="B140781" s="18" t="s">
        <v>114274</v>
      </c>
      <c r="C140781" s="18" t="s">
        <v>195716</v>
      </c>
      <c r="D140781" s="18"/>
      <c r="E140781" s="18" t="s">
        <v>195717</v>
      </c>
      <c r="F140781" s="18" t="s">
        <v>97178</v>
      </c>
    </row>
    <row r="140782" spans="1:6" x14ac:dyDescent="0.25">
      <c r="A140782" s="17" t="s">
        <v>195720</v>
      </c>
      <c r="B140782" s="17" t="s">
        <v>97637</v>
      </c>
      <c r="C140782" s="17" t="s">
        <v>195716</v>
      </c>
      <c r="D140782" s="17"/>
      <c r="E140782" s="17" t="s">
        <v>195717</v>
      </c>
      <c r="F140782" s="17" t="s">
        <v>97178</v>
      </c>
    </row>
    <row r="140783" spans="1:6" x14ac:dyDescent="0.25">
      <c r="A140783" s="18" t="s">
        <v>195721</v>
      </c>
      <c r="B140783" s="18" t="s">
        <v>195722</v>
      </c>
      <c r="C140783" s="18" t="s">
        <v>195716</v>
      </c>
      <c r="D140783" s="18"/>
      <c r="E140783" s="18" t="s">
        <v>195717</v>
      </c>
      <c r="F140783" s="18" t="s">
        <v>97178</v>
      </c>
    </row>
    <row r="140784" spans="1:6" x14ac:dyDescent="0.25">
      <c r="A140784" s="17" t="s">
        <v>195723</v>
      </c>
      <c r="B140784" s="17" t="s">
        <v>97201</v>
      </c>
      <c r="C140784" s="17" t="s">
        <v>195716</v>
      </c>
      <c r="D140784" s="17"/>
      <c r="E140784" s="17" t="s">
        <v>195717</v>
      </c>
      <c r="F140784" s="17" t="s">
        <v>97178</v>
      </c>
    </row>
    <row r="140785" spans="1:6" x14ac:dyDescent="0.25">
      <c r="A140785" s="18" t="s">
        <v>195724</v>
      </c>
      <c r="B140785" s="18" t="s">
        <v>126836</v>
      </c>
      <c r="C140785" s="18" t="s">
        <v>195716</v>
      </c>
      <c r="D140785" s="18"/>
      <c r="E140785" s="18" t="s">
        <v>195717</v>
      </c>
      <c r="F140785" s="18" t="s">
        <v>97178</v>
      </c>
    </row>
    <row r="140786" spans="1:6" x14ac:dyDescent="0.25">
      <c r="A140786" s="17" t="s">
        <v>195725</v>
      </c>
      <c r="B140786" s="17" t="s">
        <v>135489</v>
      </c>
      <c r="C140786" s="17" t="s">
        <v>195716</v>
      </c>
      <c r="D140786" s="17"/>
      <c r="E140786" s="17" t="s">
        <v>195717</v>
      </c>
      <c r="F140786" s="17" t="s">
        <v>97178</v>
      </c>
    </row>
    <row r="140787" spans="1:6" x14ac:dyDescent="0.25">
      <c r="A140787" s="18" t="s">
        <v>195726</v>
      </c>
      <c r="B140787" s="18" t="s">
        <v>99853</v>
      </c>
      <c r="C140787" s="18" t="s">
        <v>195716</v>
      </c>
      <c r="D140787" s="18"/>
      <c r="E140787" s="18" t="s">
        <v>195717</v>
      </c>
      <c r="F140787" s="18" t="s">
        <v>97178</v>
      </c>
    </row>
    <row r="140788" spans="1:6" x14ac:dyDescent="0.25">
      <c r="A140788" s="17" t="s">
        <v>195727</v>
      </c>
      <c r="B140788" s="17" t="s">
        <v>195728</v>
      </c>
      <c r="C140788" s="17" t="s">
        <v>195716</v>
      </c>
      <c r="D140788" s="17"/>
      <c r="E140788" s="17" t="s">
        <v>195717</v>
      </c>
      <c r="F140788" s="17" t="s">
        <v>97178</v>
      </c>
    </row>
    <row r="140789" spans="1:6" x14ac:dyDescent="0.25">
      <c r="A140789" s="18" t="s">
        <v>195729</v>
      </c>
      <c r="B140789" s="18" t="s">
        <v>195730</v>
      </c>
      <c r="C140789" s="18" t="s">
        <v>195716</v>
      </c>
      <c r="D140789" s="18"/>
      <c r="E140789" s="18" t="s">
        <v>195717</v>
      </c>
      <c r="F140789" s="18" t="s">
        <v>97178</v>
      </c>
    </row>
    <row r="140790" spans="1:6" x14ac:dyDescent="0.25">
      <c r="A140790" s="17" t="s">
        <v>195731</v>
      </c>
      <c r="B140790" s="17" t="s">
        <v>195732</v>
      </c>
      <c r="C140790" s="17" t="s">
        <v>195716</v>
      </c>
      <c r="D140790" s="17"/>
      <c r="E140790" s="17" t="s">
        <v>195717</v>
      </c>
      <c r="F140790" s="17" t="s">
        <v>97178</v>
      </c>
    </row>
    <row r="140791" spans="1:6" x14ac:dyDescent="0.25">
      <c r="A140791" s="18" t="s">
        <v>195733</v>
      </c>
      <c r="B140791" s="18" t="s">
        <v>195734</v>
      </c>
      <c r="C140791" s="18" t="s">
        <v>195716</v>
      </c>
      <c r="D140791" s="18"/>
      <c r="E140791" s="18" t="s">
        <v>195717</v>
      </c>
      <c r="F140791" s="18" t="s">
        <v>97178</v>
      </c>
    </row>
    <row r="140792" spans="1:6" x14ac:dyDescent="0.25">
      <c r="A140792" s="17" t="s">
        <v>195735</v>
      </c>
      <c r="B140792" s="17" t="s">
        <v>195736</v>
      </c>
      <c r="C140792" s="17" t="s">
        <v>195716</v>
      </c>
      <c r="D140792" s="17"/>
      <c r="E140792" s="17" t="s">
        <v>195717</v>
      </c>
      <c r="F140792" s="17" t="s">
        <v>97178</v>
      </c>
    </row>
    <row r="140793" spans="1:6" x14ac:dyDescent="0.25">
      <c r="A140793" s="18" t="s">
        <v>195737</v>
      </c>
      <c r="B140793" s="18" t="s">
        <v>101980</v>
      </c>
      <c r="C140793" s="18" t="s">
        <v>195716</v>
      </c>
      <c r="D140793" s="18"/>
      <c r="E140793" s="18" t="s">
        <v>195717</v>
      </c>
      <c r="F140793" s="18" t="s">
        <v>97178</v>
      </c>
    </row>
    <row r="140794" spans="1:6" x14ac:dyDescent="0.25">
      <c r="A140794" s="17" t="s">
        <v>195738</v>
      </c>
      <c r="B140794" s="17" t="s">
        <v>195739</v>
      </c>
      <c r="C140794" s="17" t="s">
        <v>195716</v>
      </c>
      <c r="D140794" s="17"/>
      <c r="E140794" s="17" t="s">
        <v>195717</v>
      </c>
      <c r="F140794" s="17" t="s">
        <v>97178</v>
      </c>
    </row>
    <row r="140795" spans="1:6" x14ac:dyDescent="0.25">
      <c r="A140795" s="18" t="s">
        <v>195740</v>
      </c>
      <c r="B140795" s="18" t="s">
        <v>99942</v>
      </c>
      <c r="C140795" s="18" t="s">
        <v>195716</v>
      </c>
      <c r="D140795" s="18"/>
      <c r="E140795" s="18" t="s">
        <v>195717</v>
      </c>
      <c r="F140795" s="18" t="s">
        <v>97178</v>
      </c>
    </row>
    <row r="140796" spans="1:6" x14ac:dyDescent="0.25">
      <c r="A140796" s="17" t="s">
        <v>195741</v>
      </c>
      <c r="B140796" s="17" t="s">
        <v>195742</v>
      </c>
      <c r="C140796" s="17" t="s">
        <v>195716</v>
      </c>
      <c r="D140796" s="17"/>
      <c r="E140796" s="17" t="s">
        <v>195717</v>
      </c>
      <c r="F140796" s="17" t="s">
        <v>97178</v>
      </c>
    </row>
    <row r="140797" spans="1:6" x14ac:dyDescent="0.25">
      <c r="A140797" s="18" t="s">
        <v>195743</v>
      </c>
      <c r="B140797" s="18" t="s">
        <v>167652</v>
      </c>
      <c r="C140797" s="18" t="s">
        <v>195716</v>
      </c>
      <c r="D140797" s="18"/>
      <c r="E140797" s="18" t="s">
        <v>195717</v>
      </c>
      <c r="F140797" s="18" t="s">
        <v>97178</v>
      </c>
    </row>
    <row r="140798" spans="1:6" x14ac:dyDescent="0.25">
      <c r="A140798" s="17" t="s">
        <v>195744</v>
      </c>
      <c r="B140798" s="17" t="s">
        <v>195745</v>
      </c>
      <c r="C140798" s="17" t="s">
        <v>195716</v>
      </c>
      <c r="D140798" s="17"/>
      <c r="E140798" s="17" t="s">
        <v>195717</v>
      </c>
      <c r="F140798" s="17" t="s">
        <v>97178</v>
      </c>
    </row>
    <row r="140799" spans="1:6" x14ac:dyDescent="0.25">
      <c r="A140799" s="18" t="s">
        <v>195746</v>
      </c>
      <c r="B140799" s="18" t="s">
        <v>195747</v>
      </c>
      <c r="C140799" s="18" t="s">
        <v>195716</v>
      </c>
      <c r="D140799" s="18"/>
      <c r="E140799" s="18" t="s">
        <v>195717</v>
      </c>
      <c r="F140799" s="18" t="s">
        <v>97178</v>
      </c>
    </row>
    <row r="140800" spans="1:6" x14ac:dyDescent="0.25">
      <c r="A140800" s="17" t="s">
        <v>195748</v>
      </c>
      <c r="B140800" s="17" t="s">
        <v>195749</v>
      </c>
      <c r="C140800" s="17" t="s">
        <v>195716</v>
      </c>
      <c r="D140800" s="17"/>
      <c r="E140800" s="17" t="s">
        <v>195717</v>
      </c>
      <c r="F140800" s="17" t="s">
        <v>97178</v>
      </c>
    </row>
    <row r="140801" spans="1:6" x14ac:dyDescent="0.25">
      <c r="A140801" s="18" t="s">
        <v>195750</v>
      </c>
      <c r="B140801" s="18" t="s">
        <v>195751</v>
      </c>
      <c r="C140801" s="18" t="s">
        <v>195716</v>
      </c>
      <c r="D140801" s="18"/>
      <c r="E140801" s="18" t="s">
        <v>195717</v>
      </c>
      <c r="F140801" s="18" t="s">
        <v>97178</v>
      </c>
    </row>
    <row r="140802" spans="1:6" x14ac:dyDescent="0.25">
      <c r="A140802" s="17" t="s">
        <v>195752</v>
      </c>
      <c r="B140802" s="17" t="s">
        <v>147461</v>
      </c>
      <c r="C140802" s="17" t="s">
        <v>195716</v>
      </c>
      <c r="D140802" s="17"/>
      <c r="E140802" s="17" t="s">
        <v>195717</v>
      </c>
      <c r="F140802" s="17" t="s">
        <v>97178</v>
      </c>
    </row>
    <row r="140803" spans="1:6" x14ac:dyDescent="0.25">
      <c r="A140803" s="18" t="s">
        <v>195753</v>
      </c>
      <c r="B140803" s="18" t="s">
        <v>195754</v>
      </c>
      <c r="C140803" s="18" t="s">
        <v>195716</v>
      </c>
      <c r="D140803" s="18"/>
      <c r="E140803" s="18" t="s">
        <v>195717</v>
      </c>
      <c r="F140803" s="18" t="s">
        <v>97178</v>
      </c>
    </row>
    <row r="140804" spans="1:6" x14ac:dyDescent="0.25">
      <c r="A140804" s="17" t="s">
        <v>195755</v>
      </c>
      <c r="B140804" s="17" t="s">
        <v>195756</v>
      </c>
      <c r="C140804" s="17" t="s">
        <v>195716</v>
      </c>
      <c r="D140804" s="17"/>
      <c r="E140804" s="17" t="s">
        <v>195717</v>
      </c>
      <c r="F140804" s="17" t="s">
        <v>97178</v>
      </c>
    </row>
    <row r="140805" spans="1:6" x14ac:dyDescent="0.25">
      <c r="A140805" s="18" t="s">
        <v>195757</v>
      </c>
      <c r="B140805" s="18" t="s">
        <v>195758</v>
      </c>
      <c r="C140805" s="18" t="s">
        <v>195716</v>
      </c>
      <c r="D140805" s="18"/>
      <c r="E140805" s="18" t="s">
        <v>195717</v>
      </c>
      <c r="F140805" s="18" t="s">
        <v>97178</v>
      </c>
    </row>
    <row r="140806" spans="1:6" x14ac:dyDescent="0.25">
      <c r="A140806" s="17" t="s">
        <v>195759</v>
      </c>
      <c r="B140806" s="17" t="s">
        <v>195760</v>
      </c>
      <c r="C140806" s="17" t="s">
        <v>195716</v>
      </c>
      <c r="D140806" s="17"/>
      <c r="E140806" s="17" t="s">
        <v>195717</v>
      </c>
      <c r="F140806" s="17" t="s">
        <v>97178</v>
      </c>
    </row>
    <row r="140807" spans="1:6" x14ac:dyDescent="0.25">
      <c r="A140807" s="18" t="s">
        <v>195761</v>
      </c>
      <c r="B140807" s="18" t="s">
        <v>195762</v>
      </c>
      <c r="C140807" s="18" t="s">
        <v>195716</v>
      </c>
      <c r="D140807" s="18"/>
      <c r="E140807" s="18" t="s">
        <v>195717</v>
      </c>
      <c r="F140807" s="18" t="s">
        <v>97178</v>
      </c>
    </row>
    <row r="140808" spans="1:6" x14ac:dyDescent="0.25">
      <c r="A140808" s="17" t="s">
        <v>195763</v>
      </c>
      <c r="B140808" s="17" t="s">
        <v>195764</v>
      </c>
      <c r="C140808" s="17" t="s">
        <v>195716</v>
      </c>
      <c r="D140808" s="17"/>
      <c r="E140808" s="17" t="s">
        <v>195717</v>
      </c>
      <c r="F140808" s="17" t="s">
        <v>97178</v>
      </c>
    </row>
    <row r="140809" spans="1:6" x14ac:dyDescent="0.25">
      <c r="A140809" s="18" t="s">
        <v>195765</v>
      </c>
      <c r="B140809" s="18" t="s">
        <v>195766</v>
      </c>
      <c r="C140809" s="18" t="s">
        <v>195716</v>
      </c>
      <c r="D140809" s="18"/>
      <c r="E140809" s="18" t="s">
        <v>195717</v>
      </c>
      <c r="F140809" s="18" t="s">
        <v>97178</v>
      </c>
    </row>
    <row r="140810" spans="1:6" x14ac:dyDescent="0.25">
      <c r="A140810" s="17" t="s">
        <v>195767</v>
      </c>
      <c r="B140810" s="17" t="s">
        <v>120385</v>
      </c>
      <c r="C140810" s="17" t="s">
        <v>195716</v>
      </c>
      <c r="D140810" s="17"/>
      <c r="E140810" s="17" t="s">
        <v>195717</v>
      </c>
      <c r="F140810" s="17" t="s">
        <v>97178</v>
      </c>
    </row>
    <row r="140811" spans="1:6" x14ac:dyDescent="0.25">
      <c r="A140811" s="18" t="s">
        <v>195768</v>
      </c>
      <c r="B140811" s="18" t="s">
        <v>195769</v>
      </c>
      <c r="C140811" s="18" t="s">
        <v>195716</v>
      </c>
      <c r="D140811" s="18"/>
      <c r="E140811" s="18" t="s">
        <v>195717</v>
      </c>
      <c r="F140811" s="18" t="s">
        <v>97178</v>
      </c>
    </row>
    <row r="140812" spans="1:6" x14ac:dyDescent="0.25">
      <c r="A140812" s="17" t="s">
        <v>195770</v>
      </c>
      <c r="B140812" s="17" t="s">
        <v>171378</v>
      </c>
      <c r="C140812" s="17" t="s">
        <v>195716</v>
      </c>
      <c r="D140812" s="17"/>
      <c r="E140812" s="17" t="s">
        <v>195771</v>
      </c>
      <c r="F140812" s="17" t="s">
        <v>97178</v>
      </c>
    </row>
    <row r="140813" spans="1:6" x14ac:dyDescent="0.25">
      <c r="A140813" s="18" t="s">
        <v>195772</v>
      </c>
      <c r="B140813" s="18" t="s">
        <v>98578</v>
      </c>
      <c r="C140813" s="18" t="s">
        <v>195716</v>
      </c>
      <c r="D140813" s="18"/>
      <c r="E140813" s="18" t="s">
        <v>195771</v>
      </c>
      <c r="F140813" s="18" t="s">
        <v>97178</v>
      </c>
    </row>
    <row r="140814" spans="1:6" x14ac:dyDescent="0.25">
      <c r="A140814" s="17" t="s">
        <v>195773</v>
      </c>
      <c r="B140814" s="17" t="s">
        <v>195774</v>
      </c>
      <c r="C140814" s="17" t="s">
        <v>195716</v>
      </c>
      <c r="D140814" s="17"/>
      <c r="E140814" s="17" t="s">
        <v>195771</v>
      </c>
      <c r="F140814" s="17" t="s">
        <v>97178</v>
      </c>
    </row>
    <row r="140815" spans="1:6" x14ac:dyDescent="0.25">
      <c r="A140815" s="18" t="s">
        <v>195775</v>
      </c>
      <c r="B140815" s="18" t="s">
        <v>195776</v>
      </c>
      <c r="C140815" s="18" t="s">
        <v>195716</v>
      </c>
      <c r="D140815" s="18"/>
      <c r="E140815" s="18" t="s">
        <v>195717</v>
      </c>
      <c r="F140815" s="18" t="s">
        <v>97178</v>
      </c>
    </row>
    <row r="140816" spans="1:6" x14ac:dyDescent="0.25">
      <c r="A140816" s="17" t="s">
        <v>195777</v>
      </c>
      <c r="B140816" s="17" t="s">
        <v>97667</v>
      </c>
      <c r="C140816" s="17" t="s">
        <v>195716</v>
      </c>
      <c r="D140816" s="17"/>
      <c r="E140816" s="17" t="s">
        <v>195717</v>
      </c>
      <c r="F140816" s="17" t="s">
        <v>97178</v>
      </c>
    </row>
    <row r="140817" spans="1:6" x14ac:dyDescent="0.25">
      <c r="A140817" s="18" t="s">
        <v>195778</v>
      </c>
      <c r="B140817" s="18" t="s">
        <v>195779</v>
      </c>
      <c r="C140817" s="18" t="s">
        <v>195716</v>
      </c>
      <c r="D140817" s="18"/>
      <c r="E140817" s="18" t="s">
        <v>195717</v>
      </c>
      <c r="F140817" s="18" t="s">
        <v>97178</v>
      </c>
    </row>
    <row r="140818" spans="1:6" x14ac:dyDescent="0.25">
      <c r="A140818" s="17" t="s">
        <v>195780</v>
      </c>
      <c r="B140818" s="17" t="s">
        <v>195781</v>
      </c>
      <c r="C140818" s="17" t="s">
        <v>195716</v>
      </c>
      <c r="D140818" s="17"/>
      <c r="E140818" s="17" t="s">
        <v>195717</v>
      </c>
      <c r="F140818" s="17" t="s">
        <v>97178</v>
      </c>
    </row>
    <row r="140819" spans="1:6" x14ac:dyDescent="0.25">
      <c r="A140819" s="18" t="s">
        <v>195782</v>
      </c>
      <c r="B140819" s="18" t="s">
        <v>195783</v>
      </c>
      <c r="C140819" s="18" t="s">
        <v>195716</v>
      </c>
      <c r="D140819" s="18"/>
      <c r="E140819" s="18" t="s">
        <v>195717</v>
      </c>
      <c r="F140819" s="18" t="s">
        <v>97178</v>
      </c>
    </row>
    <row r="140820" spans="1:6" x14ac:dyDescent="0.25">
      <c r="A140820" s="17" t="s">
        <v>195784</v>
      </c>
      <c r="B140820" s="17" t="s">
        <v>195785</v>
      </c>
      <c r="C140820" s="17" t="s">
        <v>195716</v>
      </c>
      <c r="D140820" s="17"/>
      <c r="E140820" s="17" t="s">
        <v>195717</v>
      </c>
      <c r="F140820" s="17" t="s">
        <v>97178</v>
      </c>
    </row>
    <row r="140821" spans="1:6" x14ac:dyDescent="0.25">
      <c r="A140821" s="18" t="s">
        <v>195786</v>
      </c>
      <c r="B140821" s="18" t="s">
        <v>195787</v>
      </c>
      <c r="C140821" s="18" t="s">
        <v>195716</v>
      </c>
      <c r="D140821" s="18"/>
      <c r="E140821" s="18" t="s">
        <v>195717</v>
      </c>
      <c r="F140821" s="18" t="s">
        <v>97178</v>
      </c>
    </row>
    <row r="140822" spans="1:6" x14ac:dyDescent="0.25">
      <c r="A140822" s="17" t="s">
        <v>195788</v>
      </c>
      <c r="B140822" s="17" t="s">
        <v>170825</v>
      </c>
      <c r="C140822" s="17" t="s">
        <v>195716</v>
      </c>
      <c r="D140822" s="17"/>
      <c r="E140822" s="17" t="s">
        <v>195717</v>
      </c>
      <c r="F140822" s="17" t="s">
        <v>97178</v>
      </c>
    </row>
    <row r="140823" spans="1:6" x14ac:dyDescent="0.25">
      <c r="A140823" s="18" t="s">
        <v>195789</v>
      </c>
      <c r="B140823" s="18" t="s">
        <v>195790</v>
      </c>
      <c r="C140823" s="18" t="s">
        <v>195716</v>
      </c>
      <c r="D140823" s="18"/>
      <c r="E140823" s="18" t="s">
        <v>195717</v>
      </c>
      <c r="F140823" s="18" t="s">
        <v>97178</v>
      </c>
    </row>
    <row r="140824" spans="1:6" x14ac:dyDescent="0.25">
      <c r="A140824" s="17" t="s">
        <v>195791</v>
      </c>
      <c r="B140824" s="17" t="s">
        <v>103957</v>
      </c>
      <c r="C140824" s="17" t="s">
        <v>195716</v>
      </c>
      <c r="D140824" s="17"/>
      <c r="E140824" s="17" t="s">
        <v>195717</v>
      </c>
      <c r="F140824" s="17" t="s">
        <v>97178</v>
      </c>
    </row>
    <row r="140825" spans="1:6" x14ac:dyDescent="0.25">
      <c r="A140825" s="18" t="s">
        <v>195792</v>
      </c>
      <c r="B140825" s="18" t="s">
        <v>195793</v>
      </c>
      <c r="C140825" s="18" t="s">
        <v>195716</v>
      </c>
      <c r="D140825" s="18"/>
      <c r="E140825" s="18" t="s">
        <v>195717</v>
      </c>
      <c r="F140825" s="18" t="s">
        <v>97178</v>
      </c>
    </row>
    <row r="140826" spans="1:6" x14ac:dyDescent="0.25">
      <c r="A140826" s="17" t="s">
        <v>195794</v>
      </c>
      <c r="B140826" s="17" t="s">
        <v>195795</v>
      </c>
      <c r="C140826" s="17" t="s">
        <v>195716</v>
      </c>
      <c r="D140826" s="17"/>
      <c r="E140826" s="17" t="s">
        <v>195717</v>
      </c>
      <c r="F140826" s="17" t="s">
        <v>97178</v>
      </c>
    </row>
    <row r="140827" spans="1:6" x14ac:dyDescent="0.25">
      <c r="A140827" s="18" t="s">
        <v>195796</v>
      </c>
      <c r="B140827" s="18" t="s">
        <v>124701</v>
      </c>
      <c r="C140827" s="18" t="s">
        <v>195716</v>
      </c>
      <c r="D140827" s="18"/>
      <c r="E140827" s="18" t="s">
        <v>195717</v>
      </c>
      <c r="F140827" s="18" t="s">
        <v>97178</v>
      </c>
    </row>
    <row r="140828" spans="1:6" x14ac:dyDescent="0.25">
      <c r="A140828" s="17" t="s">
        <v>195797</v>
      </c>
      <c r="B140828" s="17" t="s">
        <v>99569</v>
      </c>
      <c r="C140828" s="17" t="s">
        <v>195716</v>
      </c>
      <c r="D140828" s="17"/>
      <c r="E140828" s="17" t="s">
        <v>195717</v>
      </c>
      <c r="F140828" s="17" t="s">
        <v>97178</v>
      </c>
    </row>
    <row r="140829" spans="1:6" x14ac:dyDescent="0.25">
      <c r="A140829" s="18" t="s">
        <v>195798</v>
      </c>
      <c r="B140829" s="18" t="s">
        <v>109081</v>
      </c>
      <c r="C140829" s="18" t="s">
        <v>195716</v>
      </c>
      <c r="D140829" s="18"/>
      <c r="E140829" s="18" t="s">
        <v>195717</v>
      </c>
      <c r="F140829" s="18" t="s">
        <v>97178</v>
      </c>
    </row>
    <row r="140830" spans="1:6" x14ac:dyDescent="0.25">
      <c r="A140830" s="17" t="s">
        <v>195799</v>
      </c>
      <c r="B140830" s="17" t="s">
        <v>104161</v>
      </c>
      <c r="C140830" s="17" t="s">
        <v>195716</v>
      </c>
      <c r="D140830" s="17"/>
      <c r="E140830" s="17" t="s">
        <v>195717</v>
      </c>
      <c r="F140830" s="17" t="s">
        <v>97178</v>
      </c>
    </row>
    <row r="140831" spans="1:6" x14ac:dyDescent="0.25">
      <c r="A140831" s="18" t="s">
        <v>195800</v>
      </c>
      <c r="B140831" s="18" t="s">
        <v>195801</v>
      </c>
      <c r="C140831" s="18" t="s">
        <v>195716</v>
      </c>
      <c r="D140831" s="18"/>
      <c r="E140831" s="18" t="s">
        <v>195717</v>
      </c>
      <c r="F140831" s="18" t="s">
        <v>97178</v>
      </c>
    </row>
    <row r="140832" spans="1:6" x14ac:dyDescent="0.25">
      <c r="A140832" s="17" t="s">
        <v>195802</v>
      </c>
      <c r="B140832" s="17" t="s">
        <v>195803</v>
      </c>
      <c r="C140832" s="17" t="s">
        <v>195716</v>
      </c>
      <c r="D140832" s="17"/>
      <c r="E140832" s="17" t="s">
        <v>195717</v>
      </c>
      <c r="F140832" s="17" t="s">
        <v>97178</v>
      </c>
    </row>
    <row r="140833" spans="1:6" x14ac:dyDescent="0.25">
      <c r="A140833" s="18" t="s">
        <v>195804</v>
      </c>
      <c r="B140833" s="18" t="s">
        <v>134448</v>
      </c>
      <c r="C140833" s="18" t="s">
        <v>195716</v>
      </c>
      <c r="D140833" s="18"/>
      <c r="E140833" s="18" t="s">
        <v>195717</v>
      </c>
      <c r="F140833" s="18" t="s">
        <v>97178</v>
      </c>
    </row>
    <row r="140834" spans="1:6" x14ac:dyDescent="0.25">
      <c r="A140834" s="17" t="s">
        <v>195805</v>
      </c>
      <c r="B140834" s="17" t="s">
        <v>106684</v>
      </c>
      <c r="C140834" s="17" t="s">
        <v>195716</v>
      </c>
      <c r="D140834" s="17"/>
      <c r="E140834" s="17" t="s">
        <v>195717</v>
      </c>
      <c r="F140834" s="17" t="s">
        <v>97178</v>
      </c>
    </row>
    <row r="140835" spans="1:6" x14ac:dyDescent="0.25">
      <c r="A140835" s="18" t="s">
        <v>195806</v>
      </c>
      <c r="B140835" s="18" t="s">
        <v>130411</v>
      </c>
      <c r="C140835" s="18" t="s">
        <v>195716</v>
      </c>
      <c r="D140835" s="18"/>
      <c r="E140835" s="18" t="s">
        <v>195807</v>
      </c>
      <c r="F140835" s="18" t="s">
        <v>97178</v>
      </c>
    </row>
    <row r="140836" spans="1:6" x14ac:dyDescent="0.25">
      <c r="A140836" s="17" t="s">
        <v>195808</v>
      </c>
      <c r="B140836" s="17" t="s">
        <v>195809</v>
      </c>
      <c r="C140836" s="17" t="s">
        <v>195716</v>
      </c>
      <c r="D140836" s="17"/>
      <c r="E140836" s="17" t="s">
        <v>195807</v>
      </c>
      <c r="F140836" s="17" t="s">
        <v>97178</v>
      </c>
    </row>
    <row r="140837" spans="1:6" x14ac:dyDescent="0.25">
      <c r="A140837" s="18" t="s">
        <v>195810</v>
      </c>
      <c r="B140837" s="18" t="s">
        <v>187210</v>
      </c>
      <c r="C140837" s="18" t="s">
        <v>195716</v>
      </c>
      <c r="D140837" s="18"/>
      <c r="E140837" s="18" t="s">
        <v>195807</v>
      </c>
      <c r="F140837" s="18" t="s">
        <v>97178</v>
      </c>
    </row>
    <row r="140838" spans="1:6" x14ac:dyDescent="0.25">
      <c r="A140838" s="17" t="s">
        <v>195811</v>
      </c>
      <c r="B140838" s="17" t="s">
        <v>195812</v>
      </c>
      <c r="C140838" s="17" t="s">
        <v>195716</v>
      </c>
      <c r="D140838" s="17"/>
      <c r="E140838" s="17" t="s">
        <v>195807</v>
      </c>
      <c r="F140838" s="17" t="s">
        <v>97178</v>
      </c>
    </row>
    <row r="140839" spans="1:6" x14ac:dyDescent="0.25">
      <c r="A140839" s="18" t="s">
        <v>195813</v>
      </c>
      <c r="B140839" s="18" t="s">
        <v>195814</v>
      </c>
      <c r="C140839" s="18" t="s">
        <v>195716</v>
      </c>
      <c r="D140839" s="18"/>
      <c r="E140839" s="18" t="s">
        <v>195807</v>
      </c>
      <c r="F140839" s="18" t="s">
        <v>97178</v>
      </c>
    </row>
    <row r="140840" spans="1:6" x14ac:dyDescent="0.25">
      <c r="A140840" s="17" t="s">
        <v>195815</v>
      </c>
      <c r="B140840" s="17" t="s">
        <v>97622</v>
      </c>
      <c r="C140840" s="17" t="s">
        <v>195716</v>
      </c>
      <c r="D140840" s="17"/>
      <c r="E140840" s="17" t="s">
        <v>195816</v>
      </c>
      <c r="F140840" s="17" t="s">
        <v>97178</v>
      </c>
    </row>
    <row r="140841" spans="1:6" x14ac:dyDescent="0.25">
      <c r="A140841" s="18" t="s">
        <v>195817</v>
      </c>
      <c r="B140841" s="18" t="s">
        <v>108938</v>
      </c>
      <c r="C140841" s="18" t="s">
        <v>195716</v>
      </c>
      <c r="D140841" s="18"/>
      <c r="E140841" s="18" t="s">
        <v>195818</v>
      </c>
      <c r="F140841" s="18" t="s">
        <v>97178</v>
      </c>
    </row>
    <row r="140842" spans="1:6" x14ac:dyDescent="0.25">
      <c r="A140842" s="17" t="s">
        <v>195819</v>
      </c>
      <c r="B140842" s="17" t="s">
        <v>195820</v>
      </c>
      <c r="C140842" s="17" t="s">
        <v>195716</v>
      </c>
      <c r="D140842" s="17"/>
      <c r="E140842" s="17" t="s">
        <v>195818</v>
      </c>
      <c r="F140842" s="17" t="s">
        <v>97178</v>
      </c>
    </row>
    <row r="140843" spans="1:6" x14ac:dyDescent="0.25">
      <c r="A140843" s="18" t="s">
        <v>195821</v>
      </c>
      <c r="B140843" s="18" t="s">
        <v>195822</v>
      </c>
      <c r="C140843" s="18" t="s">
        <v>195716</v>
      </c>
      <c r="D140843" s="18"/>
      <c r="E140843" s="18" t="s">
        <v>195818</v>
      </c>
      <c r="F140843" s="18" t="s">
        <v>97178</v>
      </c>
    </row>
    <row r="140844" spans="1:6" x14ac:dyDescent="0.25">
      <c r="A140844" s="17" t="s">
        <v>195823</v>
      </c>
      <c r="B140844" s="17" t="s">
        <v>106305</v>
      </c>
      <c r="C140844" s="17" t="s">
        <v>195716</v>
      </c>
      <c r="D140844" s="17"/>
      <c r="E140844" s="17" t="s">
        <v>195818</v>
      </c>
      <c r="F140844" s="17" t="s">
        <v>97178</v>
      </c>
    </row>
    <row r="140845" spans="1:6" x14ac:dyDescent="0.25">
      <c r="A140845" s="18" t="s">
        <v>195824</v>
      </c>
      <c r="B140845" s="18" t="s">
        <v>195825</v>
      </c>
      <c r="C140845" s="18" t="s">
        <v>195716</v>
      </c>
      <c r="D140845" s="18"/>
      <c r="E140845" s="18" t="s">
        <v>195818</v>
      </c>
      <c r="F140845" s="18" t="s">
        <v>97178</v>
      </c>
    </row>
    <row r="140846" spans="1:6" x14ac:dyDescent="0.25">
      <c r="A140846" s="17" t="s">
        <v>195826</v>
      </c>
      <c r="B140846" s="17" t="s">
        <v>153688</v>
      </c>
      <c r="C140846" s="17" t="s">
        <v>195716</v>
      </c>
      <c r="D140846" s="17"/>
      <c r="E140846" s="17" t="s">
        <v>195818</v>
      </c>
      <c r="F140846" s="17" t="s">
        <v>97178</v>
      </c>
    </row>
    <row r="140847" spans="1:6" x14ac:dyDescent="0.25">
      <c r="A140847" s="18" t="s">
        <v>195827</v>
      </c>
      <c r="B140847" s="18" t="s">
        <v>98117</v>
      </c>
      <c r="C140847" s="18" t="s">
        <v>195716</v>
      </c>
      <c r="D140847" s="18"/>
      <c r="E140847" s="18" t="s">
        <v>195818</v>
      </c>
      <c r="F140847" s="18" t="s">
        <v>97178</v>
      </c>
    </row>
    <row r="140848" spans="1:6" x14ac:dyDescent="0.25">
      <c r="A140848" s="17" t="s">
        <v>195828</v>
      </c>
      <c r="B140848" s="17" t="s">
        <v>144020</v>
      </c>
      <c r="C140848" s="17" t="s">
        <v>195716</v>
      </c>
      <c r="D140848" s="17"/>
      <c r="E140848" s="17" t="s">
        <v>195818</v>
      </c>
      <c r="F140848" s="17" t="s">
        <v>97178</v>
      </c>
    </row>
    <row r="140849" spans="1:6" x14ac:dyDescent="0.25">
      <c r="A140849" s="18" t="s">
        <v>195829</v>
      </c>
      <c r="B140849" s="18" t="s">
        <v>195830</v>
      </c>
      <c r="C140849" s="18" t="s">
        <v>195716</v>
      </c>
      <c r="D140849" s="18"/>
      <c r="E140849" s="18" t="s">
        <v>195818</v>
      </c>
      <c r="F140849" s="18" t="s">
        <v>97178</v>
      </c>
    </row>
    <row r="140850" spans="1:6" x14ac:dyDescent="0.25">
      <c r="A140850" s="17" t="s">
        <v>195831</v>
      </c>
      <c r="B140850" s="17" t="s">
        <v>123643</v>
      </c>
      <c r="C140850" s="17" t="s">
        <v>195716</v>
      </c>
      <c r="D140850" s="17"/>
      <c r="E140850" s="17" t="s">
        <v>195818</v>
      </c>
      <c r="F140850" s="17" t="s">
        <v>97178</v>
      </c>
    </row>
    <row r="140851" spans="1:6" x14ac:dyDescent="0.25">
      <c r="A140851" s="18" t="s">
        <v>195832</v>
      </c>
      <c r="B140851" s="18" t="s">
        <v>195833</v>
      </c>
      <c r="C140851" s="18" t="s">
        <v>195716</v>
      </c>
      <c r="D140851" s="18"/>
      <c r="E140851" s="18" t="s">
        <v>195818</v>
      </c>
      <c r="F140851" s="18" t="s">
        <v>97178</v>
      </c>
    </row>
    <row r="140852" spans="1:6" x14ac:dyDescent="0.25">
      <c r="A140852" s="17" t="s">
        <v>195834</v>
      </c>
      <c r="B140852" s="17" t="s">
        <v>195835</v>
      </c>
      <c r="C140852" s="17" t="s">
        <v>195716</v>
      </c>
      <c r="D140852" s="17"/>
      <c r="E140852" s="17" t="s">
        <v>195836</v>
      </c>
      <c r="F140852" s="17" t="s">
        <v>97178</v>
      </c>
    </row>
    <row r="140853" spans="1:6" x14ac:dyDescent="0.25">
      <c r="A140853" s="18" t="s">
        <v>195837</v>
      </c>
      <c r="B140853" s="18" t="s">
        <v>195838</v>
      </c>
      <c r="C140853" s="18" t="s">
        <v>195716</v>
      </c>
      <c r="D140853" s="18"/>
      <c r="E140853" s="18" t="s">
        <v>195836</v>
      </c>
      <c r="F140853" s="18" t="s">
        <v>97178</v>
      </c>
    </row>
    <row r="140854" spans="1:6" x14ac:dyDescent="0.25">
      <c r="A140854" s="17" t="s">
        <v>195839</v>
      </c>
      <c r="B140854" s="17" t="s">
        <v>195840</v>
      </c>
      <c r="C140854" s="17" t="s">
        <v>195716</v>
      </c>
      <c r="D140854" s="17"/>
      <c r="E140854" s="17" t="s">
        <v>195836</v>
      </c>
      <c r="F140854" s="17" t="s">
        <v>97178</v>
      </c>
    </row>
    <row r="140855" spans="1:6" x14ac:dyDescent="0.25">
      <c r="A140855" s="18" t="s">
        <v>195841</v>
      </c>
      <c r="B140855" s="18" t="s">
        <v>100117</v>
      </c>
      <c r="C140855" s="18" t="s">
        <v>195716</v>
      </c>
      <c r="D140855" s="18"/>
      <c r="E140855" s="18" t="s">
        <v>195836</v>
      </c>
      <c r="F140855" s="18" t="s">
        <v>97178</v>
      </c>
    </row>
    <row r="140856" spans="1:6" x14ac:dyDescent="0.25">
      <c r="A140856" s="17" t="s">
        <v>195842</v>
      </c>
      <c r="B140856" s="17" t="s">
        <v>195843</v>
      </c>
      <c r="C140856" s="17" t="s">
        <v>195716</v>
      </c>
      <c r="D140856" s="17"/>
      <c r="E140856" s="17" t="s">
        <v>195836</v>
      </c>
      <c r="F140856" s="17" t="s">
        <v>97178</v>
      </c>
    </row>
    <row r="140857" spans="1:6" x14ac:dyDescent="0.25">
      <c r="A140857" s="18" t="s">
        <v>195844</v>
      </c>
      <c r="B140857" s="18" t="s">
        <v>195845</v>
      </c>
      <c r="C140857" s="18" t="s">
        <v>195716</v>
      </c>
      <c r="D140857" s="18"/>
      <c r="E140857" s="18" t="s">
        <v>195836</v>
      </c>
      <c r="F140857" s="18" t="s">
        <v>97178</v>
      </c>
    </row>
    <row r="140858" spans="1:6" x14ac:dyDescent="0.25">
      <c r="A140858" s="17" t="s">
        <v>195846</v>
      </c>
      <c r="B140858" s="17" t="s">
        <v>156999</v>
      </c>
      <c r="C140858" s="17" t="s">
        <v>195716</v>
      </c>
      <c r="D140858" s="17"/>
      <c r="E140858" s="17" t="s">
        <v>195836</v>
      </c>
      <c r="F140858" s="17" t="s">
        <v>97178</v>
      </c>
    </row>
    <row r="140859" spans="1:6" x14ac:dyDescent="0.25">
      <c r="A140859" s="18" t="s">
        <v>195847</v>
      </c>
      <c r="B140859" s="18" t="s">
        <v>104150</v>
      </c>
      <c r="C140859" s="18" t="s">
        <v>195716</v>
      </c>
      <c r="D140859" s="18"/>
      <c r="E140859" s="18" t="s">
        <v>195836</v>
      </c>
      <c r="F140859" s="18" t="s">
        <v>97178</v>
      </c>
    </row>
    <row r="140860" spans="1:6" x14ac:dyDescent="0.25">
      <c r="A140860" s="17" t="s">
        <v>195848</v>
      </c>
      <c r="B140860" s="17" t="s">
        <v>195849</v>
      </c>
      <c r="C140860" s="17" t="s">
        <v>195716</v>
      </c>
      <c r="D140860" s="17"/>
      <c r="E140860" s="17" t="s">
        <v>195836</v>
      </c>
      <c r="F140860" s="17" t="s">
        <v>97178</v>
      </c>
    </row>
    <row r="140861" spans="1:6" x14ac:dyDescent="0.25">
      <c r="A140861" s="18" t="s">
        <v>195850</v>
      </c>
      <c r="B140861" s="18" t="s">
        <v>195851</v>
      </c>
      <c r="C140861" s="18" t="s">
        <v>195716</v>
      </c>
      <c r="D140861" s="18"/>
      <c r="E140861" s="18" t="s">
        <v>195836</v>
      </c>
      <c r="F140861" s="18" t="s">
        <v>97178</v>
      </c>
    </row>
    <row r="140862" spans="1:6" x14ac:dyDescent="0.25">
      <c r="A140862" s="17" t="s">
        <v>195852</v>
      </c>
      <c r="B140862" s="17" t="s">
        <v>195853</v>
      </c>
      <c r="C140862" s="17" t="s">
        <v>195716</v>
      </c>
      <c r="D140862" s="17"/>
      <c r="E140862" s="17" t="s">
        <v>195836</v>
      </c>
      <c r="F140862" s="17" t="s">
        <v>97178</v>
      </c>
    </row>
    <row r="140863" spans="1:6" x14ac:dyDescent="0.25">
      <c r="A140863" s="18" t="s">
        <v>195854</v>
      </c>
      <c r="B140863" s="18" t="s">
        <v>195855</v>
      </c>
      <c r="C140863" s="18" t="s">
        <v>195716</v>
      </c>
      <c r="D140863" s="18"/>
      <c r="E140863" s="18" t="s">
        <v>195836</v>
      </c>
      <c r="F140863" s="18" t="s">
        <v>97178</v>
      </c>
    </row>
    <row r="140864" spans="1:6" x14ac:dyDescent="0.25">
      <c r="A140864" s="17" t="s">
        <v>195856</v>
      </c>
      <c r="B140864" s="17" t="s">
        <v>130809</v>
      </c>
      <c r="C140864" s="17" t="s">
        <v>195716</v>
      </c>
      <c r="D140864" s="17"/>
      <c r="E140864" s="17" t="s">
        <v>195836</v>
      </c>
      <c r="F140864" s="17" t="s">
        <v>97178</v>
      </c>
    </row>
    <row r="140865" spans="1:6" x14ac:dyDescent="0.25">
      <c r="A140865" s="18" t="s">
        <v>195857</v>
      </c>
      <c r="B140865" s="18" t="s">
        <v>195858</v>
      </c>
      <c r="C140865" s="18" t="s">
        <v>195716</v>
      </c>
      <c r="D140865" s="18"/>
      <c r="E140865" s="18" t="s">
        <v>195836</v>
      </c>
      <c r="F140865" s="18" t="s">
        <v>97178</v>
      </c>
    </row>
    <row r="140866" spans="1:6" x14ac:dyDescent="0.25">
      <c r="A140866" s="17" t="s">
        <v>195859</v>
      </c>
      <c r="B140866" s="17" t="s">
        <v>195860</v>
      </c>
      <c r="C140866" s="17" t="s">
        <v>195716</v>
      </c>
      <c r="D140866" s="17"/>
      <c r="E140866" s="17" t="s">
        <v>195836</v>
      </c>
      <c r="F140866" s="17" t="s">
        <v>97178</v>
      </c>
    </row>
    <row r="140867" spans="1:6" x14ac:dyDescent="0.25">
      <c r="A140867" s="18" t="s">
        <v>195861</v>
      </c>
      <c r="B140867" s="18" t="s">
        <v>195862</v>
      </c>
      <c r="C140867" s="18" t="s">
        <v>195716</v>
      </c>
      <c r="D140867" s="18"/>
      <c r="E140867" s="18" t="s">
        <v>195836</v>
      </c>
      <c r="F140867" s="18" t="s">
        <v>97178</v>
      </c>
    </row>
    <row r="140868" spans="1:6" x14ac:dyDescent="0.25">
      <c r="A140868" s="17" t="s">
        <v>195863</v>
      </c>
      <c r="B140868" s="17" t="s">
        <v>195864</v>
      </c>
      <c r="C140868" s="17" t="s">
        <v>195716</v>
      </c>
      <c r="D140868" s="17"/>
      <c r="E140868" s="17" t="s">
        <v>195836</v>
      </c>
      <c r="F140868" s="17" t="s">
        <v>97178</v>
      </c>
    </row>
    <row r="140869" spans="1:6" x14ac:dyDescent="0.25">
      <c r="A140869" s="18" t="s">
        <v>195865</v>
      </c>
      <c r="B140869" s="18" t="s">
        <v>176135</v>
      </c>
      <c r="C140869" s="18" t="s">
        <v>195716</v>
      </c>
      <c r="D140869" s="18"/>
      <c r="E140869" s="18" t="s">
        <v>195836</v>
      </c>
      <c r="F140869" s="18" t="s">
        <v>97178</v>
      </c>
    </row>
    <row r="140870" spans="1:6" x14ac:dyDescent="0.25">
      <c r="A140870" s="17" t="s">
        <v>195866</v>
      </c>
      <c r="B140870" s="17" t="s">
        <v>195867</v>
      </c>
      <c r="C140870" s="17" t="s">
        <v>195716</v>
      </c>
      <c r="D140870" s="17"/>
      <c r="E140870" s="17" t="s">
        <v>195836</v>
      </c>
      <c r="F140870" s="17" t="s">
        <v>97178</v>
      </c>
    </row>
    <row r="140871" spans="1:6" x14ac:dyDescent="0.25">
      <c r="A140871" s="18" t="s">
        <v>195868</v>
      </c>
      <c r="B140871" s="18" t="s">
        <v>195869</v>
      </c>
      <c r="C140871" s="18" t="s">
        <v>195716</v>
      </c>
      <c r="D140871" s="18"/>
      <c r="E140871" s="18" t="s">
        <v>195836</v>
      </c>
      <c r="F140871" s="18" t="s">
        <v>97178</v>
      </c>
    </row>
    <row r="140872" spans="1:6" x14ac:dyDescent="0.25">
      <c r="A140872" s="17" t="s">
        <v>195870</v>
      </c>
      <c r="B140872" s="17" t="s">
        <v>195871</v>
      </c>
      <c r="C140872" s="17" t="s">
        <v>195716</v>
      </c>
      <c r="D140872" s="17"/>
      <c r="E140872" s="17" t="s">
        <v>195872</v>
      </c>
      <c r="F140872" s="17" t="s">
        <v>97178</v>
      </c>
    </row>
    <row r="140873" spans="1:6" x14ac:dyDescent="0.25">
      <c r="A140873" s="18" t="s">
        <v>195873</v>
      </c>
      <c r="B140873" s="18" t="s">
        <v>195874</v>
      </c>
      <c r="C140873" s="18" t="s">
        <v>195716</v>
      </c>
      <c r="D140873" s="18"/>
      <c r="E140873" s="18" t="s">
        <v>195872</v>
      </c>
      <c r="F140873" s="18" t="s">
        <v>97178</v>
      </c>
    </row>
    <row r="140874" spans="1:6" x14ac:dyDescent="0.25">
      <c r="A140874" s="17" t="s">
        <v>195875</v>
      </c>
      <c r="B140874" s="17" t="s">
        <v>195876</v>
      </c>
      <c r="C140874" s="17" t="s">
        <v>195716</v>
      </c>
      <c r="D140874" s="17"/>
      <c r="E140874" s="17" t="s">
        <v>195872</v>
      </c>
      <c r="F140874" s="17" t="s">
        <v>97178</v>
      </c>
    </row>
    <row r="140875" spans="1:6" x14ac:dyDescent="0.25">
      <c r="A140875" s="18" t="s">
        <v>195877</v>
      </c>
      <c r="B140875" s="18" t="s">
        <v>195878</v>
      </c>
      <c r="C140875" s="18" t="s">
        <v>195716</v>
      </c>
      <c r="D140875" s="18"/>
      <c r="E140875" s="18" t="s">
        <v>195872</v>
      </c>
      <c r="F140875" s="18" t="s">
        <v>97178</v>
      </c>
    </row>
    <row r="140876" spans="1:6" x14ac:dyDescent="0.25">
      <c r="A140876" s="17" t="s">
        <v>195879</v>
      </c>
      <c r="B140876" s="17" t="s">
        <v>195880</v>
      </c>
      <c r="C140876" s="17" t="s">
        <v>195716</v>
      </c>
      <c r="D140876" s="17"/>
      <c r="E140876" s="17" t="s">
        <v>195872</v>
      </c>
      <c r="F140876" s="17" t="s">
        <v>97178</v>
      </c>
    </row>
    <row r="140877" spans="1:6" x14ac:dyDescent="0.25">
      <c r="A140877" s="18" t="s">
        <v>195881</v>
      </c>
      <c r="B140877" s="18" t="s">
        <v>148754</v>
      </c>
      <c r="C140877" s="18" t="s">
        <v>195716</v>
      </c>
      <c r="D140877" s="18"/>
      <c r="E140877" s="18" t="s">
        <v>195872</v>
      </c>
      <c r="F140877" s="18" t="s">
        <v>97178</v>
      </c>
    </row>
    <row r="140878" spans="1:6" x14ac:dyDescent="0.25">
      <c r="A140878" s="17" t="s">
        <v>195882</v>
      </c>
      <c r="B140878" s="17" t="s">
        <v>99153</v>
      </c>
      <c r="C140878" s="17" t="s">
        <v>195716</v>
      </c>
      <c r="D140878" s="17"/>
      <c r="E140878" s="17" t="s">
        <v>195872</v>
      </c>
      <c r="F140878" s="17" t="s">
        <v>97178</v>
      </c>
    </row>
    <row r="140879" spans="1:6" x14ac:dyDescent="0.25">
      <c r="A140879" s="18" t="s">
        <v>195883</v>
      </c>
      <c r="B140879" s="18" t="s">
        <v>148435</v>
      </c>
      <c r="C140879" s="18" t="s">
        <v>195716</v>
      </c>
      <c r="D140879" s="18"/>
      <c r="E140879" s="18" t="s">
        <v>195872</v>
      </c>
      <c r="F140879" s="18" t="s">
        <v>97178</v>
      </c>
    </row>
    <row r="140880" spans="1:6" x14ac:dyDescent="0.25">
      <c r="A140880" s="17" t="s">
        <v>195884</v>
      </c>
      <c r="B140880" s="17" t="s">
        <v>97627</v>
      </c>
      <c r="C140880" s="17" t="s">
        <v>195716</v>
      </c>
      <c r="D140880" s="17"/>
      <c r="E140880" s="17" t="s">
        <v>195872</v>
      </c>
      <c r="F140880" s="17" t="s">
        <v>97178</v>
      </c>
    </row>
    <row r="140881" spans="1:6" x14ac:dyDescent="0.25">
      <c r="A140881" s="18" t="s">
        <v>195885</v>
      </c>
      <c r="B140881" s="18" t="s">
        <v>195886</v>
      </c>
      <c r="C140881" s="18" t="s">
        <v>195716</v>
      </c>
      <c r="D140881" s="18"/>
      <c r="E140881" s="18" t="s">
        <v>195872</v>
      </c>
      <c r="F140881" s="18" t="s">
        <v>97178</v>
      </c>
    </row>
    <row r="140882" spans="1:6" x14ac:dyDescent="0.25">
      <c r="A140882" s="17" t="s">
        <v>195887</v>
      </c>
      <c r="B140882" s="17" t="s">
        <v>109842</v>
      </c>
      <c r="C140882" s="17" t="s">
        <v>195716</v>
      </c>
      <c r="D140882" s="17"/>
      <c r="E140882" s="17" t="s">
        <v>195872</v>
      </c>
      <c r="F140882" s="17" t="s">
        <v>97178</v>
      </c>
    </row>
    <row r="140883" spans="1:6" x14ac:dyDescent="0.25">
      <c r="A140883" s="18" t="s">
        <v>195888</v>
      </c>
      <c r="B140883" s="18" t="s">
        <v>195889</v>
      </c>
      <c r="C140883" s="18" t="s">
        <v>195716</v>
      </c>
      <c r="D140883" s="18"/>
      <c r="E140883" s="18" t="s">
        <v>195872</v>
      </c>
      <c r="F140883" s="18" t="s">
        <v>97178</v>
      </c>
    </row>
    <row r="140884" spans="1:6" x14ac:dyDescent="0.25">
      <c r="A140884" s="17" t="s">
        <v>195890</v>
      </c>
      <c r="B140884" s="17" t="s">
        <v>195891</v>
      </c>
      <c r="C140884" s="17" t="s">
        <v>195716</v>
      </c>
      <c r="D140884" s="17"/>
      <c r="E140884" s="17" t="s">
        <v>195872</v>
      </c>
      <c r="F140884" s="17" t="s">
        <v>97178</v>
      </c>
    </row>
    <row r="140885" spans="1:6" x14ac:dyDescent="0.25">
      <c r="A140885" s="18" t="s">
        <v>195892</v>
      </c>
      <c r="B140885" s="18" t="s">
        <v>195893</v>
      </c>
      <c r="C140885" s="18" t="s">
        <v>195716</v>
      </c>
      <c r="D140885" s="18"/>
      <c r="E140885" s="18" t="s">
        <v>195872</v>
      </c>
      <c r="F140885" s="18" t="s">
        <v>97178</v>
      </c>
    </row>
    <row r="140886" spans="1:6" x14ac:dyDescent="0.25">
      <c r="A140886" s="17" t="s">
        <v>195894</v>
      </c>
      <c r="B140886" s="17" t="s">
        <v>195895</v>
      </c>
      <c r="C140886" s="17" t="s">
        <v>195716</v>
      </c>
      <c r="D140886" s="17"/>
      <c r="E140886" s="17" t="s">
        <v>195872</v>
      </c>
      <c r="F140886" s="17" t="s">
        <v>97178</v>
      </c>
    </row>
    <row r="140887" spans="1:6" x14ac:dyDescent="0.25">
      <c r="A140887" s="18" t="s">
        <v>195896</v>
      </c>
      <c r="B140887" s="18" t="s">
        <v>178091</v>
      </c>
      <c r="C140887" s="18" t="s">
        <v>195716</v>
      </c>
      <c r="D140887" s="18"/>
      <c r="E140887" s="18" t="s">
        <v>195872</v>
      </c>
      <c r="F140887" s="18" t="s">
        <v>97178</v>
      </c>
    </row>
    <row r="140888" spans="1:6" x14ac:dyDescent="0.25">
      <c r="A140888" s="17" t="s">
        <v>195897</v>
      </c>
      <c r="B140888" s="17" t="s">
        <v>112066</v>
      </c>
      <c r="C140888" s="17" t="s">
        <v>195716</v>
      </c>
      <c r="D140888" s="17"/>
      <c r="E140888" s="17" t="s">
        <v>195872</v>
      </c>
      <c r="F140888" s="17" t="s">
        <v>97178</v>
      </c>
    </row>
    <row r="140889" spans="1:6" x14ac:dyDescent="0.25">
      <c r="A140889" s="18" t="s">
        <v>195898</v>
      </c>
      <c r="B140889" s="18" t="s">
        <v>195899</v>
      </c>
      <c r="C140889" s="18" t="s">
        <v>195716</v>
      </c>
      <c r="D140889" s="18"/>
      <c r="E140889" s="18" t="s">
        <v>195872</v>
      </c>
      <c r="F140889" s="18" t="s">
        <v>97178</v>
      </c>
    </row>
    <row r="140890" spans="1:6" x14ac:dyDescent="0.25">
      <c r="A140890" s="17" t="s">
        <v>195900</v>
      </c>
      <c r="B140890" s="17" t="s">
        <v>106169</v>
      </c>
      <c r="C140890" s="17" t="s">
        <v>195716</v>
      </c>
      <c r="D140890" s="17"/>
      <c r="E140890" s="17" t="s">
        <v>195872</v>
      </c>
      <c r="F140890" s="17" t="s">
        <v>97178</v>
      </c>
    </row>
    <row r="140891" spans="1:6" x14ac:dyDescent="0.25">
      <c r="A140891" s="18" t="s">
        <v>195901</v>
      </c>
      <c r="B140891" s="18" t="s">
        <v>195902</v>
      </c>
      <c r="C140891" s="18" t="s">
        <v>195716</v>
      </c>
      <c r="D140891" s="18"/>
      <c r="E140891" s="18" t="s">
        <v>195717</v>
      </c>
      <c r="F140891" s="18" t="s">
        <v>97178</v>
      </c>
    </row>
    <row r="140892" spans="1:6" x14ac:dyDescent="0.25">
      <c r="A140892" s="17" t="s">
        <v>195903</v>
      </c>
      <c r="B140892" s="17" t="s">
        <v>195904</v>
      </c>
      <c r="C140892" s="17" t="s">
        <v>195716</v>
      </c>
      <c r="D140892" s="17"/>
      <c r="E140892" s="17" t="s">
        <v>195717</v>
      </c>
      <c r="F140892" s="17" t="s">
        <v>97178</v>
      </c>
    </row>
    <row r="140893" spans="1:6" x14ac:dyDescent="0.25">
      <c r="A140893" s="18" t="s">
        <v>195905</v>
      </c>
      <c r="B140893" s="18" t="s">
        <v>100354</v>
      </c>
      <c r="C140893" s="18" t="s">
        <v>195716</v>
      </c>
      <c r="D140893" s="18"/>
      <c r="E140893" s="18" t="s">
        <v>195717</v>
      </c>
      <c r="F140893" s="18" t="s">
        <v>97178</v>
      </c>
    </row>
    <row r="140894" spans="1:6" x14ac:dyDescent="0.25">
      <c r="A140894" s="17" t="s">
        <v>195906</v>
      </c>
      <c r="B140894" s="17" t="s">
        <v>195907</v>
      </c>
      <c r="C140894" s="17" t="s">
        <v>195716</v>
      </c>
      <c r="D140894" s="17"/>
      <c r="E140894" s="17" t="s">
        <v>195717</v>
      </c>
      <c r="F140894" s="17" t="s">
        <v>97178</v>
      </c>
    </row>
    <row r="140895" spans="1:6" x14ac:dyDescent="0.25">
      <c r="A140895" s="18" t="s">
        <v>195908</v>
      </c>
      <c r="B140895" s="18" t="s">
        <v>105497</v>
      </c>
      <c r="C140895" s="18" t="s">
        <v>195716</v>
      </c>
      <c r="D140895" s="18"/>
      <c r="E140895" s="18" t="s">
        <v>195717</v>
      </c>
      <c r="F140895" s="18" t="s">
        <v>97178</v>
      </c>
    </row>
    <row r="140896" spans="1:6" x14ac:dyDescent="0.25">
      <c r="A140896" s="17" t="s">
        <v>195909</v>
      </c>
      <c r="B140896" s="17" t="s">
        <v>195910</v>
      </c>
      <c r="C140896" s="17" t="s">
        <v>195716</v>
      </c>
      <c r="D140896" s="17"/>
      <c r="E140896" s="17" t="s">
        <v>195717</v>
      </c>
      <c r="F140896" s="17" t="s">
        <v>97178</v>
      </c>
    </row>
    <row r="140897" spans="1:6" x14ac:dyDescent="0.25">
      <c r="A140897" s="18" t="s">
        <v>195911</v>
      </c>
      <c r="B140897" s="18" t="s">
        <v>195912</v>
      </c>
      <c r="C140897" s="18" t="s">
        <v>195716</v>
      </c>
      <c r="D140897" s="18"/>
      <c r="E140897" s="18" t="s">
        <v>195717</v>
      </c>
      <c r="F140897" s="18" t="s">
        <v>97178</v>
      </c>
    </row>
    <row r="140898" spans="1:6" x14ac:dyDescent="0.25">
      <c r="A140898" s="17" t="s">
        <v>195913</v>
      </c>
      <c r="B140898" s="17" t="s">
        <v>195914</v>
      </c>
      <c r="C140898" s="17" t="s">
        <v>195716</v>
      </c>
      <c r="D140898" s="17"/>
      <c r="E140898" s="17" t="s">
        <v>195717</v>
      </c>
      <c r="F140898" s="17" t="s">
        <v>97178</v>
      </c>
    </row>
    <row r="140899" spans="1:6" x14ac:dyDescent="0.25">
      <c r="A140899" s="18" t="s">
        <v>195915</v>
      </c>
      <c r="B140899" s="18" t="s">
        <v>101687</v>
      </c>
      <c r="C140899" s="18" t="s">
        <v>195716</v>
      </c>
      <c r="D140899" s="18"/>
      <c r="E140899" s="18" t="s">
        <v>195717</v>
      </c>
      <c r="F140899" s="18" t="s">
        <v>97178</v>
      </c>
    </row>
    <row r="140900" spans="1:6" x14ac:dyDescent="0.25">
      <c r="A140900" s="17" t="s">
        <v>195916</v>
      </c>
      <c r="B140900" s="17" t="s">
        <v>104052</v>
      </c>
      <c r="C140900" s="17" t="s">
        <v>195716</v>
      </c>
      <c r="D140900" s="17"/>
      <c r="E140900" s="17" t="s">
        <v>195717</v>
      </c>
      <c r="F140900" s="17" t="s">
        <v>97178</v>
      </c>
    </row>
    <row r="140901" spans="1:6" x14ac:dyDescent="0.25">
      <c r="A140901" s="18" t="s">
        <v>195917</v>
      </c>
      <c r="B140901" s="18" t="s">
        <v>108843</v>
      </c>
      <c r="C140901" s="18" t="s">
        <v>195716</v>
      </c>
      <c r="D140901" s="18"/>
      <c r="E140901" s="18" t="s">
        <v>195717</v>
      </c>
      <c r="F140901" s="18" t="s">
        <v>97178</v>
      </c>
    </row>
    <row r="140902" spans="1:6" x14ac:dyDescent="0.25">
      <c r="A140902" s="17" t="s">
        <v>195918</v>
      </c>
      <c r="B140902" s="17" t="s">
        <v>139674</v>
      </c>
      <c r="C140902" s="17" t="s">
        <v>195716</v>
      </c>
      <c r="D140902" s="17"/>
      <c r="E140902" s="17" t="s">
        <v>195717</v>
      </c>
      <c r="F140902" s="17" t="s">
        <v>97178</v>
      </c>
    </row>
    <row r="140903" spans="1:6" x14ac:dyDescent="0.25">
      <c r="A140903" s="18" t="s">
        <v>195919</v>
      </c>
      <c r="B140903" s="18" t="s">
        <v>195920</v>
      </c>
      <c r="C140903" s="18" t="s">
        <v>195716</v>
      </c>
      <c r="D140903" s="18"/>
      <c r="E140903" s="18" t="s">
        <v>195717</v>
      </c>
      <c r="F140903" s="18" t="s">
        <v>97178</v>
      </c>
    </row>
    <row r="140904" spans="1:6" x14ac:dyDescent="0.25">
      <c r="A140904" s="17" t="s">
        <v>195921</v>
      </c>
      <c r="B140904" s="17" t="s">
        <v>145176</v>
      </c>
      <c r="C140904" s="17" t="s">
        <v>195716</v>
      </c>
      <c r="D140904" s="17"/>
      <c r="E140904" s="17" t="s">
        <v>195717</v>
      </c>
      <c r="F140904" s="17" t="s">
        <v>97178</v>
      </c>
    </row>
    <row r="140905" spans="1:6" x14ac:dyDescent="0.25">
      <c r="A140905" s="18" t="s">
        <v>195922</v>
      </c>
      <c r="B140905" s="18" t="s">
        <v>116014</v>
      </c>
      <c r="C140905" s="18" t="s">
        <v>195716</v>
      </c>
      <c r="D140905" s="18"/>
      <c r="E140905" s="18" t="s">
        <v>195717</v>
      </c>
      <c r="F140905" s="18" t="s">
        <v>97178</v>
      </c>
    </row>
    <row r="140906" spans="1:6" x14ac:dyDescent="0.25">
      <c r="A140906" s="17" t="s">
        <v>195923</v>
      </c>
      <c r="B140906" s="17" t="s">
        <v>126853</v>
      </c>
      <c r="C140906" s="17" t="s">
        <v>195716</v>
      </c>
      <c r="D140906" s="17"/>
      <c r="E140906" s="17" t="s">
        <v>195717</v>
      </c>
      <c r="F140906" s="17" t="s">
        <v>97178</v>
      </c>
    </row>
    <row r="140907" spans="1:6" x14ac:dyDescent="0.25">
      <c r="A140907" s="18" t="s">
        <v>195924</v>
      </c>
      <c r="B140907" s="18" t="s">
        <v>195263</v>
      </c>
      <c r="C140907" s="18" t="s">
        <v>195716</v>
      </c>
      <c r="D140907" s="18"/>
      <c r="E140907" s="18" t="s">
        <v>195717</v>
      </c>
      <c r="F140907" s="18" t="s">
        <v>97178</v>
      </c>
    </row>
    <row r="140908" spans="1:6" x14ac:dyDescent="0.25">
      <c r="A140908" s="17" t="s">
        <v>195925</v>
      </c>
      <c r="B140908" s="17" t="s">
        <v>195926</v>
      </c>
      <c r="C140908" s="17" t="s">
        <v>195716</v>
      </c>
      <c r="D140908" s="17"/>
      <c r="E140908" s="17" t="s">
        <v>195927</v>
      </c>
      <c r="F140908" s="17" t="s">
        <v>97178</v>
      </c>
    </row>
    <row r="140909" spans="1:6" x14ac:dyDescent="0.25">
      <c r="A140909" s="18" t="s">
        <v>195928</v>
      </c>
      <c r="B140909" s="18" t="s">
        <v>119305</v>
      </c>
      <c r="C140909" s="18" t="s">
        <v>195716</v>
      </c>
      <c r="D140909" s="18"/>
      <c r="E140909" s="18" t="s">
        <v>195927</v>
      </c>
      <c r="F140909" s="18" t="s">
        <v>97178</v>
      </c>
    </row>
    <row r="140910" spans="1:6" x14ac:dyDescent="0.25">
      <c r="A140910" s="17" t="s">
        <v>195929</v>
      </c>
      <c r="B140910" s="17" t="s">
        <v>195930</v>
      </c>
      <c r="C140910" s="17" t="s">
        <v>195716</v>
      </c>
      <c r="D140910" s="17"/>
      <c r="E140910" s="17" t="s">
        <v>195927</v>
      </c>
      <c r="F140910" s="17" t="s">
        <v>97178</v>
      </c>
    </row>
    <row r="140911" spans="1:6" x14ac:dyDescent="0.25">
      <c r="A140911" s="18" t="s">
        <v>195931</v>
      </c>
      <c r="B140911" s="18" t="s">
        <v>195932</v>
      </c>
      <c r="C140911" s="18" t="s">
        <v>195716</v>
      </c>
      <c r="D140911" s="18"/>
      <c r="E140911" s="18" t="s">
        <v>195927</v>
      </c>
      <c r="F140911" s="18" t="s">
        <v>97178</v>
      </c>
    </row>
    <row r="140912" spans="1:6" x14ac:dyDescent="0.25">
      <c r="A140912" s="17" t="s">
        <v>195933</v>
      </c>
      <c r="B140912" s="17" t="s">
        <v>114057</v>
      </c>
      <c r="C140912" s="17" t="s">
        <v>195716</v>
      </c>
      <c r="D140912" s="17"/>
      <c r="E140912" s="17" t="s">
        <v>195927</v>
      </c>
      <c r="F140912" s="17" t="s">
        <v>97178</v>
      </c>
    </row>
    <row r="140913" spans="1:6" x14ac:dyDescent="0.25">
      <c r="A140913" s="18" t="s">
        <v>195934</v>
      </c>
      <c r="B140913" s="18" t="s">
        <v>193887</v>
      </c>
      <c r="C140913" s="18" t="s">
        <v>195716</v>
      </c>
      <c r="D140913" s="18"/>
      <c r="E140913" s="18" t="s">
        <v>195927</v>
      </c>
      <c r="F140913" s="18" t="s">
        <v>97178</v>
      </c>
    </row>
    <row r="140914" spans="1:6" x14ac:dyDescent="0.25">
      <c r="A140914" s="17" t="s">
        <v>195935</v>
      </c>
      <c r="B140914" s="17" t="s">
        <v>195936</v>
      </c>
      <c r="C140914" s="17" t="s">
        <v>195716</v>
      </c>
      <c r="D140914" s="17"/>
      <c r="E140914" s="17" t="s">
        <v>195927</v>
      </c>
      <c r="F140914" s="17" t="s">
        <v>97178</v>
      </c>
    </row>
    <row r="140915" spans="1:6" x14ac:dyDescent="0.25">
      <c r="A140915" s="18" t="s">
        <v>195937</v>
      </c>
      <c r="B140915" s="18" t="s">
        <v>195938</v>
      </c>
      <c r="C140915" s="18" t="s">
        <v>195716</v>
      </c>
      <c r="D140915" s="18"/>
      <c r="E140915" s="18" t="s">
        <v>195927</v>
      </c>
      <c r="F140915" s="18" t="s">
        <v>97178</v>
      </c>
    </row>
    <row r="140916" spans="1:6" x14ac:dyDescent="0.25">
      <c r="A140916" s="17" t="s">
        <v>195939</v>
      </c>
      <c r="B140916" s="17" t="s">
        <v>181794</v>
      </c>
      <c r="C140916" s="17" t="s">
        <v>195716</v>
      </c>
      <c r="D140916" s="17"/>
      <c r="E140916" s="17" t="s">
        <v>195927</v>
      </c>
      <c r="F140916" s="17" t="s">
        <v>97178</v>
      </c>
    </row>
    <row r="140917" spans="1:6" x14ac:dyDescent="0.25">
      <c r="A140917" s="18" t="s">
        <v>195940</v>
      </c>
      <c r="B140917" s="18" t="s">
        <v>195941</v>
      </c>
      <c r="C140917" s="18" t="s">
        <v>195716</v>
      </c>
      <c r="D140917" s="18"/>
      <c r="E140917" s="18" t="s">
        <v>195927</v>
      </c>
      <c r="F140917" s="18" t="s">
        <v>97178</v>
      </c>
    </row>
    <row r="140918" spans="1:6" x14ac:dyDescent="0.25">
      <c r="A140918" s="17" t="s">
        <v>195942</v>
      </c>
      <c r="B140918" s="17" t="s">
        <v>195943</v>
      </c>
      <c r="C140918" s="17" t="s">
        <v>195716</v>
      </c>
      <c r="D140918" s="17"/>
      <c r="E140918" s="17" t="s">
        <v>195927</v>
      </c>
      <c r="F140918" s="17" t="s">
        <v>97178</v>
      </c>
    </row>
    <row r="140919" spans="1:6" x14ac:dyDescent="0.25">
      <c r="A140919" s="18" t="s">
        <v>195944</v>
      </c>
      <c r="B140919" s="18" t="s">
        <v>113190</v>
      </c>
      <c r="C140919" s="18" t="s">
        <v>195716</v>
      </c>
      <c r="D140919" s="18"/>
      <c r="E140919" s="18" t="s">
        <v>195927</v>
      </c>
      <c r="F140919" s="18" t="s">
        <v>97178</v>
      </c>
    </row>
    <row r="140920" spans="1:6" x14ac:dyDescent="0.25">
      <c r="A140920" s="17" t="s">
        <v>195945</v>
      </c>
      <c r="B140920" s="17" t="s">
        <v>132693</v>
      </c>
      <c r="C140920" s="17" t="s">
        <v>195716</v>
      </c>
      <c r="D140920" s="17"/>
      <c r="E140920" s="17" t="s">
        <v>195927</v>
      </c>
      <c r="F140920" s="17" t="s">
        <v>97178</v>
      </c>
    </row>
    <row r="140921" spans="1:6" x14ac:dyDescent="0.25">
      <c r="A140921" s="18" t="s">
        <v>195946</v>
      </c>
      <c r="B140921" s="18" t="s">
        <v>195947</v>
      </c>
      <c r="C140921" s="18" t="s">
        <v>195716</v>
      </c>
      <c r="D140921" s="18"/>
      <c r="E140921" s="18" t="s">
        <v>195927</v>
      </c>
      <c r="F140921" s="18" t="s">
        <v>97178</v>
      </c>
    </row>
    <row r="140922" spans="1:6" x14ac:dyDescent="0.25">
      <c r="A140922" s="17" t="s">
        <v>195948</v>
      </c>
      <c r="B140922" s="17" t="s">
        <v>113195</v>
      </c>
      <c r="C140922" s="17" t="s">
        <v>195716</v>
      </c>
      <c r="D140922" s="17"/>
      <c r="E140922" s="17" t="s">
        <v>195927</v>
      </c>
      <c r="F140922" s="17" t="s">
        <v>97178</v>
      </c>
    </row>
    <row r="140923" spans="1:6" x14ac:dyDescent="0.25">
      <c r="A140923" s="18" t="s">
        <v>195949</v>
      </c>
      <c r="B140923" s="18" t="s">
        <v>195950</v>
      </c>
      <c r="C140923" s="18" t="s">
        <v>195716</v>
      </c>
      <c r="D140923" s="18"/>
      <c r="E140923" s="18" t="s">
        <v>195927</v>
      </c>
      <c r="F140923" s="18" t="s">
        <v>97178</v>
      </c>
    </row>
    <row r="140924" spans="1:6" x14ac:dyDescent="0.25">
      <c r="A140924" s="17" t="s">
        <v>195951</v>
      </c>
      <c r="B140924" s="17" t="s">
        <v>112066</v>
      </c>
      <c r="C140924" s="17" t="s">
        <v>195716</v>
      </c>
      <c r="D140924" s="17"/>
      <c r="E140924" s="17" t="s">
        <v>195927</v>
      </c>
      <c r="F140924" s="17" t="s">
        <v>97178</v>
      </c>
    </row>
    <row r="140925" spans="1:6" x14ac:dyDescent="0.25">
      <c r="A140925" s="18" t="s">
        <v>195952</v>
      </c>
      <c r="B140925" s="18" t="s">
        <v>195953</v>
      </c>
      <c r="C140925" s="18" t="s">
        <v>195716</v>
      </c>
      <c r="D140925" s="18"/>
      <c r="E140925" s="18" t="s">
        <v>195927</v>
      </c>
      <c r="F140925" s="18" t="s">
        <v>97178</v>
      </c>
    </row>
    <row r="140926" spans="1:6" x14ac:dyDescent="0.25">
      <c r="A140926" s="17" t="s">
        <v>195954</v>
      </c>
      <c r="B140926" s="17" t="s">
        <v>100654</v>
      </c>
      <c r="C140926" s="17" t="s">
        <v>195716</v>
      </c>
      <c r="D140926" s="17"/>
      <c r="E140926" s="17" t="s">
        <v>195927</v>
      </c>
      <c r="F140926" s="17" t="s">
        <v>97178</v>
      </c>
    </row>
    <row r="140927" spans="1:6" x14ac:dyDescent="0.25">
      <c r="A140927" s="18" t="s">
        <v>195955</v>
      </c>
      <c r="B140927" s="18" t="s">
        <v>195956</v>
      </c>
      <c r="C140927" s="18" t="s">
        <v>195716</v>
      </c>
      <c r="D140927" s="18"/>
      <c r="E140927" s="18" t="s">
        <v>195927</v>
      </c>
      <c r="F140927" s="18" t="s">
        <v>97178</v>
      </c>
    </row>
    <row r="140928" spans="1:6" x14ac:dyDescent="0.25">
      <c r="A140928" s="17" t="s">
        <v>195957</v>
      </c>
      <c r="B140928" s="17" t="s">
        <v>97996</v>
      </c>
      <c r="C140928" s="17" t="s">
        <v>195716</v>
      </c>
      <c r="D140928" s="17"/>
      <c r="E140928" s="17" t="s">
        <v>195927</v>
      </c>
      <c r="F140928" s="17" t="s">
        <v>97178</v>
      </c>
    </row>
    <row r="140929" spans="1:6" x14ac:dyDescent="0.25">
      <c r="A140929" s="18" t="s">
        <v>195958</v>
      </c>
      <c r="B140929" s="18" t="s">
        <v>120854</v>
      </c>
      <c r="C140929" s="18" t="s">
        <v>195716</v>
      </c>
      <c r="D140929" s="18"/>
      <c r="E140929" s="18" t="s">
        <v>195927</v>
      </c>
      <c r="F140929" s="18" t="s">
        <v>97178</v>
      </c>
    </row>
    <row r="140930" spans="1:6" x14ac:dyDescent="0.25">
      <c r="A140930" s="17" t="s">
        <v>195959</v>
      </c>
      <c r="B140930" s="17" t="s">
        <v>195960</v>
      </c>
      <c r="C140930" s="17" t="s">
        <v>195716</v>
      </c>
      <c r="D140930" s="17"/>
      <c r="E140930" s="17" t="s">
        <v>195927</v>
      </c>
      <c r="F140930" s="17" t="s">
        <v>97178</v>
      </c>
    </row>
    <row r="140931" spans="1:6" x14ac:dyDescent="0.25">
      <c r="A140931" s="18" t="s">
        <v>195961</v>
      </c>
      <c r="B140931" s="18" t="s">
        <v>195962</v>
      </c>
      <c r="C140931" s="18" t="s">
        <v>195716</v>
      </c>
      <c r="D140931" s="18"/>
      <c r="E140931" s="18" t="s">
        <v>195927</v>
      </c>
      <c r="F140931" s="18" t="s">
        <v>97178</v>
      </c>
    </row>
    <row r="140932" spans="1:6" x14ac:dyDescent="0.25">
      <c r="A140932" s="17" t="s">
        <v>195963</v>
      </c>
      <c r="B140932" s="17" t="s">
        <v>195964</v>
      </c>
      <c r="C140932" s="17" t="s">
        <v>195716</v>
      </c>
      <c r="D140932" s="17"/>
      <c r="E140932" s="17" t="s">
        <v>195927</v>
      </c>
      <c r="F140932" s="17" t="s">
        <v>97178</v>
      </c>
    </row>
    <row r="140933" spans="1:6" x14ac:dyDescent="0.25">
      <c r="A140933" s="18" t="s">
        <v>195965</v>
      </c>
      <c r="B140933" s="18" t="s">
        <v>195966</v>
      </c>
      <c r="C140933" s="18" t="s">
        <v>195716</v>
      </c>
      <c r="D140933" s="18"/>
      <c r="E140933" s="18" t="s">
        <v>195967</v>
      </c>
      <c r="F140933" s="18" t="s">
        <v>97178</v>
      </c>
    </row>
    <row r="140934" spans="1:6" x14ac:dyDescent="0.25">
      <c r="A140934" s="17" t="s">
        <v>195968</v>
      </c>
      <c r="B140934" s="17" t="s">
        <v>195969</v>
      </c>
      <c r="C140934" s="17" t="s">
        <v>195716</v>
      </c>
      <c r="D140934" s="17"/>
      <c r="E140934" s="17" t="s">
        <v>195970</v>
      </c>
      <c r="F140934" s="17" t="s">
        <v>97178</v>
      </c>
    </row>
    <row r="140935" spans="1:6" x14ac:dyDescent="0.25">
      <c r="A140935" s="18" t="s">
        <v>195971</v>
      </c>
      <c r="B140935" s="18" t="s">
        <v>174835</v>
      </c>
      <c r="C140935" s="18" t="s">
        <v>195716</v>
      </c>
      <c r="D140935" s="18"/>
      <c r="E140935" s="18" t="s">
        <v>195970</v>
      </c>
      <c r="F140935" s="18" t="s">
        <v>97178</v>
      </c>
    </row>
    <row r="140936" spans="1:6" x14ac:dyDescent="0.25">
      <c r="A140936" s="17" t="s">
        <v>195972</v>
      </c>
      <c r="B140936" s="17" t="s">
        <v>185888</v>
      </c>
      <c r="C140936" s="17" t="s">
        <v>195716</v>
      </c>
      <c r="D140936" s="17"/>
      <c r="E140936" s="17" t="s">
        <v>195970</v>
      </c>
      <c r="F140936" s="17" t="s">
        <v>97178</v>
      </c>
    </row>
    <row r="140937" spans="1:6" x14ac:dyDescent="0.25">
      <c r="A140937" s="18" t="s">
        <v>195973</v>
      </c>
      <c r="B140937" s="18" t="s">
        <v>105151</v>
      </c>
      <c r="C140937" s="18" t="s">
        <v>195716</v>
      </c>
      <c r="D140937" s="18"/>
      <c r="E140937" s="18" t="s">
        <v>195970</v>
      </c>
      <c r="F140937" s="18" t="s">
        <v>97178</v>
      </c>
    </row>
    <row r="140938" spans="1:6" x14ac:dyDescent="0.25">
      <c r="A140938" s="17" t="s">
        <v>195974</v>
      </c>
      <c r="B140938" s="17" t="s">
        <v>195975</v>
      </c>
      <c r="C140938" s="17" t="s">
        <v>195716</v>
      </c>
      <c r="D140938" s="17"/>
      <c r="E140938" s="17" t="s">
        <v>195970</v>
      </c>
      <c r="F140938" s="17" t="s">
        <v>97178</v>
      </c>
    </row>
    <row r="140939" spans="1:6" x14ac:dyDescent="0.25">
      <c r="A140939" s="18" t="s">
        <v>195976</v>
      </c>
      <c r="B140939" s="18" t="s">
        <v>195977</v>
      </c>
      <c r="C140939" s="18" t="s">
        <v>195716</v>
      </c>
      <c r="D140939" s="18"/>
      <c r="E140939" s="18" t="s">
        <v>195970</v>
      </c>
      <c r="F140939" s="18" t="s">
        <v>97178</v>
      </c>
    </row>
    <row r="140940" spans="1:6" x14ac:dyDescent="0.25">
      <c r="A140940" s="17" t="s">
        <v>195978</v>
      </c>
      <c r="B140940" s="17" t="s">
        <v>187015</v>
      </c>
      <c r="C140940" s="17" t="s">
        <v>195716</v>
      </c>
      <c r="D140940" s="17"/>
      <c r="E140940" s="17" t="s">
        <v>195970</v>
      </c>
      <c r="F140940" s="17" t="s">
        <v>97178</v>
      </c>
    </row>
    <row r="140941" spans="1:6" x14ac:dyDescent="0.25">
      <c r="A140941" s="18" t="s">
        <v>195979</v>
      </c>
      <c r="B140941" s="18" t="s">
        <v>103269</v>
      </c>
      <c r="C140941" s="18" t="s">
        <v>195716</v>
      </c>
      <c r="D140941" s="18"/>
      <c r="E140941" s="18" t="s">
        <v>195970</v>
      </c>
      <c r="F140941" s="18" t="s">
        <v>97178</v>
      </c>
    </row>
    <row r="140942" spans="1:6" x14ac:dyDescent="0.25">
      <c r="A140942" s="17" t="s">
        <v>195980</v>
      </c>
      <c r="B140942" s="17" t="s">
        <v>195981</v>
      </c>
      <c r="C140942" s="17" t="s">
        <v>195716</v>
      </c>
      <c r="D140942" s="17"/>
      <c r="E140942" s="17" t="s">
        <v>195970</v>
      </c>
      <c r="F140942" s="17" t="s">
        <v>97178</v>
      </c>
    </row>
    <row r="140943" spans="1:6" x14ac:dyDescent="0.25">
      <c r="A140943" s="18" t="s">
        <v>195982</v>
      </c>
      <c r="B140943" s="18" t="s">
        <v>98408</v>
      </c>
      <c r="C140943" s="18" t="s">
        <v>195716</v>
      </c>
      <c r="D140943" s="18"/>
      <c r="E140943" s="18" t="s">
        <v>195970</v>
      </c>
      <c r="F140943" s="18" t="s">
        <v>97178</v>
      </c>
    </row>
    <row r="140944" spans="1:6" x14ac:dyDescent="0.25">
      <c r="A140944" s="17" t="s">
        <v>195983</v>
      </c>
      <c r="B140944" s="17" t="s">
        <v>121451</v>
      </c>
      <c r="C140944" s="17" t="s">
        <v>195716</v>
      </c>
      <c r="D140944" s="17"/>
      <c r="E140944" s="17" t="s">
        <v>195970</v>
      </c>
      <c r="F140944" s="17" t="s">
        <v>97178</v>
      </c>
    </row>
    <row r="140945" spans="1:6" x14ac:dyDescent="0.25">
      <c r="A140945" s="18" t="s">
        <v>195984</v>
      </c>
      <c r="B140945" s="18" t="s">
        <v>195985</v>
      </c>
      <c r="C140945" s="18" t="s">
        <v>195716</v>
      </c>
      <c r="D140945" s="18"/>
      <c r="E140945" s="18" t="s">
        <v>195970</v>
      </c>
      <c r="F140945" s="18" t="s">
        <v>97178</v>
      </c>
    </row>
    <row r="140946" spans="1:6" x14ac:dyDescent="0.25">
      <c r="A140946" s="17" t="s">
        <v>195986</v>
      </c>
      <c r="B140946" s="17" t="s">
        <v>195987</v>
      </c>
      <c r="C140946" s="17" t="s">
        <v>195716</v>
      </c>
      <c r="D140946" s="17"/>
      <c r="E140946" s="17" t="s">
        <v>195970</v>
      </c>
      <c r="F140946" s="17" t="s">
        <v>97178</v>
      </c>
    </row>
    <row r="140947" spans="1:6" x14ac:dyDescent="0.25">
      <c r="A140947" s="18" t="s">
        <v>195988</v>
      </c>
      <c r="B140947" s="18" t="s">
        <v>97557</v>
      </c>
      <c r="C140947" s="18" t="s">
        <v>195716</v>
      </c>
      <c r="D140947" s="18"/>
      <c r="E140947" s="18" t="s">
        <v>195970</v>
      </c>
      <c r="F140947" s="18" t="s">
        <v>97178</v>
      </c>
    </row>
    <row r="140948" spans="1:6" x14ac:dyDescent="0.25">
      <c r="A140948" s="17" t="s">
        <v>195989</v>
      </c>
      <c r="B140948" s="17" t="s">
        <v>124496</v>
      </c>
      <c r="C140948" s="17" t="s">
        <v>195716</v>
      </c>
      <c r="D140948" s="17"/>
      <c r="E140948" s="17" t="s">
        <v>195970</v>
      </c>
      <c r="F140948" s="17" t="s">
        <v>97178</v>
      </c>
    </row>
    <row r="140949" spans="1:6" x14ac:dyDescent="0.25">
      <c r="A140949" s="18" t="s">
        <v>195990</v>
      </c>
      <c r="B140949" s="18" t="s">
        <v>98482</v>
      </c>
      <c r="C140949" s="18" t="s">
        <v>195716</v>
      </c>
      <c r="D140949" s="18"/>
      <c r="E140949" s="18" t="s">
        <v>195970</v>
      </c>
      <c r="F140949" s="18" t="s">
        <v>97178</v>
      </c>
    </row>
    <row r="140950" spans="1:6" x14ac:dyDescent="0.25">
      <c r="A140950" s="17" t="s">
        <v>195991</v>
      </c>
      <c r="B140950" s="17" t="s">
        <v>181794</v>
      </c>
      <c r="C140950" s="17" t="s">
        <v>195716</v>
      </c>
      <c r="D140950" s="17"/>
      <c r="E140950" s="17" t="s">
        <v>195970</v>
      </c>
      <c r="F140950" s="17" t="s">
        <v>97178</v>
      </c>
    </row>
    <row r="140951" spans="1:6" x14ac:dyDescent="0.25">
      <c r="A140951" s="18" t="s">
        <v>195992</v>
      </c>
      <c r="B140951" s="18" t="s">
        <v>195993</v>
      </c>
      <c r="C140951" s="18" t="s">
        <v>195716</v>
      </c>
      <c r="D140951" s="18"/>
      <c r="E140951" s="18" t="s">
        <v>195970</v>
      </c>
      <c r="F140951" s="18" t="s">
        <v>97178</v>
      </c>
    </row>
    <row r="140952" spans="1:6" x14ac:dyDescent="0.25">
      <c r="A140952" s="17" t="s">
        <v>195994</v>
      </c>
      <c r="B140952" s="17" t="s">
        <v>195995</v>
      </c>
      <c r="C140952" s="17" t="s">
        <v>195716</v>
      </c>
      <c r="D140952" s="17"/>
      <c r="E140952" s="17" t="s">
        <v>195970</v>
      </c>
      <c r="F140952" s="17" t="s">
        <v>97178</v>
      </c>
    </row>
    <row r="140953" spans="1:6" x14ac:dyDescent="0.25">
      <c r="A140953" s="18" t="s">
        <v>195996</v>
      </c>
      <c r="B140953" s="18" t="s">
        <v>153681</v>
      </c>
      <c r="C140953" s="18" t="s">
        <v>195716</v>
      </c>
      <c r="D140953" s="18"/>
      <c r="E140953" s="18" t="s">
        <v>195970</v>
      </c>
      <c r="F140953" s="18" t="s">
        <v>97178</v>
      </c>
    </row>
    <row r="140954" spans="1:6" x14ac:dyDescent="0.25">
      <c r="A140954" s="17" t="s">
        <v>195997</v>
      </c>
      <c r="B140954" s="17" t="s">
        <v>106586</v>
      </c>
      <c r="C140954" s="17" t="s">
        <v>195716</v>
      </c>
      <c r="D140954" s="17"/>
      <c r="E140954" s="17" t="s">
        <v>195970</v>
      </c>
      <c r="F140954" s="17" t="s">
        <v>97178</v>
      </c>
    </row>
    <row r="140955" spans="1:6" x14ac:dyDescent="0.25">
      <c r="A140955" s="18" t="s">
        <v>195998</v>
      </c>
      <c r="B140955" s="18" t="s">
        <v>154440</v>
      </c>
      <c r="C140955" s="18" t="s">
        <v>195716</v>
      </c>
      <c r="D140955" s="18"/>
      <c r="E140955" s="18" t="s">
        <v>195970</v>
      </c>
      <c r="F140955" s="18" t="s">
        <v>97178</v>
      </c>
    </row>
    <row r="140956" spans="1:6" x14ac:dyDescent="0.25">
      <c r="A140956" s="17" t="s">
        <v>195999</v>
      </c>
      <c r="B140956" s="17" t="s">
        <v>196000</v>
      </c>
      <c r="C140956" s="17" t="s">
        <v>195716</v>
      </c>
      <c r="D140956" s="17"/>
      <c r="E140956" s="17" t="s">
        <v>195967</v>
      </c>
      <c r="F140956" s="17" t="s">
        <v>97178</v>
      </c>
    </row>
    <row r="140957" spans="1:6" x14ac:dyDescent="0.25">
      <c r="A140957" s="18" t="s">
        <v>196001</v>
      </c>
      <c r="B140957" s="18" t="s">
        <v>115543</v>
      </c>
      <c r="C140957" s="18" t="s">
        <v>195716</v>
      </c>
      <c r="D140957" s="18"/>
      <c r="E140957" s="18" t="s">
        <v>195967</v>
      </c>
      <c r="F140957" s="18" t="s">
        <v>97178</v>
      </c>
    </row>
    <row r="140958" spans="1:6" x14ac:dyDescent="0.25">
      <c r="A140958" s="17" t="s">
        <v>196002</v>
      </c>
      <c r="B140958" s="17" t="s">
        <v>196003</v>
      </c>
      <c r="C140958" s="17" t="s">
        <v>195716</v>
      </c>
      <c r="D140958" s="17"/>
      <c r="E140958" s="17" t="s">
        <v>195967</v>
      </c>
      <c r="F140958" s="17" t="s">
        <v>97178</v>
      </c>
    </row>
    <row r="140959" spans="1:6" x14ac:dyDescent="0.25">
      <c r="A140959" s="18" t="s">
        <v>196004</v>
      </c>
      <c r="B140959" s="18" t="s">
        <v>105482</v>
      </c>
      <c r="C140959" s="18" t="s">
        <v>195716</v>
      </c>
      <c r="D140959" s="18"/>
      <c r="E140959" s="18" t="s">
        <v>195967</v>
      </c>
      <c r="F140959" s="18" t="s">
        <v>97178</v>
      </c>
    </row>
    <row r="140960" spans="1:6" x14ac:dyDescent="0.25">
      <c r="A140960" s="17" t="s">
        <v>196005</v>
      </c>
      <c r="B140960" s="17" t="s">
        <v>99821</v>
      </c>
      <c r="C140960" s="17" t="s">
        <v>195716</v>
      </c>
      <c r="D140960" s="17"/>
      <c r="E140960" s="17" t="s">
        <v>195967</v>
      </c>
      <c r="F140960" s="17" t="s">
        <v>97178</v>
      </c>
    </row>
    <row r="140961" spans="1:6" x14ac:dyDescent="0.25">
      <c r="A140961" s="18" t="s">
        <v>196006</v>
      </c>
      <c r="B140961" s="18" t="s">
        <v>103569</v>
      </c>
      <c r="C140961" s="18" t="s">
        <v>195716</v>
      </c>
      <c r="D140961" s="18"/>
      <c r="E140961" s="18" t="s">
        <v>195967</v>
      </c>
      <c r="F140961" s="18" t="s">
        <v>97178</v>
      </c>
    </row>
    <row r="140962" spans="1:6" x14ac:dyDescent="0.25">
      <c r="A140962" s="17" t="s">
        <v>196007</v>
      </c>
      <c r="B140962" s="17" t="s">
        <v>196008</v>
      </c>
      <c r="C140962" s="17" t="s">
        <v>195716</v>
      </c>
      <c r="D140962" s="17"/>
      <c r="E140962" s="17" t="s">
        <v>195967</v>
      </c>
      <c r="F140962" s="17" t="s">
        <v>97178</v>
      </c>
    </row>
    <row r="140963" spans="1:6" x14ac:dyDescent="0.25">
      <c r="A140963" s="18" t="s">
        <v>196009</v>
      </c>
      <c r="B140963" s="18" t="s">
        <v>196010</v>
      </c>
      <c r="C140963" s="18" t="s">
        <v>195716</v>
      </c>
      <c r="D140963" s="18"/>
      <c r="E140963" s="18" t="s">
        <v>195967</v>
      </c>
      <c r="F140963" s="18" t="s">
        <v>97178</v>
      </c>
    </row>
    <row r="140964" spans="1:6" x14ac:dyDescent="0.25">
      <c r="A140964" s="17" t="s">
        <v>196011</v>
      </c>
      <c r="B140964" s="17" t="s">
        <v>196012</v>
      </c>
      <c r="C140964" s="17" t="s">
        <v>195716</v>
      </c>
      <c r="D140964" s="17"/>
      <c r="E140964" s="17" t="s">
        <v>195967</v>
      </c>
      <c r="F140964" s="17" t="s">
        <v>97178</v>
      </c>
    </row>
    <row r="140965" spans="1:6" x14ac:dyDescent="0.25">
      <c r="A140965" s="18" t="s">
        <v>196013</v>
      </c>
      <c r="B140965" s="18" t="s">
        <v>196014</v>
      </c>
      <c r="C140965" s="18" t="s">
        <v>195716</v>
      </c>
      <c r="D140965" s="18"/>
      <c r="E140965" s="18" t="s">
        <v>195967</v>
      </c>
      <c r="F140965" s="18" t="s">
        <v>97178</v>
      </c>
    </row>
    <row r="140966" spans="1:6" x14ac:dyDescent="0.25">
      <c r="A140966" s="17" t="s">
        <v>196015</v>
      </c>
      <c r="B140966" s="17" t="s">
        <v>196016</v>
      </c>
      <c r="C140966" s="17" t="s">
        <v>195716</v>
      </c>
      <c r="D140966" s="17"/>
      <c r="E140966" s="17" t="s">
        <v>195967</v>
      </c>
      <c r="F140966" s="17" t="s">
        <v>97178</v>
      </c>
    </row>
    <row r="140967" spans="1:6" x14ac:dyDescent="0.25">
      <c r="A140967" s="18" t="s">
        <v>196017</v>
      </c>
      <c r="B140967" s="18" t="s">
        <v>196018</v>
      </c>
      <c r="C140967" s="18" t="s">
        <v>195716</v>
      </c>
      <c r="D140967" s="18"/>
      <c r="E140967" s="18" t="s">
        <v>195967</v>
      </c>
      <c r="F140967" s="18" t="s">
        <v>97178</v>
      </c>
    </row>
    <row r="140968" spans="1:6" x14ac:dyDescent="0.25">
      <c r="A140968" s="17" t="s">
        <v>196019</v>
      </c>
      <c r="B140968" s="17" t="s">
        <v>196020</v>
      </c>
      <c r="C140968" s="17" t="s">
        <v>195716</v>
      </c>
      <c r="D140968" s="17"/>
      <c r="E140968" s="17" t="s">
        <v>195967</v>
      </c>
      <c r="F140968" s="17" t="s">
        <v>97178</v>
      </c>
    </row>
    <row r="140969" spans="1:6" x14ac:dyDescent="0.25">
      <c r="A140969" s="18" t="s">
        <v>196021</v>
      </c>
      <c r="B140969" s="18" t="s">
        <v>196022</v>
      </c>
      <c r="C140969" s="18" t="s">
        <v>195716</v>
      </c>
      <c r="D140969" s="18"/>
      <c r="E140969" s="18" t="s">
        <v>195967</v>
      </c>
      <c r="F140969" s="18" t="s">
        <v>97178</v>
      </c>
    </row>
    <row r="140970" spans="1:6" x14ac:dyDescent="0.25">
      <c r="A140970" s="17" t="s">
        <v>196023</v>
      </c>
      <c r="B140970" s="17" t="s">
        <v>97198</v>
      </c>
      <c r="C140970" s="17" t="s">
        <v>195716</v>
      </c>
      <c r="D140970" s="17"/>
      <c r="E140970" s="17" t="s">
        <v>196024</v>
      </c>
      <c r="F140970" s="17" t="s">
        <v>97178</v>
      </c>
    </row>
    <row r="140971" spans="1:6" x14ac:dyDescent="0.25">
      <c r="A140971" s="18" t="s">
        <v>196025</v>
      </c>
      <c r="B140971" s="18" t="s">
        <v>150567</v>
      </c>
      <c r="C140971" s="18" t="s">
        <v>195716</v>
      </c>
      <c r="D140971" s="18"/>
      <c r="E140971" s="18" t="s">
        <v>196024</v>
      </c>
      <c r="F140971" s="18" t="s">
        <v>97178</v>
      </c>
    </row>
    <row r="140972" spans="1:6" x14ac:dyDescent="0.25">
      <c r="A140972" s="17" t="s">
        <v>196026</v>
      </c>
      <c r="B140972" s="17" t="s">
        <v>196027</v>
      </c>
      <c r="C140972" s="17" t="s">
        <v>195716</v>
      </c>
      <c r="D140972" s="17"/>
      <c r="E140972" s="17" t="s">
        <v>196024</v>
      </c>
      <c r="F140972" s="17" t="s">
        <v>97178</v>
      </c>
    </row>
    <row r="140973" spans="1:6" x14ac:dyDescent="0.25">
      <c r="A140973" s="18" t="s">
        <v>196028</v>
      </c>
      <c r="B140973" s="18" t="s">
        <v>196029</v>
      </c>
      <c r="C140973" s="18" t="s">
        <v>195716</v>
      </c>
      <c r="D140973" s="18"/>
      <c r="E140973" s="18" t="s">
        <v>196024</v>
      </c>
      <c r="F140973" s="18" t="s">
        <v>97178</v>
      </c>
    </row>
    <row r="140974" spans="1:6" x14ac:dyDescent="0.25">
      <c r="A140974" s="17" t="s">
        <v>196030</v>
      </c>
      <c r="B140974" s="17" t="s">
        <v>196031</v>
      </c>
      <c r="C140974" s="17" t="s">
        <v>195716</v>
      </c>
      <c r="D140974" s="17"/>
      <c r="E140974" s="17" t="s">
        <v>196024</v>
      </c>
      <c r="F140974" s="17" t="s">
        <v>97178</v>
      </c>
    </row>
    <row r="140975" spans="1:6" x14ac:dyDescent="0.25">
      <c r="A140975" s="18" t="s">
        <v>196032</v>
      </c>
      <c r="B140975" s="18" t="s">
        <v>196033</v>
      </c>
      <c r="C140975" s="18" t="s">
        <v>195716</v>
      </c>
      <c r="D140975" s="18"/>
      <c r="E140975" s="18" t="s">
        <v>196024</v>
      </c>
      <c r="F140975" s="18" t="s">
        <v>97178</v>
      </c>
    </row>
    <row r="140976" spans="1:6" x14ac:dyDescent="0.25">
      <c r="A140976" s="17" t="s">
        <v>196034</v>
      </c>
      <c r="B140976" s="17" t="s">
        <v>196035</v>
      </c>
      <c r="C140976" s="17" t="s">
        <v>195716</v>
      </c>
      <c r="D140976" s="17"/>
      <c r="E140976" s="17" t="s">
        <v>196024</v>
      </c>
      <c r="F140976" s="17" t="s">
        <v>97178</v>
      </c>
    </row>
    <row r="140977" spans="1:6" x14ac:dyDescent="0.25">
      <c r="A140977" s="18" t="s">
        <v>196036</v>
      </c>
      <c r="B140977" s="18" t="s">
        <v>105234</v>
      </c>
      <c r="C140977" s="18" t="s">
        <v>195716</v>
      </c>
      <c r="D140977" s="18"/>
      <c r="E140977" s="18" t="s">
        <v>196024</v>
      </c>
      <c r="F140977" s="18" t="s">
        <v>97178</v>
      </c>
    </row>
    <row r="140978" spans="1:6" x14ac:dyDescent="0.25">
      <c r="A140978" s="17" t="s">
        <v>196037</v>
      </c>
      <c r="B140978" s="17" t="s">
        <v>98113</v>
      </c>
      <c r="C140978" s="17" t="s">
        <v>195716</v>
      </c>
      <c r="D140978" s="17"/>
      <c r="E140978" s="17" t="s">
        <v>196024</v>
      </c>
      <c r="F140978" s="17" t="s">
        <v>97178</v>
      </c>
    </row>
    <row r="140979" spans="1:6" x14ac:dyDescent="0.25">
      <c r="A140979" s="18" t="s">
        <v>196038</v>
      </c>
      <c r="B140979" s="18" t="s">
        <v>188405</v>
      </c>
      <c r="C140979" s="18" t="s">
        <v>195716</v>
      </c>
      <c r="D140979" s="18"/>
      <c r="E140979" s="18" t="s">
        <v>196024</v>
      </c>
      <c r="F140979" s="18" t="s">
        <v>97178</v>
      </c>
    </row>
    <row r="140980" spans="1:6" x14ac:dyDescent="0.25">
      <c r="A140980" s="17" t="s">
        <v>196039</v>
      </c>
      <c r="B140980" s="17" t="s">
        <v>196040</v>
      </c>
      <c r="C140980" s="17" t="s">
        <v>195716</v>
      </c>
      <c r="D140980" s="17"/>
      <c r="E140980" s="17" t="s">
        <v>196024</v>
      </c>
      <c r="F140980" s="17" t="s">
        <v>97178</v>
      </c>
    </row>
    <row r="140981" spans="1:6" x14ac:dyDescent="0.25">
      <c r="A140981" s="18" t="s">
        <v>196041</v>
      </c>
      <c r="B140981" s="18" t="s">
        <v>196042</v>
      </c>
      <c r="C140981" s="18" t="s">
        <v>195716</v>
      </c>
      <c r="D140981" s="18"/>
      <c r="E140981" s="18" t="s">
        <v>196024</v>
      </c>
      <c r="F140981" s="18" t="s">
        <v>97178</v>
      </c>
    </row>
    <row r="140982" spans="1:6" x14ac:dyDescent="0.25">
      <c r="A140982" s="17" t="s">
        <v>196043</v>
      </c>
      <c r="B140982" s="17" t="s">
        <v>99136</v>
      </c>
      <c r="C140982" s="17" t="s">
        <v>195716</v>
      </c>
      <c r="D140982" s="17"/>
      <c r="E140982" s="17" t="s">
        <v>195927</v>
      </c>
      <c r="F140982" s="17" t="s">
        <v>97178</v>
      </c>
    </row>
    <row r="140983" spans="1:6" x14ac:dyDescent="0.25">
      <c r="A140983" s="18" t="s">
        <v>196044</v>
      </c>
      <c r="B140983" s="18" t="s">
        <v>196045</v>
      </c>
      <c r="C140983" s="18" t="s">
        <v>195716</v>
      </c>
      <c r="D140983" s="18"/>
      <c r="E140983" s="18" t="s">
        <v>195927</v>
      </c>
      <c r="F140983" s="18" t="s">
        <v>97178</v>
      </c>
    </row>
    <row r="140984" spans="1:6" x14ac:dyDescent="0.25">
      <c r="A140984" s="17" t="s">
        <v>196046</v>
      </c>
      <c r="B140984" s="17" t="s">
        <v>196047</v>
      </c>
      <c r="C140984" s="17" t="s">
        <v>195716</v>
      </c>
      <c r="D140984" s="17"/>
      <c r="E140984" s="17" t="s">
        <v>195927</v>
      </c>
      <c r="F140984" s="17" t="s">
        <v>97178</v>
      </c>
    </row>
    <row r="140985" spans="1:6" x14ac:dyDescent="0.25">
      <c r="A140985" s="18" t="s">
        <v>196048</v>
      </c>
      <c r="B140985" s="18" t="s">
        <v>97198</v>
      </c>
      <c r="C140985" s="18" t="s">
        <v>195716</v>
      </c>
      <c r="D140985" s="18"/>
      <c r="E140985" s="18" t="s">
        <v>196049</v>
      </c>
      <c r="F140985" s="18" t="s">
        <v>97178</v>
      </c>
    </row>
    <row r="140986" spans="1:6" x14ac:dyDescent="0.25">
      <c r="A140986" s="17" t="s">
        <v>196050</v>
      </c>
      <c r="B140986" s="17" t="s">
        <v>196051</v>
      </c>
      <c r="C140986" s="17" t="s">
        <v>195716</v>
      </c>
      <c r="D140986" s="17"/>
      <c r="E140986" s="17" t="s">
        <v>196049</v>
      </c>
      <c r="F140986" s="17" t="s">
        <v>97178</v>
      </c>
    </row>
    <row r="140987" spans="1:6" x14ac:dyDescent="0.25">
      <c r="A140987" s="18" t="s">
        <v>196052</v>
      </c>
      <c r="B140987" s="18" t="s">
        <v>115065</v>
      </c>
      <c r="C140987" s="18" t="s">
        <v>195716</v>
      </c>
      <c r="D140987" s="18"/>
      <c r="E140987" s="18" t="s">
        <v>196049</v>
      </c>
      <c r="F140987" s="18" t="s">
        <v>97178</v>
      </c>
    </row>
    <row r="140988" spans="1:6" x14ac:dyDescent="0.25">
      <c r="A140988" s="17" t="s">
        <v>196053</v>
      </c>
      <c r="B140988" s="17" t="s">
        <v>178455</v>
      </c>
      <c r="C140988" s="17" t="s">
        <v>195716</v>
      </c>
      <c r="D140988" s="17"/>
      <c r="E140988" s="17" t="s">
        <v>196049</v>
      </c>
      <c r="F140988" s="17" t="s">
        <v>97178</v>
      </c>
    </row>
    <row r="140989" spans="1:6" x14ac:dyDescent="0.25">
      <c r="A140989" s="18" t="s">
        <v>196054</v>
      </c>
      <c r="B140989" s="18" t="s">
        <v>123830</v>
      </c>
      <c r="C140989" s="18" t="s">
        <v>195716</v>
      </c>
      <c r="D140989" s="18"/>
      <c r="E140989" s="18" t="s">
        <v>196049</v>
      </c>
      <c r="F140989" s="18" t="s">
        <v>97178</v>
      </c>
    </row>
    <row r="140990" spans="1:6" x14ac:dyDescent="0.25">
      <c r="A140990" s="17" t="s">
        <v>196055</v>
      </c>
      <c r="B140990" s="17" t="s">
        <v>97198</v>
      </c>
      <c r="C140990" s="17" t="s">
        <v>195716</v>
      </c>
      <c r="D140990" s="17"/>
      <c r="E140990" s="17" t="s">
        <v>196056</v>
      </c>
      <c r="F140990" s="17" t="s">
        <v>97178</v>
      </c>
    </row>
    <row r="140991" spans="1:6" x14ac:dyDescent="0.25">
      <c r="A140991" s="18" t="s">
        <v>196057</v>
      </c>
      <c r="B140991" s="18" t="s">
        <v>196058</v>
      </c>
      <c r="C140991" s="18" t="s">
        <v>195716</v>
      </c>
      <c r="D140991" s="18"/>
      <c r="E140991" s="18" t="s">
        <v>196056</v>
      </c>
      <c r="F140991" s="18" t="s">
        <v>97178</v>
      </c>
    </row>
    <row r="140992" spans="1:6" x14ac:dyDescent="0.25">
      <c r="A140992" s="17" t="s">
        <v>196059</v>
      </c>
      <c r="B140992" s="17" t="s">
        <v>196060</v>
      </c>
      <c r="C140992" s="17" t="s">
        <v>195716</v>
      </c>
      <c r="D140992" s="17"/>
      <c r="E140992" s="17" t="s">
        <v>196056</v>
      </c>
      <c r="F140992" s="17" t="s">
        <v>97178</v>
      </c>
    </row>
    <row r="140993" spans="1:6" x14ac:dyDescent="0.25">
      <c r="A140993" s="18" t="s">
        <v>196061</v>
      </c>
      <c r="B140993" s="18" t="s">
        <v>196062</v>
      </c>
      <c r="C140993" s="18" t="s">
        <v>195716</v>
      </c>
      <c r="D140993" s="18"/>
      <c r="E140993" s="18" t="s">
        <v>196056</v>
      </c>
      <c r="F140993" s="18" t="s">
        <v>97178</v>
      </c>
    </row>
    <row r="140994" spans="1:6" x14ac:dyDescent="0.25">
      <c r="A140994" s="17" t="s">
        <v>196063</v>
      </c>
      <c r="B140994" s="17" t="s">
        <v>104052</v>
      </c>
      <c r="C140994" s="17" t="s">
        <v>195716</v>
      </c>
      <c r="D140994" s="17"/>
      <c r="E140994" s="17" t="s">
        <v>196056</v>
      </c>
      <c r="F140994" s="17" t="s">
        <v>97178</v>
      </c>
    </row>
    <row r="140995" spans="1:6" x14ac:dyDescent="0.25">
      <c r="A140995" s="18" t="s">
        <v>196064</v>
      </c>
      <c r="B140995" s="18" t="s">
        <v>196065</v>
      </c>
      <c r="C140995" s="18" t="s">
        <v>195716</v>
      </c>
      <c r="D140995" s="18"/>
      <c r="E140995" s="18" t="s">
        <v>196056</v>
      </c>
      <c r="F140995" s="18" t="s">
        <v>97178</v>
      </c>
    </row>
    <row r="140996" spans="1:6" x14ac:dyDescent="0.25">
      <c r="A140996" s="17" t="s">
        <v>196066</v>
      </c>
      <c r="B140996" s="17" t="s">
        <v>196067</v>
      </c>
      <c r="C140996" s="17" t="s">
        <v>195716</v>
      </c>
      <c r="D140996" s="17"/>
      <c r="E140996" s="17" t="s">
        <v>196056</v>
      </c>
      <c r="F140996" s="17" t="s">
        <v>97178</v>
      </c>
    </row>
    <row r="140997" spans="1:6" x14ac:dyDescent="0.25">
      <c r="A140997" s="18" t="s">
        <v>196068</v>
      </c>
      <c r="B140997" s="18" t="s">
        <v>151492</v>
      </c>
      <c r="C140997" s="18" t="s">
        <v>195716</v>
      </c>
      <c r="D140997" s="18"/>
      <c r="E140997" s="18" t="s">
        <v>196056</v>
      </c>
      <c r="F140997" s="18" t="s">
        <v>97178</v>
      </c>
    </row>
    <row r="140998" spans="1:6" x14ac:dyDescent="0.25">
      <c r="A140998" s="17" t="s">
        <v>196069</v>
      </c>
      <c r="B140998" s="17" t="s">
        <v>196070</v>
      </c>
      <c r="C140998" s="17" t="s">
        <v>195716</v>
      </c>
      <c r="D140998" s="17"/>
      <c r="E140998" s="17" t="s">
        <v>196056</v>
      </c>
      <c r="F140998" s="17" t="s">
        <v>97178</v>
      </c>
    </row>
    <row r="140999" spans="1:6" x14ac:dyDescent="0.25">
      <c r="A140999" s="18" t="s">
        <v>196071</v>
      </c>
      <c r="B140999" s="18" t="s">
        <v>196072</v>
      </c>
      <c r="C140999" s="18" t="s">
        <v>195716</v>
      </c>
      <c r="D140999" s="18"/>
      <c r="E140999" s="18" t="s">
        <v>196056</v>
      </c>
      <c r="F140999" s="18" t="s">
        <v>97178</v>
      </c>
    </row>
    <row r="141000" spans="1:6" x14ac:dyDescent="0.25">
      <c r="A141000" s="17" t="s">
        <v>196073</v>
      </c>
      <c r="B141000" s="17" t="s">
        <v>105055</v>
      </c>
      <c r="C141000" s="17" t="s">
        <v>195716</v>
      </c>
      <c r="D141000" s="17"/>
      <c r="E141000" s="17" t="s">
        <v>196056</v>
      </c>
      <c r="F141000" s="17" t="s">
        <v>97178</v>
      </c>
    </row>
    <row r="141001" spans="1:6" x14ac:dyDescent="0.25">
      <c r="A141001" s="18" t="s">
        <v>196074</v>
      </c>
      <c r="B141001" s="18" t="s">
        <v>97198</v>
      </c>
      <c r="C141001" s="18" t="s">
        <v>195716</v>
      </c>
      <c r="D141001" s="18"/>
      <c r="E141001" s="18" t="s">
        <v>196075</v>
      </c>
      <c r="F141001" s="18" t="s">
        <v>97178</v>
      </c>
    </row>
    <row r="141002" spans="1:6" x14ac:dyDescent="0.25">
      <c r="A141002" s="17" t="s">
        <v>196076</v>
      </c>
      <c r="B141002" s="17" t="s">
        <v>196077</v>
      </c>
      <c r="C141002" s="17" t="s">
        <v>195716</v>
      </c>
      <c r="D141002" s="17"/>
      <c r="E141002" s="17" t="s">
        <v>196075</v>
      </c>
      <c r="F141002" s="17" t="s">
        <v>97178</v>
      </c>
    </row>
    <row r="141003" spans="1:6" x14ac:dyDescent="0.25">
      <c r="A141003" s="18" t="s">
        <v>196078</v>
      </c>
      <c r="B141003" s="18" t="s">
        <v>196079</v>
      </c>
      <c r="C141003" s="18" t="s">
        <v>195716</v>
      </c>
      <c r="D141003" s="18"/>
      <c r="E141003" s="18" t="s">
        <v>196075</v>
      </c>
      <c r="F141003" s="18" t="s">
        <v>97178</v>
      </c>
    </row>
    <row r="141004" spans="1:6" x14ac:dyDescent="0.25">
      <c r="A141004" s="17" t="s">
        <v>196080</v>
      </c>
      <c r="B141004" s="17" t="s">
        <v>196081</v>
      </c>
      <c r="C141004" s="17" t="s">
        <v>195716</v>
      </c>
      <c r="D141004" s="17"/>
      <c r="E141004" s="17" t="s">
        <v>196075</v>
      </c>
      <c r="F141004" s="17" t="s">
        <v>97178</v>
      </c>
    </row>
    <row r="141005" spans="1:6" x14ac:dyDescent="0.25">
      <c r="A141005" s="18" t="s">
        <v>196082</v>
      </c>
      <c r="B141005" s="18" t="s">
        <v>196083</v>
      </c>
      <c r="C141005" s="18" t="s">
        <v>195716</v>
      </c>
      <c r="D141005" s="18"/>
      <c r="E141005" s="18" t="s">
        <v>196075</v>
      </c>
      <c r="F141005" s="18" t="s">
        <v>97178</v>
      </c>
    </row>
    <row r="141006" spans="1:6" x14ac:dyDescent="0.25">
      <c r="A141006" s="17" t="s">
        <v>196084</v>
      </c>
      <c r="B141006" s="17" t="s">
        <v>196085</v>
      </c>
      <c r="C141006" s="17" t="s">
        <v>195716</v>
      </c>
      <c r="D141006" s="17"/>
      <c r="E141006" s="17" t="s">
        <v>196075</v>
      </c>
      <c r="F141006" s="17" t="s">
        <v>97178</v>
      </c>
    </row>
    <row r="141007" spans="1:6" x14ac:dyDescent="0.25">
      <c r="A141007" s="18" t="s">
        <v>196086</v>
      </c>
      <c r="B141007" s="18" t="s">
        <v>107220</v>
      </c>
      <c r="C141007" s="18" t="s">
        <v>195716</v>
      </c>
      <c r="D141007" s="18"/>
      <c r="E141007" s="18" t="s">
        <v>196075</v>
      </c>
      <c r="F141007" s="18" t="s">
        <v>97178</v>
      </c>
    </row>
    <row r="141008" spans="1:6" x14ac:dyDescent="0.25">
      <c r="A141008" s="17" t="s">
        <v>196087</v>
      </c>
      <c r="B141008" s="17" t="s">
        <v>196088</v>
      </c>
      <c r="C141008" s="17" t="s">
        <v>195716</v>
      </c>
      <c r="D141008" s="17"/>
      <c r="E141008" s="17" t="s">
        <v>196075</v>
      </c>
      <c r="F141008" s="17" t="s">
        <v>97178</v>
      </c>
    </row>
    <row r="141009" spans="1:6" x14ac:dyDescent="0.25">
      <c r="A141009" s="18" t="s">
        <v>196089</v>
      </c>
      <c r="B141009" s="18" t="s">
        <v>196090</v>
      </c>
      <c r="C141009" s="18" t="s">
        <v>195716</v>
      </c>
      <c r="D141009" s="18"/>
      <c r="E141009" s="18" t="s">
        <v>196075</v>
      </c>
      <c r="F141009" s="18" t="s">
        <v>97178</v>
      </c>
    </row>
    <row r="141010" spans="1:6" x14ac:dyDescent="0.25">
      <c r="A141010" s="17" t="s">
        <v>196091</v>
      </c>
      <c r="B141010" s="17" t="s">
        <v>196092</v>
      </c>
      <c r="C141010" s="17" t="s">
        <v>195716</v>
      </c>
      <c r="D141010" s="17"/>
      <c r="E141010" s="17" t="s">
        <v>196093</v>
      </c>
      <c r="F141010" s="17" t="s">
        <v>97178</v>
      </c>
    </row>
    <row r="141011" spans="1:6" x14ac:dyDescent="0.25">
      <c r="A141011" s="18" t="s">
        <v>196094</v>
      </c>
      <c r="B141011" s="18" t="s">
        <v>196095</v>
      </c>
      <c r="C141011" s="18" t="s">
        <v>195716</v>
      </c>
      <c r="D141011" s="18"/>
      <c r="E141011" s="18" t="s">
        <v>196093</v>
      </c>
      <c r="F141011" s="18" t="s">
        <v>97178</v>
      </c>
    </row>
    <row r="141012" spans="1:6" x14ac:dyDescent="0.25">
      <c r="A141012" s="17" t="s">
        <v>196096</v>
      </c>
      <c r="B141012" s="17" t="s">
        <v>196097</v>
      </c>
      <c r="C141012" s="17" t="s">
        <v>195716</v>
      </c>
      <c r="D141012" s="17"/>
      <c r="E141012" s="17" t="s">
        <v>196098</v>
      </c>
      <c r="F141012" s="17" t="s">
        <v>97178</v>
      </c>
    </row>
    <row r="141013" spans="1:6" x14ac:dyDescent="0.25">
      <c r="A141013" s="18" t="s">
        <v>196099</v>
      </c>
      <c r="B141013" s="18" t="s">
        <v>97794</v>
      </c>
      <c r="C141013" s="18" t="s">
        <v>195716</v>
      </c>
      <c r="D141013" s="18"/>
      <c r="E141013" s="18" t="s">
        <v>196098</v>
      </c>
      <c r="F141013" s="18" t="s">
        <v>97178</v>
      </c>
    </row>
    <row r="141014" spans="1:6" x14ac:dyDescent="0.25">
      <c r="A141014" s="17" t="s">
        <v>196100</v>
      </c>
      <c r="B141014" s="17" t="s">
        <v>102164</v>
      </c>
      <c r="C141014" s="17" t="s">
        <v>195716</v>
      </c>
      <c r="D141014" s="17"/>
      <c r="E141014" s="17" t="s">
        <v>196098</v>
      </c>
      <c r="F141014" s="17" t="s">
        <v>97178</v>
      </c>
    </row>
    <row r="141015" spans="1:6" x14ac:dyDescent="0.25">
      <c r="A141015" s="18" t="s">
        <v>196101</v>
      </c>
      <c r="B141015" s="18" t="s">
        <v>196102</v>
      </c>
      <c r="C141015" s="18" t="s">
        <v>195716</v>
      </c>
      <c r="D141015" s="18"/>
      <c r="E141015" s="18" t="s">
        <v>196098</v>
      </c>
      <c r="F141015" s="18" t="s">
        <v>97178</v>
      </c>
    </row>
    <row r="141016" spans="1:6" x14ac:dyDescent="0.25">
      <c r="A141016" s="17" t="s">
        <v>196103</v>
      </c>
      <c r="B141016" s="17" t="s">
        <v>196104</v>
      </c>
      <c r="C141016" s="17" t="s">
        <v>195716</v>
      </c>
      <c r="D141016" s="17"/>
      <c r="E141016" s="17" t="s">
        <v>196098</v>
      </c>
      <c r="F141016" s="17" t="s">
        <v>97178</v>
      </c>
    </row>
    <row r="141017" spans="1:6" x14ac:dyDescent="0.25">
      <c r="A141017" s="18" t="s">
        <v>196105</v>
      </c>
      <c r="B141017" s="18" t="s">
        <v>98844</v>
      </c>
      <c r="C141017" s="18" t="s">
        <v>195716</v>
      </c>
      <c r="D141017" s="18"/>
      <c r="E141017" s="18" t="s">
        <v>196098</v>
      </c>
      <c r="F141017" s="18" t="s">
        <v>97178</v>
      </c>
    </row>
    <row r="141018" spans="1:6" x14ac:dyDescent="0.25">
      <c r="A141018" s="17" t="s">
        <v>196106</v>
      </c>
      <c r="B141018" s="17" t="s">
        <v>196107</v>
      </c>
      <c r="C141018" s="17" t="s">
        <v>195716</v>
      </c>
      <c r="D141018" s="17"/>
      <c r="E141018" s="17" t="s">
        <v>196098</v>
      </c>
      <c r="F141018" s="17" t="s">
        <v>97178</v>
      </c>
    </row>
    <row r="141019" spans="1:6" x14ac:dyDescent="0.25">
      <c r="A141019" s="18" t="s">
        <v>196108</v>
      </c>
      <c r="B141019" s="18" t="s">
        <v>148216</v>
      </c>
      <c r="C141019" s="18" t="s">
        <v>195716</v>
      </c>
      <c r="D141019" s="18"/>
      <c r="E141019" s="18" t="s">
        <v>196098</v>
      </c>
      <c r="F141019" s="18" t="s">
        <v>97178</v>
      </c>
    </row>
    <row r="141020" spans="1:6" x14ac:dyDescent="0.25">
      <c r="A141020" s="17" t="s">
        <v>196109</v>
      </c>
      <c r="B141020" s="17" t="s">
        <v>196110</v>
      </c>
      <c r="C141020" s="17" t="s">
        <v>195716</v>
      </c>
      <c r="D141020" s="17"/>
      <c r="E141020" s="17" t="s">
        <v>196075</v>
      </c>
      <c r="F141020" s="17" t="s">
        <v>97178</v>
      </c>
    </row>
    <row r="141021" spans="1:6" x14ac:dyDescent="0.25">
      <c r="A141021" s="18" t="s">
        <v>196111</v>
      </c>
      <c r="B141021" s="18" t="s">
        <v>118995</v>
      </c>
      <c r="C141021" s="18" t="s">
        <v>195716</v>
      </c>
      <c r="D141021" s="18"/>
      <c r="E141021" s="18" t="s">
        <v>196075</v>
      </c>
      <c r="F141021" s="18" t="s">
        <v>97178</v>
      </c>
    </row>
    <row r="141022" spans="1:6" x14ac:dyDescent="0.25">
      <c r="A141022" s="17" t="s">
        <v>196112</v>
      </c>
      <c r="B141022" s="17" t="s">
        <v>108995</v>
      </c>
      <c r="C141022" s="17" t="s">
        <v>195716</v>
      </c>
      <c r="D141022" s="17"/>
      <c r="E141022" s="17" t="s">
        <v>196075</v>
      </c>
      <c r="F141022" s="17" t="s">
        <v>97178</v>
      </c>
    </row>
    <row r="141023" spans="1:6" x14ac:dyDescent="0.25">
      <c r="A141023" s="18" t="s">
        <v>196113</v>
      </c>
      <c r="B141023" s="18" t="s">
        <v>196114</v>
      </c>
      <c r="C141023" s="18" t="s">
        <v>195716</v>
      </c>
      <c r="D141023" s="18"/>
      <c r="E141023" s="18" t="s">
        <v>196075</v>
      </c>
      <c r="F141023" s="18" t="s">
        <v>97178</v>
      </c>
    </row>
    <row r="141024" spans="1:6" x14ac:dyDescent="0.25">
      <c r="A141024" s="17" t="s">
        <v>196115</v>
      </c>
      <c r="B141024" s="17" t="s">
        <v>196116</v>
      </c>
      <c r="C141024" s="17" t="s">
        <v>195716</v>
      </c>
      <c r="D141024" s="17"/>
      <c r="E141024" s="17" t="s">
        <v>196075</v>
      </c>
      <c r="F141024" s="17" t="s">
        <v>97178</v>
      </c>
    </row>
    <row r="141025" spans="1:6" x14ac:dyDescent="0.25">
      <c r="A141025" s="18" t="s">
        <v>196117</v>
      </c>
      <c r="B141025" s="18" t="s">
        <v>196118</v>
      </c>
      <c r="C141025" s="18" t="s">
        <v>195716</v>
      </c>
      <c r="D141025" s="18"/>
      <c r="E141025" s="18" t="s">
        <v>196119</v>
      </c>
      <c r="F141025" s="18" t="s">
        <v>97178</v>
      </c>
    </row>
    <row r="141026" spans="1:6" x14ac:dyDescent="0.25">
      <c r="A141026" s="17" t="s">
        <v>196120</v>
      </c>
      <c r="B141026" s="17" t="s">
        <v>171369</v>
      </c>
      <c r="C141026" s="17" t="s">
        <v>195716</v>
      </c>
      <c r="D141026" s="17"/>
      <c r="E141026" s="17" t="s">
        <v>196119</v>
      </c>
      <c r="F141026" s="17" t="s">
        <v>97178</v>
      </c>
    </row>
    <row r="141027" spans="1:6" x14ac:dyDescent="0.25">
      <c r="A141027" s="18" t="s">
        <v>196121</v>
      </c>
      <c r="B141027" s="18" t="s">
        <v>104129</v>
      </c>
      <c r="C141027" s="18" t="s">
        <v>195716</v>
      </c>
      <c r="D141027" s="18"/>
      <c r="E141027" s="18" t="s">
        <v>196119</v>
      </c>
      <c r="F141027" s="18" t="s">
        <v>97178</v>
      </c>
    </row>
    <row r="141028" spans="1:6" x14ac:dyDescent="0.25">
      <c r="A141028" s="17" t="s">
        <v>196122</v>
      </c>
      <c r="B141028" s="17" t="s">
        <v>130916</v>
      </c>
      <c r="C141028" s="17" t="s">
        <v>195716</v>
      </c>
      <c r="D141028" s="17"/>
      <c r="E141028" s="17" t="s">
        <v>196119</v>
      </c>
      <c r="F141028" s="17" t="s">
        <v>97178</v>
      </c>
    </row>
    <row r="141029" spans="1:6" x14ac:dyDescent="0.25">
      <c r="A141029" s="18" t="s">
        <v>196123</v>
      </c>
      <c r="B141029" s="18" t="s">
        <v>196124</v>
      </c>
      <c r="C141029" s="18" t="s">
        <v>195716</v>
      </c>
      <c r="D141029" s="18"/>
      <c r="E141029" s="18" t="s">
        <v>196119</v>
      </c>
      <c r="F141029" s="18" t="s">
        <v>97178</v>
      </c>
    </row>
    <row r="141030" spans="1:6" x14ac:dyDescent="0.25">
      <c r="A141030" s="17" t="s">
        <v>196125</v>
      </c>
      <c r="B141030" s="17" t="s">
        <v>196126</v>
      </c>
      <c r="C141030" s="17" t="s">
        <v>195716</v>
      </c>
      <c r="D141030" s="17"/>
      <c r="E141030" s="17" t="s">
        <v>196119</v>
      </c>
      <c r="F141030" s="17" t="s">
        <v>97178</v>
      </c>
    </row>
    <row r="141031" spans="1:6" x14ac:dyDescent="0.25">
      <c r="A141031" s="18" t="s">
        <v>196127</v>
      </c>
      <c r="B141031" s="18" t="s">
        <v>196128</v>
      </c>
      <c r="C141031" s="18" t="s">
        <v>195716</v>
      </c>
      <c r="D141031" s="18"/>
      <c r="E141031" s="18" t="s">
        <v>196119</v>
      </c>
      <c r="F141031" s="18" t="s">
        <v>97178</v>
      </c>
    </row>
    <row r="141032" spans="1:6" x14ac:dyDescent="0.25">
      <c r="A141032" s="17" t="s">
        <v>196129</v>
      </c>
      <c r="B141032" s="17" t="s">
        <v>196130</v>
      </c>
      <c r="C141032" s="17" t="s">
        <v>195716</v>
      </c>
      <c r="D141032" s="17"/>
      <c r="E141032" s="17" t="s">
        <v>196098</v>
      </c>
      <c r="F141032" s="17" t="s">
        <v>97178</v>
      </c>
    </row>
    <row r="141033" spans="1:6" x14ac:dyDescent="0.25">
      <c r="A141033" s="18" t="s">
        <v>196131</v>
      </c>
      <c r="B141033" s="18" t="s">
        <v>196132</v>
      </c>
      <c r="C141033" s="18" t="s">
        <v>195716</v>
      </c>
      <c r="D141033" s="18"/>
      <c r="E141033" s="18" t="s">
        <v>196133</v>
      </c>
      <c r="F141033" s="18" t="s">
        <v>97178</v>
      </c>
    </row>
    <row r="141034" spans="1:6" x14ac:dyDescent="0.25">
      <c r="A141034" s="17" t="s">
        <v>196134</v>
      </c>
      <c r="B141034" s="17" t="s">
        <v>196135</v>
      </c>
      <c r="C141034" s="17" t="s">
        <v>195716</v>
      </c>
      <c r="D141034" s="17"/>
      <c r="E141034" s="17" t="s">
        <v>196133</v>
      </c>
      <c r="F141034" s="17" t="s">
        <v>97178</v>
      </c>
    </row>
    <row r="141035" spans="1:6" x14ac:dyDescent="0.25">
      <c r="A141035" s="18" t="s">
        <v>196136</v>
      </c>
      <c r="B141035" s="18" t="s">
        <v>196137</v>
      </c>
      <c r="C141035" s="18" t="s">
        <v>195716</v>
      </c>
      <c r="D141035" s="18"/>
      <c r="E141035" s="18" t="s">
        <v>196133</v>
      </c>
      <c r="F141035" s="18" t="s">
        <v>97178</v>
      </c>
    </row>
    <row r="141036" spans="1:6" x14ac:dyDescent="0.25">
      <c r="A141036" s="17" t="s">
        <v>196138</v>
      </c>
      <c r="B141036" s="17" t="s">
        <v>196139</v>
      </c>
      <c r="C141036" s="17" t="s">
        <v>195716</v>
      </c>
      <c r="D141036" s="17"/>
      <c r="E141036" s="17" t="s">
        <v>196133</v>
      </c>
      <c r="F141036" s="17" t="s">
        <v>97178</v>
      </c>
    </row>
    <row r="141037" spans="1:6" x14ac:dyDescent="0.25">
      <c r="A141037" s="18" t="s">
        <v>196140</v>
      </c>
      <c r="B141037" s="18" t="s">
        <v>196141</v>
      </c>
      <c r="C141037" s="18" t="s">
        <v>195716</v>
      </c>
      <c r="D141037" s="18"/>
      <c r="E141037" s="18" t="s">
        <v>196133</v>
      </c>
      <c r="F141037" s="18" t="s">
        <v>97178</v>
      </c>
    </row>
    <row r="141038" spans="1:6" x14ac:dyDescent="0.25">
      <c r="A141038" s="17" t="s">
        <v>196142</v>
      </c>
      <c r="B141038" s="17" t="s">
        <v>196143</v>
      </c>
      <c r="C141038" s="17" t="s">
        <v>195716</v>
      </c>
      <c r="D141038" s="17"/>
      <c r="E141038" s="17" t="s">
        <v>196133</v>
      </c>
      <c r="F141038" s="17" t="s">
        <v>97178</v>
      </c>
    </row>
    <row r="141039" spans="1:6" x14ac:dyDescent="0.25">
      <c r="A141039" s="18" t="s">
        <v>196144</v>
      </c>
      <c r="B141039" s="18" t="s">
        <v>196145</v>
      </c>
      <c r="C141039" s="18" t="s">
        <v>195716</v>
      </c>
      <c r="D141039" s="18"/>
      <c r="E141039" s="18" t="s">
        <v>196133</v>
      </c>
      <c r="F141039" s="18" t="s">
        <v>97178</v>
      </c>
    </row>
    <row r="141040" spans="1:6" x14ac:dyDescent="0.25">
      <c r="A141040" s="17" t="s">
        <v>196146</v>
      </c>
      <c r="B141040" s="17" t="s">
        <v>196147</v>
      </c>
      <c r="C141040" s="17" t="s">
        <v>195716</v>
      </c>
      <c r="D141040" s="17"/>
      <c r="E141040" s="17" t="s">
        <v>196133</v>
      </c>
      <c r="F141040" s="17" t="s">
        <v>97178</v>
      </c>
    </row>
    <row r="141041" spans="1:6" x14ac:dyDescent="0.25">
      <c r="A141041" s="18" t="s">
        <v>196148</v>
      </c>
      <c r="B141041" s="18" t="s">
        <v>196149</v>
      </c>
      <c r="C141041" s="18" t="s">
        <v>195716</v>
      </c>
      <c r="D141041" s="18"/>
      <c r="E141041" s="18" t="s">
        <v>196133</v>
      </c>
      <c r="F141041" s="18" t="s">
        <v>97178</v>
      </c>
    </row>
    <row r="141042" spans="1:6" x14ac:dyDescent="0.25">
      <c r="A141042" s="17" t="s">
        <v>196150</v>
      </c>
      <c r="B141042" s="17" t="s">
        <v>196151</v>
      </c>
      <c r="C141042" s="17" t="s">
        <v>195716</v>
      </c>
      <c r="D141042" s="17"/>
      <c r="E141042" s="17" t="s">
        <v>196133</v>
      </c>
      <c r="F141042" s="17" t="s">
        <v>97178</v>
      </c>
    </row>
    <row r="141043" spans="1:6" x14ac:dyDescent="0.25">
      <c r="A141043" s="18" t="s">
        <v>196152</v>
      </c>
      <c r="B141043" s="18" t="s">
        <v>196153</v>
      </c>
      <c r="C141043" s="18" t="s">
        <v>195716</v>
      </c>
      <c r="D141043" s="18"/>
      <c r="E141043" s="18" t="s">
        <v>196133</v>
      </c>
      <c r="F141043" s="18" t="s">
        <v>97178</v>
      </c>
    </row>
    <row r="141044" spans="1:6" x14ac:dyDescent="0.25">
      <c r="A141044" s="17" t="s">
        <v>196154</v>
      </c>
      <c r="B141044" s="17" t="s">
        <v>97996</v>
      </c>
      <c r="C141044" s="17" t="s">
        <v>195716</v>
      </c>
      <c r="D141044" s="17"/>
      <c r="E141044" s="17" t="s">
        <v>196133</v>
      </c>
      <c r="F141044" s="17" t="s">
        <v>97178</v>
      </c>
    </row>
    <row r="141045" spans="1:6" x14ac:dyDescent="0.25">
      <c r="A141045" s="18" t="s">
        <v>196155</v>
      </c>
      <c r="B141045" s="18" t="s">
        <v>196156</v>
      </c>
      <c r="C141045" s="18" t="s">
        <v>195716</v>
      </c>
      <c r="D141045" s="18"/>
      <c r="E141045" s="18" t="s">
        <v>196133</v>
      </c>
      <c r="F141045" s="18" t="s">
        <v>97178</v>
      </c>
    </row>
    <row r="141046" spans="1:6" x14ac:dyDescent="0.25">
      <c r="A141046" s="17" t="s">
        <v>196157</v>
      </c>
      <c r="B141046" s="17" t="s">
        <v>103865</v>
      </c>
      <c r="C141046" s="17" t="s">
        <v>195716</v>
      </c>
      <c r="D141046" s="17"/>
      <c r="E141046" s="17" t="s">
        <v>196133</v>
      </c>
      <c r="F141046" s="17" t="s">
        <v>97178</v>
      </c>
    </row>
    <row r="141047" spans="1:6" x14ac:dyDescent="0.25">
      <c r="A141047" s="18" t="s">
        <v>196158</v>
      </c>
      <c r="B141047" s="18" t="s">
        <v>100847</v>
      </c>
      <c r="C141047" s="18" t="s">
        <v>195716</v>
      </c>
      <c r="D141047" s="18"/>
      <c r="E141047" s="18" t="s">
        <v>196133</v>
      </c>
      <c r="F141047" s="18" t="s">
        <v>97178</v>
      </c>
    </row>
    <row r="141048" spans="1:6" x14ac:dyDescent="0.25">
      <c r="A141048" s="17" t="s">
        <v>196159</v>
      </c>
      <c r="B141048" s="17" t="s">
        <v>98378</v>
      </c>
      <c r="C141048" s="17" t="s">
        <v>195716</v>
      </c>
      <c r="D141048" s="17"/>
      <c r="E141048" s="17" t="s">
        <v>196133</v>
      </c>
      <c r="F141048" s="17" t="s">
        <v>97178</v>
      </c>
    </row>
    <row r="141049" spans="1:6" x14ac:dyDescent="0.25">
      <c r="A141049" s="18" t="s">
        <v>196160</v>
      </c>
      <c r="B141049" s="18" t="s">
        <v>97880</v>
      </c>
      <c r="C141049" s="18" t="s">
        <v>195716</v>
      </c>
      <c r="D141049" s="18"/>
      <c r="E141049" s="18" t="s">
        <v>196133</v>
      </c>
      <c r="F141049" s="18" t="s">
        <v>97178</v>
      </c>
    </row>
    <row r="141050" spans="1:6" x14ac:dyDescent="0.25">
      <c r="A141050" s="17" t="s">
        <v>196161</v>
      </c>
      <c r="B141050" s="17" t="s">
        <v>131068</v>
      </c>
      <c r="C141050" s="17" t="s">
        <v>195716</v>
      </c>
      <c r="D141050" s="17"/>
      <c r="E141050" s="17" t="s">
        <v>196133</v>
      </c>
      <c r="F141050" s="17" t="s">
        <v>97178</v>
      </c>
    </row>
    <row r="141051" spans="1:6" x14ac:dyDescent="0.25">
      <c r="A141051" s="18" t="s">
        <v>196162</v>
      </c>
      <c r="B141051" s="18" t="s">
        <v>107051</v>
      </c>
      <c r="C141051" s="18" t="s">
        <v>195716</v>
      </c>
      <c r="D141051" s="18"/>
      <c r="E141051" s="18" t="s">
        <v>196133</v>
      </c>
      <c r="F141051" s="18" t="s">
        <v>97178</v>
      </c>
    </row>
    <row r="141052" spans="1:6" x14ac:dyDescent="0.25">
      <c r="A141052" s="17" t="s">
        <v>196163</v>
      </c>
      <c r="B141052" s="17" t="s">
        <v>158315</v>
      </c>
      <c r="C141052" s="17" t="s">
        <v>195716</v>
      </c>
      <c r="D141052" s="17"/>
      <c r="E141052" s="17" t="s">
        <v>196133</v>
      </c>
      <c r="F141052" s="17" t="s">
        <v>97178</v>
      </c>
    </row>
    <row r="141053" spans="1:6" x14ac:dyDescent="0.25">
      <c r="A141053" s="18" t="s">
        <v>196164</v>
      </c>
      <c r="B141053" s="18" t="s">
        <v>196165</v>
      </c>
      <c r="C141053" s="18" t="s">
        <v>195716</v>
      </c>
      <c r="D141053" s="18"/>
      <c r="E141053" s="18" t="s">
        <v>196133</v>
      </c>
      <c r="F141053" s="18" t="s">
        <v>97178</v>
      </c>
    </row>
    <row r="141054" spans="1:6" x14ac:dyDescent="0.25">
      <c r="A141054" s="17" t="s">
        <v>196166</v>
      </c>
      <c r="B141054" s="17" t="s">
        <v>104468</v>
      </c>
      <c r="C141054" s="17" t="s">
        <v>195716</v>
      </c>
      <c r="D141054" s="17"/>
      <c r="E141054" s="17" t="s">
        <v>196133</v>
      </c>
      <c r="F141054" s="17" t="s">
        <v>97178</v>
      </c>
    </row>
    <row r="141055" spans="1:6" x14ac:dyDescent="0.25">
      <c r="A141055" s="18" t="s">
        <v>196167</v>
      </c>
      <c r="B141055" s="18" t="s">
        <v>102038</v>
      </c>
      <c r="C141055" s="18" t="s">
        <v>195716</v>
      </c>
      <c r="D141055" s="18"/>
      <c r="E141055" s="18" t="s">
        <v>196133</v>
      </c>
      <c r="F141055" s="18" t="s">
        <v>97178</v>
      </c>
    </row>
    <row r="141056" spans="1:6" x14ac:dyDescent="0.25">
      <c r="A141056" s="17" t="s">
        <v>196168</v>
      </c>
      <c r="B141056" s="17" t="s">
        <v>196169</v>
      </c>
      <c r="C141056" s="17" t="s">
        <v>195716</v>
      </c>
      <c r="D141056" s="17"/>
      <c r="E141056" s="17" t="s">
        <v>196133</v>
      </c>
      <c r="F141056" s="17" t="s">
        <v>97178</v>
      </c>
    </row>
    <row r="141057" spans="1:6" x14ac:dyDescent="0.25">
      <c r="A141057" s="18" t="s">
        <v>196170</v>
      </c>
      <c r="B141057" s="18" t="s">
        <v>101008</v>
      </c>
      <c r="C141057" s="18" t="s">
        <v>195716</v>
      </c>
      <c r="D141057" s="18"/>
      <c r="E141057" s="18" t="s">
        <v>196133</v>
      </c>
      <c r="F141057" s="18" t="s">
        <v>97178</v>
      </c>
    </row>
    <row r="141058" spans="1:6" x14ac:dyDescent="0.25">
      <c r="A141058" s="17" t="s">
        <v>196171</v>
      </c>
      <c r="B141058" s="17" t="s">
        <v>196172</v>
      </c>
      <c r="C141058" s="17" t="s">
        <v>195716</v>
      </c>
      <c r="D141058" s="17"/>
      <c r="E141058" s="17" t="s">
        <v>196133</v>
      </c>
      <c r="F141058" s="17" t="s">
        <v>97178</v>
      </c>
    </row>
    <row r="141059" spans="1:6" x14ac:dyDescent="0.25">
      <c r="A141059" s="18" t="s">
        <v>196173</v>
      </c>
      <c r="B141059" s="18" t="s">
        <v>100425</v>
      </c>
      <c r="C141059" s="18" t="s">
        <v>195716</v>
      </c>
      <c r="D141059" s="18"/>
      <c r="E141059" s="18" t="s">
        <v>196133</v>
      </c>
      <c r="F141059" s="18" t="s">
        <v>97178</v>
      </c>
    </row>
    <row r="141060" spans="1:6" x14ac:dyDescent="0.25">
      <c r="A141060" s="17" t="s">
        <v>196174</v>
      </c>
      <c r="B141060" s="17" t="s">
        <v>167851</v>
      </c>
      <c r="C141060" s="17" t="s">
        <v>195716</v>
      </c>
      <c r="D141060" s="17"/>
      <c r="E141060" s="17" t="s">
        <v>196133</v>
      </c>
      <c r="F141060" s="17" t="s">
        <v>97178</v>
      </c>
    </row>
    <row r="141061" spans="1:6" x14ac:dyDescent="0.25">
      <c r="A141061" s="18" t="s">
        <v>196175</v>
      </c>
      <c r="B141061" s="18" t="s">
        <v>196176</v>
      </c>
      <c r="C141061" s="18" t="s">
        <v>195716</v>
      </c>
      <c r="D141061" s="18"/>
      <c r="E141061" s="18" t="s">
        <v>196133</v>
      </c>
      <c r="F141061" s="18" t="s">
        <v>97178</v>
      </c>
    </row>
    <row r="141062" spans="1:6" x14ac:dyDescent="0.25">
      <c r="A141062" s="17" t="s">
        <v>196177</v>
      </c>
      <c r="B141062" s="17" t="s">
        <v>196178</v>
      </c>
      <c r="C141062" s="17" t="s">
        <v>195716</v>
      </c>
      <c r="D141062" s="17"/>
      <c r="E141062" s="17" t="s">
        <v>196133</v>
      </c>
      <c r="F141062" s="17" t="s">
        <v>97178</v>
      </c>
    </row>
    <row r="141063" spans="1:6" x14ac:dyDescent="0.25">
      <c r="A141063" s="18" t="s">
        <v>196179</v>
      </c>
      <c r="B141063" s="18" t="s">
        <v>196180</v>
      </c>
      <c r="C141063" s="18" t="s">
        <v>195716</v>
      </c>
      <c r="D141063" s="18"/>
      <c r="E141063" s="18" t="s">
        <v>196133</v>
      </c>
      <c r="F141063" s="18" t="s">
        <v>97178</v>
      </c>
    </row>
    <row r="141064" spans="1:6" x14ac:dyDescent="0.25">
      <c r="A141064" s="17" t="s">
        <v>196181</v>
      </c>
      <c r="B141064" s="17" t="s">
        <v>196182</v>
      </c>
      <c r="C141064" s="17" t="s">
        <v>195716</v>
      </c>
      <c r="D141064" s="17"/>
      <c r="E141064" s="17" t="s">
        <v>196133</v>
      </c>
      <c r="F141064" s="17" t="s">
        <v>97178</v>
      </c>
    </row>
    <row r="141065" spans="1:6" x14ac:dyDescent="0.25">
      <c r="A141065" s="18" t="s">
        <v>196183</v>
      </c>
      <c r="B141065" s="18" t="s">
        <v>196184</v>
      </c>
      <c r="C141065" s="18" t="s">
        <v>195716</v>
      </c>
      <c r="D141065" s="18"/>
      <c r="E141065" s="18" t="s">
        <v>196133</v>
      </c>
      <c r="F141065" s="18" t="s">
        <v>97178</v>
      </c>
    </row>
    <row r="141066" spans="1:6" x14ac:dyDescent="0.25">
      <c r="A141066" s="17" t="s">
        <v>196185</v>
      </c>
      <c r="B141066" s="17" t="s">
        <v>196186</v>
      </c>
      <c r="C141066" s="17" t="s">
        <v>195716</v>
      </c>
      <c r="D141066" s="17"/>
      <c r="E141066" s="17" t="s">
        <v>196133</v>
      </c>
      <c r="F141066" s="17" t="s">
        <v>97178</v>
      </c>
    </row>
    <row r="141067" spans="1:6" x14ac:dyDescent="0.25">
      <c r="A141067" s="18" t="s">
        <v>196187</v>
      </c>
      <c r="B141067" s="18" t="s">
        <v>196188</v>
      </c>
      <c r="C141067" s="18" t="s">
        <v>195716</v>
      </c>
      <c r="D141067" s="18"/>
      <c r="E141067" s="18" t="s">
        <v>196133</v>
      </c>
      <c r="F141067" s="18" t="s">
        <v>97178</v>
      </c>
    </row>
    <row r="141068" spans="1:6" x14ac:dyDescent="0.25">
      <c r="A141068" s="17" t="s">
        <v>196189</v>
      </c>
      <c r="B141068" s="17" t="s">
        <v>138539</v>
      </c>
      <c r="C141068" s="17" t="s">
        <v>195716</v>
      </c>
      <c r="D141068" s="17"/>
      <c r="E141068" s="17" t="s">
        <v>196190</v>
      </c>
      <c r="F141068" s="17" t="s">
        <v>97178</v>
      </c>
    </row>
    <row r="141069" spans="1:6" x14ac:dyDescent="0.25">
      <c r="A141069" s="18" t="s">
        <v>196191</v>
      </c>
      <c r="B141069" s="18" t="s">
        <v>105240</v>
      </c>
      <c r="C141069" s="18" t="s">
        <v>195716</v>
      </c>
      <c r="D141069" s="18"/>
      <c r="E141069" s="18" t="s">
        <v>196190</v>
      </c>
      <c r="F141069" s="18" t="s">
        <v>97178</v>
      </c>
    </row>
    <row r="141070" spans="1:6" x14ac:dyDescent="0.25">
      <c r="A141070" s="17" t="s">
        <v>196192</v>
      </c>
      <c r="B141070" s="17" t="s">
        <v>121250</v>
      </c>
      <c r="C141070" s="17" t="s">
        <v>195716</v>
      </c>
      <c r="D141070" s="17"/>
      <c r="E141070" s="17" t="s">
        <v>196190</v>
      </c>
      <c r="F141070" s="17" t="s">
        <v>97178</v>
      </c>
    </row>
    <row r="141071" spans="1:6" x14ac:dyDescent="0.25">
      <c r="A141071" s="18" t="s">
        <v>196193</v>
      </c>
      <c r="B141071" s="18" t="s">
        <v>100425</v>
      </c>
      <c r="C141071" s="18" t="s">
        <v>195716</v>
      </c>
      <c r="D141071" s="18"/>
      <c r="E141071" s="18" t="s">
        <v>196190</v>
      </c>
      <c r="F141071" s="18" t="s">
        <v>97178</v>
      </c>
    </row>
    <row r="141072" spans="1:6" x14ac:dyDescent="0.25">
      <c r="A141072" s="17" t="s">
        <v>196194</v>
      </c>
      <c r="B141072" s="17" t="s">
        <v>196195</v>
      </c>
      <c r="C141072" s="17" t="s">
        <v>195716</v>
      </c>
      <c r="D141072" s="17"/>
      <c r="E141072" s="17" t="s">
        <v>196190</v>
      </c>
      <c r="F141072" s="17" t="s">
        <v>97178</v>
      </c>
    </row>
    <row r="141073" spans="1:6" x14ac:dyDescent="0.25">
      <c r="A141073" s="18" t="s">
        <v>196196</v>
      </c>
      <c r="B141073" s="18" t="s">
        <v>122911</v>
      </c>
      <c r="C141073" s="18" t="s">
        <v>195716</v>
      </c>
      <c r="D141073" s="18"/>
      <c r="E141073" s="18" t="s">
        <v>196197</v>
      </c>
      <c r="F141073" s="18" t="s">
        <v>97178</v>
      </c>
    </row>
    <row r="141074" spans="1:6" x14ac:dyDescent="0.25">
      <c r="A141074" s="17" t="s">
        <v>196198</v>
      </c>
      <c r="B141074" s="17" t="s">
        <v>99442</v>
      </c>
      <c r="C141074" s="17" t="s">
        <v>195716</v>
      </c>
      <c r="D141074" s="17"/>
      <c r="E141074" s="17" t="s">
        <v>196197</v>
      </c>
      <c r="F141074" s="17" t="s">
        <v>97178</v>
      </c>
    </row>
    <row r="141075" spans="1:6" x14ac:dyDescent="0.25">
      <c r="A141075" s="18" t="s">
        <v>196199</v>
      </c>
      <c r="B141075" s="18" t="s">
        <v>100713</v>
      </c>
      <c r="C141075" s="18" t="s">
        <v>195716</v>
      </c>
      <c r="D141075" s="18"/>
      <c r="E141075" s="18" t="s">
        <v>196197</v>
      </c>
      <c r="F141075" s="18" t="s">
        <v>97178</v>
      </c>
    </row>
    <row r="141076" spans="1:6" x14ac:dyDescent="0.25">
      <c r="A141076" s="17" t="s">
        <v>196200</v>
      </c>
      <c r="B141076" s="17" t="s">
        <v>196201</v>
      </c>
      <c r="C141076" s="17" t="s">
        <v>195716</v>
      </c>
      <c r="D141076" s="17"/>
      <c r="E141076" s="17" t="s">
        <v>196197</v>
      </c>
      <c r="F141076" s="17" t="s">
        <v>97178</v>
      </c>
    </row>
    <row r="141077" spans="1:6" x14ac:dyDescent="0.25">
      <c r="A141077" s="18" t="s">
        <v>196202</v>
      </c>
      <c r="B141077" s="18" t="s">
        <v>157926</v>
      </c>
      <c r="C141077" s="18" t="s">
        <v>195716</v>
      </c>
      <c r="D141077" s="18"/>
      <c r="E141077" s="18" t="s">
        <v>196197</v>
      </c>
      <c r="F141077" s="18" t="s">
        <v>97178</v>
      </c>
    </row>
    <row r="141078" spans="1:6" x14ac:dyDescent="0.25">
      <c r="A141078" s="17" t="s">
        <v>196203</v>
      </c>
      <c r="B141078" s="17" t="s">
        <v>99649</v>
      </c>
      <c r="C141078" s="17" t="s">
        <v>195716</v>
      </c>
      <c r="D141078" s="17"/>
      <c r="E141078" s="17" t="s">
        <v>196197</v>
      </c>
      <c r="F141078" s="17" t="s">
        <v>97178</v>
      </c>
    </row>
    <row r="141079" spans="1:6" x14ac:dyDescent="0.25">
      <c r="A141079" s="18" t="s">
        <v>196204</v>
      </c>
      <c r="B141079" s="18" t="s">
        <v>196205</v>
      </c>
      <c r="C141079" s="18" t="s">
        <v>195716</v>
      </c>
      <c r="D141079" s="18"/>
      <c r="E141079" s="18" t="s">
        <v>196197</v>
      </c>
      <c r="F141079" s="18" t="s">
        <v>97178</v>
      </c>
    </row>
    <row r="141080" spans="1:6" x14ac:dyDescent="0.25">
      <c r="A141080" s="17" t="s">
        <v>196206</v>
      </c>
      <c r="B141080" s="17" t="s">
        <v>97184</v>
      </c>
      <c r="C141080" s="17" t="s">
        <v>195716</v>
      </c>
      <c r="D141080" s="17"/>
      <c r="E141080" s="17" t="s">
        <v>196197</v>
      </c>
      <c r="F141080" s="17" t="s">
        <v>97178</v>
      </c>
    </row>
    <row r="141081" spans="1:6" x14ac:dyDescent="0.25">
      <c r="A141081" s="18" t="s">
        <v>196207</v>
      </c>
      <c r="B141081" s="18" t="s">
        <v>120397</v>
      </c>
      <c r="C141081" s="18" t="s">
        <v>195716</v>
      </c>
      <c r="D141081" s="18"/>
      <c r="E141081" s="18" t="s">
        <v>196197</v>
      </c>
      <c r="F141081" s="18" t="s">
        <v>97178</v>
      </c>
    </row>
    <row r="141082" spans="1:6" x14ac:dyDescent="0.25">
      <c r="A141082" s="17" t="s">
        <v>196208</v>
      </c>
      <c r="B141082" s="17" t="s">
        <v>196209</v>
      </c>
      <c r="C141082" s="17" t="s">
        <v>195716</v>
      </c>
      <c r="D141082" s="17"/>
      <c r="E141082" s="17" t="s">
        <v>196197</v>
      </c>
      <c r="F141082" s="17" t="s">
        <v>97178</v>
      </c>
    </row>
    <row r="141083" spans="1:6" x14ac:dyDescent="0.25">
      <c r="A141083" s="18" t="s">
        <v>196210</v>
      </c>
      <c r="B141083" s="18" t="s">
        <v>196211</v>
      </c>
      <c r="C141083" s="18" t="s">
        <v>195716</v>
      </c>
      <c r="D141083" s="18"/>
      <c r="E141083" s="18" t="s">
        <v>196197</v>
      </c>
      <c r="F141083" s="18" t="s">
        <v>97178</v>
      </c>
    </row>
    <row r="141084" spans="1:6" x14ac:dyDescent="0.25">
      <c r="A141084" s="17" t="s">
        <v>196212</v>
      </c>
      <c r="B141084" s="17" t="s">
        <v>98414</v>
      </c>
      <c r="C141084" s="17" t="s">
        <v>195716</v>
      </c>
      <c r="D141084" s="17"/>
      <c r="E141084" s="17" t="s">
        <v>196197</v>
      </c>
      <c r="F141084" s="17" t="s">
        <v>97178</v>
      </c>
    </row>
    <row r="141085" spans="1:6" x14ac:dyDescent="0.25">
      <c r="A141085" s="18" t="s">
        <v>196213</v>
      </c>
      <c r="B141085" s="18" t="s">
        <v>196214</v>
      </c>
      <c r="C141085" s="18" t="s">
        <v>195716</v>
      </c>
      <c r="D141085" s="18"/>
      <c r="E141085" s="18" t="s">
        <v>196197</v>
      </c>
      <c r="F141085" s="18" t="s">
        <v>97178</v>
      </c>
    </row>
    <row r="141086" spans="1:6" x14ac:dyDescent="0.25">
      <c r="A141086" s="17" t="s">
        <v>196215</v>
      </c>
      <c r="B141086" s="17" t="s">
        <v>196216</v>
      </c>
      <c r="C141086" s="17" t="s">
        <v>195716</v>
      </c>
      <c r="D141086" s="17"/>
      <c r="E141086" s="17" t="s">
        <v>196197</v>
      </c>
      <c r="F141086" s="17" t="s">
        <v>97178</v>
      </c>
    </row>
    <row r="141087" spans="1:6" x14ac:dyDescent="0.25">
      <c r="A141087" s="18" t="s">
        <v>196217</v>
      </c>
      <c r="B141087" s="18" t="s">
        <v>196218</v>
      </c>
      <c r="C141087" s="18" t="s">
        <v>195716</v>
      </c>
      <c r="D141087" s="18"/>
      <c r="E141087" s="18" t="s">
        <v>196197</v>
      </c>
      <c r="F141087" s="18" t="s">
        <v>97178</v>
      </c>
    </row>
    <row r="141088" spans="1:6" x14ac:dyDescent="0.25">
      <c r="A141088" s="17" t="s">
        <v>196219</v>
      </c>
      <c r="B141088" s="17" t="s">
        <v>98104</v>
      </c>
      <c r="C141088" s="17" t="s">
        <v>195716</v>
      </c>
      <c r="D141088" s="17"/>
      <c r="E141088" s="17" t="s">
        <v>196197</v>
      </c>
      <c r="F141088" s="17" t="s">
        <v>97178</v>
      </c>
    </row>
    <row r="141089" spans="1:6" x14ac:dyDescent="0.25">
      <c r="A141089" s="18" t="s">
        <v>196220</v>
      </c>
      <c r="B141089" s="18" t="s">
        <v>128634</v>
      </c>
      <c r="C141089" s="18" t="s">
        <v>195716</v>
      </c>
      <c r="D141089" s="18"/>
      <c r="E141089" s="18" t="s">
        <v>196197</v>
      </c>
      <c r="F141089" s="18" t="s">
        <v>97178</v>
      </c>
    </row>
    <row r="141090" spans="1:6" x14ac:dyDescent="0.25">
      <c r="A141090" s="17" t="s">
        <v>196221</v>
      </c>
      <c r="B141090" s="17" t="s">
        <v>97707</v>
      </c>
      <c r="C141090" s="17" t="s">
        <v>195716</v>
      </c>
      <c r="D141090" s="17"/>
      <c r="E141090" s="17" t="s">
        <v>196197</v>
      </c>
      <c r="F141090" s="17" t="s">
        <v>97178</v>
      </c>
    </row>
    <row r="141091" spans="1:6" x14ac:dyDescent="0.25">
      <c r="A141091" s="18" t="s">
        <v>196222</v>
      </c>
      <c r="B141091" s="18" t="s">
        <v>97637</v>
      </c>
      <c r="C141091" s="18" t="s">
        <v>195716</v>
      </c>
      <c r="D141091" s="18"/>
      <c r="E141091" s="18" t="s">
        <v>196197</v>
      </c>
      <c r="F141091" s="18" t="s">
        <v>97178</v>
      </c>
    </row>
    <row r="141092" spans="1:6" x14ac:dyDescent="0.25">
      <c r="A141092" s="17" t="s">
        <v>196223</v>
      </c>
      <c r="B141092" s="17" t="s">
        <v>98712</v>
      </c>
      <c r="C141092" s="17" t="s">
        <v>195716</v>
      </c>
      <c r="D141092" s="17"/>
      <c r="E141092" s="17" t="s">
        <v>196197</v>
      </c>
      <c r="F141092" s="17" t="s">
        <v>97178</v>
      </c>
    </row>
    <row r="141093" spans="1:6" x14ac:dyDescent="0.25">
      <c r="A141093" s="18" t="s">
        <v>196224</v>
      </c>
      <c r="B141093" s="18" t="s">
        <v>122930</v>
      </c>
      <c r="C141093" s="18" t="s">
        <v>195716</v>
      </c>
      <c r="D141093" s="18"/>
      <c r="E141093" s="18" t="s">
        <v>196197</v>
      </c>
      <c r="F141093" s="18" t="s">
        <v>97178</v>
      </c>
    </row>
    <row r="141094" spans="1:6" x14ac:dyDescent="0.25">
      <c r="A141094" s="17" t="s">
        <v>196225</v>
      </c>
      <c r="B141094" s="17" t="s">
        <v>196226</v>
      </c>
      <c r="C141094" s="17" t="s">
        <v>195716</v>
      </c>
      <c r="D141094" s="17"/>
      <c r="E141094" s="17" t="s">
        <v>196197</v>
      </c>
      <c r="F141094" s="17" t="s">
        <v>97178</v>
      </c>
    </row>
    <row r="141095" spans="1:6" x14ac:dyDescent="0.25">
      <c r="A141095" s="18" t="s">
        <v>196227</v>
      </c>
      <c r="B141095" s="18" t="s">
        <v>149951</v>
      </c>
      <c r="C141095" s="18" t="s">
        <v>195716</v>
      </c>
      <c r="D141095" s="18"/>
      <c r="E141095" s="18" t="s">
        <v>196197</v>
      </c>
      <c r="F141095" s="18" t="s">
        <v>97178</v>
      </c>
    </row>
    <row r="141096" spans="1:6" x14ac:dyDescent="0.25">
      <c r="A141096" s="17" t="s">
        <v>196228</v>
      </c>
      <c r="B141096" s="17" t="s">
        <v>196229</v>
      </c>
      <c r="C141096" s="17" t="s">
        <v>195716</v>
      </c>
      <c r="D141096" s="17"/>
      <c r="E141096" s="17" t="s">
        <v>196197</v>
      </c>
      <c r="F141096" s="17" t="s">
        <v>97178</v>
      </c>
    </row>
    <row r="141097" spans="1:6" x14ac:dyDescent="0.25">
      <c r="A141097" s="18" t="s">
        <v>196230</v>
      </c>
      <c r="B141097" s="18" t="s">
        <v>101140</v>
      </c>
      <c r="C141097" s="18" t="s">
        <v>195716</v>
      </c>
      <c r="D141097" s="18"/>
      <c r="E141097" s="18" t="s">
        <v>196197</v>
      </c>
      <c r="F141097" s="18" t="s">
        <v>97178</v>
      </c>
    </row>
    <row r="141098" spans="1:6" x14ac:dyDescent="0.25">
      <c r="A141098" s="17" t="s">
        <v>196231</v>
      </c>
      <c r="B141098" s="17" t="s">
        <v>196232</v>
      </c>
      <c r="C141098" s="17" t="s">
        <v>195716</v>
      </c>
      <c r="D141098" s="17"/>
      <c r="E141098" s="17" t="s">
        <v>196197</v>
      </c>
      <c r="F141098" s="17" t="s">
        <v>97178</v>
      </c>
    </row>
    <row r="141099" spans="1:6" x14ac:dyDescent="0.25">
      <c r="A141099" s="18" t="s">
        <v>196233</v>
      </c>
      <c r="B141099" s="18" t="s">
        <v>196234</v>
      </c>
      <c r="C141099" s="18" t="s">
        <v>195716</v>
      </c>
      <c r="D141099" s="18"/>
      <c r="E141099" s="18" t="s">
        <v>196197</v>
      </c>
      <c r="F141099" s="18" t="s">
        <v>97178</v>
      </c>
    </row>
    <row r="141100" spans="1:6" x14ac:dyDescent="0.25">
      <c r="A141100" s="17" t="s">
        <v>196235</v>
      </c>
      <c r="B141100" s="17" t="s">
        <v>196236</v>
      </c>
      <c r="C141100" s="17" t="s">
        <v>195716</v>
      </c>
      <c r="D141100" s="17"/>
      <c r="E141100" s="17" t="s">
        <v>196197</v>
      </c>
      <c r="F141100" s="17" t="s">
        <v>97178</v>
      </c>
    </row>
    <row r="141101" spans="1:6" x14ac:dyDescent="0.25">
      <c r="A141101" s="18" t="s">
        <v>196237</v>
      </c>
      <c r="B141101" s="18" t="s">
        <v>153301</v>
      </c>
      <c r="C141101" s="18" t="s">
        <v>195716</v>
      </c>
      <c r="D141101" s="18"/>
      <c r="E141101" s="18" t="s">
        <v>196238</v>
      </c>
      <c r="F141101" s="18" t="s">
        <v>97178</v>
      </c>
    </row>
    <row r="141102" spans="1:6" x14ac:dyDescent="0.25">
      <c r="A141102" s="17" t="s">
        <v>196239</v>
      </c>
      <c r="B141102" s="17" t="s">
        <v>97356</v>
      </c>
      <c r="C141102" s="17" t="s">
        <v>195716</v>
      </c>
      <c r="D141102" s="17"/>
      <c r="E141102" s="17" t="s">
        <v>196238</v>
      </c>
      <c r="F141102" s="17" t="s">
        <v>97178</v>
      </c>
    </row>
    <row r="141103" spans="1:6" x14ac:dyDescent="0.25">
      <c r="A141103" s="18" t="s">
        <v>196240</v>
      </c>
      <c r="B141103" s="18" t="s">
        <v>97346</v>
      </c>
      <c r="C141103" s="18" t="s">
        <v>195716</v>
      </c>
      <c r="D141103" s="18"/>
      <c r="E141103" s="18" t="s">
        <v>196238</v>
      </c>
      <c r="F141103" s="18" t="s">
        <v>97178</v>
      </c>
    </row>
    <row r="141104" spans="1:6" x14ac:dyDescent="0.25">
      <c r="A141104" s="17" t="s">
        <v>196241</v>
      </c>
      <c r="B141104" s="17" t="s">
        <v>167662</v>
      </c>
      <c r="C141104" s="17" t="s">
        <v>195716</v>
      </c>
      <c r="D141104" s="17"/>
      <c r="E141104" s="17" t="s">
        <v>196238</v>
      </c>
      <c r="F141104" s="17" t="s">
        <v>97178</v>
      </c>
    </row>
    <row r="141105" spans="1:6" x14ac:dyDescent="0.25">
      <c r="A141105" s="18" t="s">
        <v>196242</v>
      </c>
      <c r="B141105" s="18" t="s">
        <v>151893</v>
      </c>
      <c r="C141105" s="18" t="s">
        <v>195716</v>
      </c>
      <c r="D141105" s="18"/>
      <c r="E141105" s="18" t="s">
        <v>196238</v>
      </c>
      <c r="F141105" s="18" t="s">
        <v>97178</v>
      </c>
    </row>
    <row r="141106" spans="1:6" x14ac:dyDescent="0.25">
      <c r="A141106" s="17" t="s">
        <v>196243</v>
      </c>
      <c r="B141106" s="17" t="s">
        <v>161554</v>
      </c>
      <c r="C141106" s="17" t="s">
        <v>195716</v>
      </c>
      <c r="D141106" s="17"/>
      <c r="E141106" s="17" t="s">
        <v>196238</v>
      </c>
      <c r="F141106" s="17" t="s">
        <v>97178</v>
      </c>
    </row>
    <row r="141107" spans="1:6" x14ac:dyDescent="0.25">
      <c r="A141107" s="18" t="s">
        <v>196244</v>
      </c>
      <c r="B141107" s="18" t="s">
        <v>196245</v>
      </c>
      <c r="C141107" s="18" t="s">
        <v>195716</v>
      </c>
      <c r="D141107" s="18"/>
      <c r="E141107" s="18" t="s">
        <v>196238</v>
      </c>
      <c r="F141107" s="18" t="s">
        <v>97178</v>
      </c>
    </row>
    <row r="141108" spans="1:6" x14ac:dyDescent="0.25">
      <c r="A141108" s="17" t="s">
        <v>196246</v>
      </c>
      <c r="B141108" s="17" t="s">
        <v>196247</v>
      </c>
      <c r="C141108" s="17" t="s">
        <v>195716</v>
      </c>
      <c r="D141108" s="17"/>
      <c r="E141108" s="17" t="s">
        <v>196238</v>
      </c>
      <c r="F141108" s="17" t="s">
        <v>97178</v>
      </c>
    </row>
    <row r="141109" spans="1:6" x14ac:dyDescent="0.25">
      <c r="A141109" s="18" t="s">
        <v>196248</v>
      </c>
      <c r="B141109" s="18" t="s">
        <v>138826</v>
      </c>
      <c r="C141109" s="18" t="s">
        <v>195716</v>
      </c>
      <c r="D141109" s="18"/>
      <c r="E141109" s="18" t="s">
        <v>196238</v>
      </c>
      <c r="F141109" s="18" t="s">
        <v>97178</v>
      </c>
    </row>
    <row r="141110" spans="1:6" x14ac:dyDescent="0.25">
      <c r="A141110" s="17" t="s">
        <v>196249</v>
      </c>
      <c r="B141110" s="17" t="s">
        <v>179051</v>
      </c>
      <c r="C141110" s="17" t="s">
        <v>195716</v>
      </c>
      <c r="D141110" s="17"/>
      <c r="E141110" s="17" t="s">
        <v>196238</v>
      </c>
      <c r="F141110" s="17" t="s">
        <v>97178</v>
      </c>
    </row>
    <row r="141111" spans="1:6" x14ac:dyDescent="0.25">
      <c r="A141111" s="18" t="s">
        <v>196250</v>
      </c>
      <c r="B141111" s="18" t="s">
        <v>145371</v>
      </c>
      <c r="C141111" s="18" t="s">
        <v>195716</v>
      </c>
      <c r="D141111" s="18"/>
      <c r="E141111" s="18" t="s">
        <v>196238</v>
      </c>
      <c r="F141111" s="18" t="s">
        <v>97178</v>
      </c>
    </row>
    <row r="141112" spans="1:6" x14ac:dyDescent="0.25">
      <c r="A141112" s="17" t="s">
        <v>196251</v>
      </c>
      <c r="B141112" s="17" t="s">
        <v>98712</v>
      </c>
      <c r="C141112" s="17" t="s">
        <v>195716</v>
      </c>
      <c r="D141112" s="17"/>
      <c r="E141112" s="17" t="s">
        <v>196238</v>
      </c>
      <c r="F141112" s="17" t="s">
        <v>97178</v>
      </c>
    </row>
    <row r="141113" spans="1:6" x14ac:dyDescent="0.25">
      <c r="A141113" s="18" t="s">
        <v>196252</v>
      </c>
      <c r="B141113" s="18" t="s">
        <v>98482</v>
      </c>
      <c r="C141113" s="18" t="s">
        <v>195716</v>
      </c>
      <c r="D141113" s="18"/>
      <c r="E141113" s="18" t="s">
        <v>196238</v>
      </c>
      <c r="F141113" s="18" t="s">
        <v>97178</v>
      </c>
    </row>
    <row r="141114" spans="1:6" x14ac:dyDescent="0.25">
      <c r="A141114" s="17" t="s">
        <v>196253</v>
      </c>
      <c r="B141114" s="17" t="s">
        <v>112126</v>
      </c>
      <c r="C141114" s="17" t="s">
        <v>195716</v>
      </c>
      <c r="D141114" s="17"/>
      <c r="E141114" s="17" t="s">
        <v>196238</v>
      </c>
      <c r="F141114" s="17" t="s">
        <v>97178</v>
      </c>
    </row>
    <row r="141115" spans="1:6" x14ac:dyDescent="0.25">
      <c r="A141115" s="18" t="s">
        <v>196254</v>
      </c>
      <c r="B141115" s="18" t="s">
        <v>101160</v>
      </c>
      <c r="C141115" s="18" t="s">
        <v>195716</v>
      </c>
      <c r="D141115" s="18"/>
      <c r="E141115" s="18" t="s">
        <v>196238</v>
      </c>
      <c r="F141115" s="18" t="s">
        <v>97178</v>
      </c>
    </row>
    <row r="141116" spans="1:6" x14ac:dyDescent="0.25">
      <c r="A141116" s="17" t="s">
        <v>196255</v>
      </c>
      <c r="B141116" s="17" t="s">
        <v>196256</v>
      </c>
      <c r="C141116" s="17" t="s">
        <v>195716</v>
      </c>
      <c r="D141116" s="17"/>
      <c r="E141116" s="17" t="s">
        <v>196238</v>
      </c>
      <c r="F141116" s="17" t="s">
        <v>97178</v>
      </c>
    </row>
    <row r="141117" spans="1:6" x14ac:dyDescent="0.25">
      <c r="A141117" s="18" t="s">
        <v>196257</v>
      </c>
      <c r="B141117" s="18" t="s">
        <v>99378</v>
      </c>
      <c r="C141117" s="18" t="s">
        <v>195716</v>
      </c>
      <c r="D141117" s="18"/>
      <c r="E141117" s="18" t="s">
        <v>196238</v>
      </c>
      <c r="F141117" s="18" t="s">
        <v>97178</v>
      </c>
    </row>
    <row r="141118" spans="1:6" x14ac:dyDescent="0.25">
      <c r="A141118" s="17" t="s">
        <v>196258</v>
      </c>
      <c r="B141118" s="17" t="s">
        <v>196259</v>
      </c>
      <c r="C141118" s="17" t="s">
        <v>195716</v>
      </c>
      <c r="D141118" s="17"/>
      <c r="E141118" s="17" t="s">
        <v>196238</v>
      </c>
      <c r="F141118" s="17" t="s">
        <v>97178</v>
      </c>
    </row>
    <row r="141119" spans="1:6" x14ac:dyDescent="0.25">
      <c r="A141119" s="18" t="s">
        <v>196260</v>
      </c>
      <c r="B141119" s="18" t="s">
        <v>196261</v>
      </c>
      <c r="C141119" s="18" t="s">
        <v>195716</v>
      </c>
      <c r="D141119" s="18"/>
      <c r="E141119" s="18" t="s">
        <v>196238</v>
      </c>
      <c r="F141119" s="18" t="s">
        <v>97178</v>
      </c>
    </row>
    <row r="141120" spans="1:6" x14ac:dyDescent="0.25">
      <c r="A141120" s="17" t="s">
        <v>196262</v>
      </c>
      <c r="B141120" s="17" t="s">
        <v>97354</v>
      </c>
      <c r="C141120" s="17" t="s">
        <v>195716</v>
      </c>
      <c r="D141120" s="17"/>
      <c r="E141120" s="17" t="s">
        <v>196238</v>
      </c>
      <c r="F141120" s="17" t="s">
        <v>97178</v>
      </c>
    </row>
    <row r="141121" spans="1:6" x14ac:dyDescent="0.25">
      <c r="A141121" s="18" t="s">
        <v>196263</v>
      </c>
      <c r="B141121" s="18" t="s">
        <v>196264</v>
      </c>
      <c r="C141121" s="18" t="s">
        <v>195716</v>
      </c>
      <c r="D141121" s="18"/>
      <c r="E141121" s="18" t="s">
        <v>196238</v>
      </c>
      <c r="F141121" s="18" t="s">
        <v>97178</v>
      </c>
    </row>
    <row r="141122" spans="1:6" x14ac:dyDescent="0.25">
      <c r="A141122" s="17" t="s">
        <v>196265</v>
      </c>
      <c r="B141122" s="17" t="s">
        <v>97442</v>
      </c>
      <c r="C141122" s="17" t="s">
        <v>195716</v>
      </c>
      <c r="D141122" s="17"/>
      <c r="E141122" s="17" t="s">
        <v>196238</v>
      </c>
      <c r="F141122" s="17" t="s">
        <v>97178</v>
      </c>
    </row>
    <row r="141123" spans="1:6" x14ac:dyDescent="0.25">
      <c r="A141123" s="18" t="s">
        <v>196266</v>
      </c>
      <c r="B141123" s="18" t="s">
        <v>196267</v>
      </c>
      <c r="C141123" s="18" t="s">
        <v>195716</v>
      </c>
      <c r="D141123" s="18"/>
      <c r="E141123" s="18" t="s">
        <v>196238</v>
      </c>
      <c r="F141123" s="18" t="s">
        <v>97178</v>
      </c>
    </row>
    <row r="141124" spans="1:6" x14ac:dyDescent="0.25">
      <c r="A141124" s="17" t="s">
        <v>196268</v>
      </c>
      <c r="B141124" s="17" t="s">
        <v>196269</v>
      </c>
      <c r="C141124" s="17" t="s">
        <v>195716</v>
      </c>
      <c r="D141124" s="17"/>
      <c r="E141124" s="17" t="s">
        <v>196238</v>
      </c>
      <c r="F141124" s="17" t="s">
        <v>97178</v>
      </c>
    </row>
    <row r="141125" spans="1:6" x14ac:dyDescent="0.25">
      <c r="A141125" s="18" t="s">
        <v>196270</v>
      </c>
      <c r="B141125" s="18" t="s">
        <v>97188</v>
      </c>
      <c r="C141125" s="18" t="s">
        <v>195716</v>
      </c>
      <c r="D141125" s="18"/>
      <c r="E141125" s="18" t="s">
        <v>196238</v>
      </c>
      <c r="F141125" s="18" t="s">
        <v>97178</v>
      </c>
    </row>
    <row r="141126" spans="1:6" x14ac:dyDescent="0.25">
      <c r="A141126" s="17" t="s">
        <v>196271</v>
      </c>
      <c r="B141126" s="17" t="s">
        <v>98408</v>
      </c>
      <c r="C141126" s="17" t="s">
        <v>195716</v>
      </c>
      <c r="D141126" s="17"/>
      <c r="E141126" s="17" t="s">
        <v>196238</v>
      </c>
      <c r="F141126" s="17" t="s">
        <v>97178</v>
      </c>
    </row>
    <row r="141127" spans="1:6" x14ac:dyDescent="0.25">
      <c r="A141127" s="18" t="s">
        <v>196272</v>
      </c>
      <c r="B141127" s="18" t="s">
        <v>99649</v>
      </c>
      <c r="C141127" s="18" t="s">
        <v>195716</v>
      </c>
      <c r="D141127" s="18"/>
      <c r="E141127" s="18" t="s">
        <v>196238</v>
      </c>
      <c r="F141127" s="18" t="s">
        <v>97178</v>
      </c>
    </row>
    <row r="141128" spans="1:6" x14ac:dyDescent="0.25">
      <c r="A141128" s="17" t="s">
        <v>196273</v>
      </c>
      <c r="B141128" s="17" t="s">
        <v>151861</v>
      </c>
      <c r="C141128" s="17" t="s">
        <v>195716</v>
      </c>
      <c r="D141128" s="17"/>
      <c r="E141128" s="17" t="s">
        <v>196238</v>
      </c>
      <c r="F141128" s="17" t="s">
        <v>97178</v>
      </c>
    </row>
    <row r="141129" spans="1:6" x14ac:dyDescent="0.25">
      <c r="A141129" s="18" t="s">
        <v>196274</v>
      </c>
      <c r="B141129" s="18" t="s">
        <v>100139</v>
      </c>
      <c r="C141129" s="18" t="s">
        <v>195716</v>
      </c>
      <c r="D141129" s="18"/>
      <c r="E141129" s="18" t="s">
        <v>196238</v>
      </c>
      <c r="F141129" s="18" t="s">
        <v>97178</v>
      </c>
    </row>
    <row r="141130" spans="1:6" x14ac:dyDescent="0.25">
      <c r="A141130" s="17" t="s">
        <v>196275</v>
      </c>
      <c r="B141130" s="17" t="s">
        <v>122487</v>
      </c>
      <c r="C141130" s="17" t="s">
        <v>195716</v>
      </c>
      <c r="D141130" s="17"/>
      <c r="E141130" s="17" t="s">
        <v>196238</v>
      </c>
      <c r="F141130" s="17" t="s">
        <v>97178</v>
      </c>
    </row>
    <row r="141131" spans="1:6" x14ac:dyDescent="0.25">
      <c r="A141131" s="18" t="s">
        <v>196276</v>
      </c>
      <c r="B141131" s="18" t="s">
        <v>108707</v>
      </c>
      <c r="C141131" s="18" t="s">
        <v>195716</v>
      </c>
      <c r="D141131" s="18"/>
      <c r="E141131" s="18" t="s">
        <v>196238</v>
      </c>
      <c r="F141131" s="18" t="s">
        <v>97178</v>
      </c>
    </row>
    <row r="141132" spans="1:6" x14ac:dyDescent="0.25">
      <c r="A141132" s="17" t="s">
        <v>196277</v>
      </c>
      <c r="B141132" s="17" t="s">
        <v>196278</v>
      </c>
      <c r="C141132" s="17" t="s">
        <v>195716</v>
      </c>
      <c r="D141132" s="17"/>
      <c r="E141132" s="17" t="s">
        <v>196238</v>
      </c>
      <c r="F141132" s="17" t="s">
        <v>97178</v>
      </c>
    </row>
    <row r="141133" spans="1:6" x14ac:dyDescent="0.25">
      <c r="A141133" s="18" t="s">
        <v>196279</v>
      </c>
      <c r="B141133" s="18" t="s">
        <v>144031</v>
      </c>
      <c r="C141133" s="18" t="s">
        <v>195716</v>
      </c>
      <c r="D141133" s="18"/>
      <c r="E141133" s="18" t="s">
        <v>196238</v>
      </c>
      <c r="F141133" s="18" t="s">
        <v>97178</v>
      </c>
    </row>
    <row r="141134" spans="1:6" x14ac:dyDescent="0.25">
      <c r="A141134" s="17" t="s">
        <v>196280</v>
      </c>
      <c r="B141134" s="17" t="s">
        <v>103977</v>
      </c>
      <c r="C141134" s="17" t="s">
        <v>195716</v>
      </c>
      <c r="D141134" s="17"/>
      <c r="E141134" s="17" t="s">
        <v>196238</v>
      </c>
      <c r="F141134" s="17" t="s">
        <v>97178</v>
      </c>
    </row>
    <row r="141135" spans="1:6" x14ac:dyDescent="0.25">
      <c r="A141135" s="18" t="s">
        <v>196281</v>
      </c>
      <c r="B141135" s="18" t="s">
        <v>196282</v>
      </c>
      <c r="C141135" s="18" t="s">
        <v>195716</v>
      </c>
      <c r="D141135" s="18"/>
      <c r="E141135" s="18" t="s">
        <v>196238</v>
      </c>
      <c r="F141135" s="18" t="s">
        <v>97178</v>
      </c>
    </row>
    <row r="141136" spans="1:6" x14ac:dyDescent="0.25">
      <c r="A141136" s="17" t="s">
        <v>196283</v>
      </c>
      <c r="B141136" s="17" t="s">
        <v>101874</v>
      </c>
      <c r="C141136" s="17" t="s">
        <v>195716</v>
      </c>
      <c r="D141136" s="17"/>
      <c r="E141136" s="17" t="s">
        <v>196238</v>
      </c>
      <c r="F141136" s="17" t="s">
        <v>97178</v>
      </c>
    </row>
    <row r="141137" spans="1:6" x14ac:dyDescent="0.25">
      <c r="A141137" s="18" t="s">
        <v>196284</v>
      </c>
      <c r="B141137" s="18" t="s">
        <v>133583</v>
      </c>
      <c r="C141137" s="18" t="s">
        <v>195716</v>
      </c>
      <c r="D141137" s="18"/>
      <c r="E141137" s="18" t="s">
        <v>196238</v>
      </c>
      <c r="F141137" s="18" t="s">
        <v>97178</v>
      </c>
    </row>
    <row r="141138" spans="1:6" x14ac:dyDescent="0.25">
      <c r="A141138" s="17" t="s">
        <v>196285</v>
      </c>
      <c r="B141138" s="17" t="s">
        <v>196286</v>
      </c>
      <c r="C141138" s="17" t="s">
        <v>195716</v>
      </c>
      <c r="D141138" s="17"/>
      <c r="E141138" s="17" t="s">
        <v>196238</v>
      </c>
      <c r="F141138" s="17" t="s">
        <v>97178</v>
      </c>
    </row>
    <row r="141139" spans="1:6" x14ac:dyDescent="0.25">
      <c r="A141139" s="18" t="s">
        <v>196287</v>
      </c>
      <c r="B141139" s="18" t="s">
        <v>99069</v>
      </c>
      <c r="C141139" s="18" t="s">
        <v>195716</v>
      </c>
      <c r="D141139" s="18"/>
      <c r="E141139" s="18" t="s">
        <v>196238</v>
      </c>
      <c r="F141139" s="18" t="s">
        <v>97178</v>
      </c>
    </row>
    <row r="141140" spans="1:6" x14ac:dyDescent="0.25">
      <c r="A141140" s="17" t="s">
        <v>196288</v>
      </c>
      <c r="B141140" s="17" t="s">
        <v>196289</v>
      </c>
      <c r="C141140" s="17" t="s">
        <v>195716</v>
      </c>
      <c r="D141140" s="17"/>
      <c r="E141140" s="17" t="s">
        <v>196238</v>
      </c>
      <c r="F141140" s="17" t="s">
        <v>97178</v>
      </c>
    </row>
    <row r="141141" spans="1:6" x14ac:dyDescent="0.25">
      <c r="A141141" s="18" t="s">
        <v>196290</v>
      </c>
      <c r="B141141" s="18" t="s">
        <v>196291</v>
      </c>
      <c r="C141141" s="18" t="s">
        <v>195716</v>
      </c>
      <c r="D141141" s="18"/>
      <c r="E141141" s="18" t="s">
        <v>196238</v>
      </c>
      <c r="F141141" s="18" t="s">
        <v>97178</v>
      </c>
    </row>
    <row r="141142" spans="1:6" x14ac:dyDescent="0.25">
      <c r="A141142" s="17" t="s">
        <v>196292</v>
      </c>
      <c r="B141142" s="17" t="s">
        <v>196293</v>
      </c>
      <c r="C141142" s="17" t="s">
        <v>195716</v>
      </c>
      <c r="D141142" s="17"/>
      <c r="E141142" s="17" t="s">
        <v>196238</v>
      </c>
      <c r="F141142" s="17" t="s">
        <v>97178</v>
      </c>
    </row>
    <row r="141143" spans="1:6" x14ac:dyDescent="0.25">
      <c r="A141143" s="18" t="s">
        <v>196294</v>
      </c>
      <c r="B141143" s="18" t="s">
        <v>143734</v>
      </c>
      <c r="C141143" s="18" t="s">
        <v>195716</v>
      </c>
      <c r="D141143" s="18"/>
      <c r="E141143" s="18" t="s">
        <v>196238</v>
      </c>
      <c r="F141143" s="18" t="s">
        <v>97178</v>
      </c>
    </row>
    <row r="141144" spans="1:6" x14ac:dyDescent="0.25">
      <c r="A141144" s="17" t="s">
        <v>196295</v>
      </c>
      <c r="B141144" s="17" t="s">
        <v>196296</v>
      </c>
      <c r="C141144" s="17" t="s">
        <v>195716</v>
      </c>
      <c r="D141144" s="17"/>
      <c r="E141144" s="17" t="s">
        <v>196238</v>
      </c>
      <c r="F141144" s="17" t="s">
        <v>97178</v>
      </c>
    </row>
    <row r="141145" spans="1:6" x14ac:dyDescent="0.25">
      <c r="A141145" s="18" t="s">
        <v>196297</v>
      </c>
      <c r="B141145" s="18" t="s">
        <v>98664</v>
      </c>
      <c r="C141145" s="18" t="s">
        <v>195716</v>
      </c>
      <c r="D141145" s="18"/>
      <c r="E141145" s="18" t="s">
        <v>196238</v>
      </c>
      <c r="F141145" s="18" t="s">
        <v>97178</v>
      </c>
    </row>
    <row r="141146" spans="1:6" x14ac:dyDescent="0.25">
      <c r="A141146" s="17" t="s">
        <v>196298</v>
      </c>
      <c r="B141146" s="17" t="s">
        <v>122617</v>
      </c>
      <c r="C141146" s="17" t="s">
        <v>195716</v>
      </c>
      <c r="D141146" s="17"/>
      <c r="E141146" s="17" t="s">
        <v>196238</v>
      </c>
      <c r="F141146" s="17" t="s">
        <v>97178</v>
      </c>
    </row>
    <row r="141147" spans="1:6" x14ac:dyDescent="0.25">
      <c r="A141147" s="18" t="s">
        <v>196299</v>
      </c>
      <c r="B141147" s="18" t="s">
        <v>113008</v>
      </c>
      <c r="C141147" s="18" t="s">
        <v>195716</v>
      </c>
      <c r="D141147" s="18"/>
      <c r="E141147" s="18" t="s">
        <v>196238</v>
      </c>
      <c r="F141147" s="18" t="s">
        <v>97178</v>
      </c>
    </row>
    <row r="141148" spans="1:6" x14ac:dyDescent="0.25">
      <c r="A141148" s="17" t="s">
        <v>196300</v>
      </c>
      <c r="B141148" s="17" t="s">
        <v>196301</v>
      </c>
      <c r="C141148" s="17" t="s">
        <v>195716</v>
      </c>
      <c r="D141148" s="17"/>
      <c r="E141148" s="17" t="s">
        <v>196238</v>
      </c>
      <c r="F141148" s="17" t="s">
        <v>97178</v>
      </c>
    </row>
    <row r="141149" spans="1:6" x14ac:dyDescent="0.25">
      <c r="A141149" s="18" t="s">
        <v>196302</v>
      </c>
      <c r="B141149" s="18" t="s">
        <v>98805</v>
      </c>
      <c r="C141149" s="18" t="s">
        <v>195716</v>
      </c>
      <c r="D141149" s="18"/>
      <c r="E141149" s="18" t="s">
        <v>196238</v>
      </c>
      <c r="F141149" s="18" t="s">
        <v>97178</v>
      </c>
    </row>
    <row r="141150" spans="1:6" x14ac:dyDescent="0.25">
      <c r="A141150" s="17" t="s">
        <v>196303</v>
      </c>
      <c r="B141150" s="17" t="s">
        <v>196304</v>
      </c>
      <c r="C141150" s="17" t="s">
        <v>195716</v>
      </c>
      <c r="D141150" s="17"/>
      <c r="E141150" s="17" t="s">
        <v>196238</v>
      </c>
      <c r="F141150" s="17" t="s">
        <v>97178</v>
      </c>
    </row>
    <row r="141151" spans="1:6" x14ac:dyDescent="0.25">
      <c r="A141151" s="18" t="s">
        <v>196305</v>
      </c>
      <c r="B141151" s="18" t="s">
        <v>102676</v>
      </c>
      <c r="C141151" s="18" t="s">
        <v>195716</v>
      </c>
      <c r="D141151" s="18"/>
      <c r="E141151" s="18" t="s">
        <v>196238</v>
      </c>
      <c r="F141151" s="18" t="s">
        <v>97178</v>
      </c>
    </row>
    <row r="141152" spans="1:6" x14ac:dyDescent="0.25">
      <c r="A141152" s="17" t="s">
        <v>196306</v>
      </c>
      <c r="B141152" s="17" t="s">
        <v>111752</v>
      </c>
      <c r="C141152" s="17" t="s">
        <v>195716</v>
      </c>
      <c r="D141152" s="17"/>
      <c r="E141152" s="17" t="s">
        <v>196238</v>
      </c>
      <c r="F141152" s="17" t="s">
        <v>97178</v>
      </c>
    </row>
    <row r="141153" spans="1:6" x14ac:dyDescent="0.25">
      <c r="A141153" s="18" t="s">
        <v>196307</v>
      </c>
      <c r="B141153" s="18" t="s">
        <v>133569</v>
      </c>
      <c r="C141153" s="18" t="s">
        <v>195716</v>
      </c>
      <c r="D141153" s="18"/>
      <c r="E141153" s="18" t="s">
        <v>196238</v>
      </c>
      <c r="F141153" s="18" t="s">
        <v>97178</v>
      </c>
    </row>
    <row r="141154" spans="1:6" x14ac:dyDescent="0.25">
      <c r="A141154" s="17" t="s">
        <v>196308</v>
      </c>
      <c r="B141154" s="17" t="s">
        <v>196309</v>
      </c>
      <c r="C141154" s="17" t="s">
        <v>195716</v>
      </c>
      <c r="D141154" s="17"/>
      <c r="E141154" s="17" t="s">
        <v>196238</v>
      </c>
      <c r="F141154" s="17" t="s">
        <v>97178</v>
      </c>
    </row>
    <row r="141155" spans="1:6" x14ac:dyDescent="0.25">
      <c r="A141155" s="18" t="s">
        <v>196310</v>
      </c>
      <c r="B141155" s="18" t="s">
        <v>196311</v>
      </c>
      <c r="C141155" s="18" t="s">
        <v>195716</v>
      </c>
      <c r="D141155" s="18"/>
      <c r="E141155" s="18" t="s">
        <v>196238</v>
      </c>
      <c r="F141155" s="18" t="s">
        <v>97178</v>
      </c>
    </row>
    <row r="141156" spans="1:6" x14ac:dyDescent="0.25">
      <c r="A141156" s="17" t="s">
        <v>196312</v>
      </c>
      <c r="B141156" s="17" t="s">
        <v>196313</v>
      </c>
      <c r="C141156" s="17" t="s">
        <v>195716</v>
      </c>
      <c r="D141156" s="17"/>
      <c r="E141156" s="17" t="s">
        <v>196238</v>
      </c>
      <c r="F141156" s="17" t="s">
        <v>97178</v>
      </c>
    </row>
    <row r="141157" spans="1:6" x14ac:dyDescent="0.25">
      <c r="A141157" s="18" t="s">
        <v>196314</v>
      </c>
      <c r="B141157" s="18" t="s">
        <v>196315</v>
      </c>
      <c r="C141157" s="18" t="s">
        <v>195716</v>
      </c>
      <c r="D141157" s="18"/>
      <c r="E141157" s="18" t="s">
        <v>196238</v>
      </c>
      <c r="F141157" s="18" t="s">
        <v>97178</v>
      </c>
    </row>
    <row r="141158" spans="1:6" x14ac:dyDescent="0.25">
      <c r="A141158" s="17" t="s">
        <v>196316</v>
      </c>
      <c r="B141158" s="17" t="s">
        <v>171697</v>
      </c>
      <c r="C141158" s="17" t="s">
        <v>195716</v>
      </c>
      <c r="D141158" s="17"/>
      <c r="E141158" s="17" t="s">
        <v>196238</v>
      </c>
      <c r="F141158" s="17" t="s">
        <v>97178</v>
      </c>
    </row>
    <row r="141159" spans="1:6" x14ac:dyDescent="0.25">
      <c r="A141159" s="18" t="s">
        <v>196317</v>
      </c>
      <c r="B141159" s="18" t="s">
        <v>196318</v>
      </c>
      <c r="C141159" s="18" t="s">
        <v>195716</v>
      </c>
      <c r="D141159" s="18"/>
      <c r="E141159" s="18" t="s">
        <v>196238</v>
      </c>
      <c r="F141159" s="18" t="s">
        <v>97178</v>
      </c>
    </row>
    <row r="141160" spans="1:6" x14ac:dyDescent="0.25">
      <c r="A141160" s="17" t="s">
        <v>196319</v>
      </c>
      <c r="B141160" s="17" t="s">
        <v>127767</v>
      </c>
      <c r="C141160" s="17" t="s">
        <v>195716</v>
      </c>
      <c r="D141160" s="17"/>
      <c r="E141160" s="17" t="s">
        <v>196238</v>
      </c>
      <c r="F141160" s="17" t="s">
        <v>97178</v>
      </c>
    </row>
    <row r="141161" spans="1:6" x14ac:dyDescent="0.25">
      <c r="A141161" s="18" t="s">
        <v>196320</v>
      </c>
      <c r="B141161" s="18" t="s">
        <v>196321</v>
      </c>
      <c r="C141161" s="18" t="s">
        <v>195716</v>
      </c>
      <c r="D141161" s="18"/>
      <c r="E141161" s="18" t="s">
        <v>196238</v>
      </c>
      <c r="F141161" s="18" t="s">
        <v>97178</v>
      </c>
    </row>
    <row r="141162" spans="1:6" x14ac:dyDescent="0.25">
      <c r="A141162" s="17" t="s">
        <v>196322</v>
      </c>
      <c r="B141162" s="17" t="s">
        <v>196323</v>
      </c>
      <c r="C141162" s="17" t="s">
        <v>195716</v>
      </c>
      <c r="D141162" s="17"/>
      <c r="E141162" s="17" t="s">
        <v>196238</v>
      </c>
      <c r="F141162" s="17" t="s">
        <v>97178</v>
      </c>
    </row>
    <row r="141163" spans="1:6" x14ac:dyDescent="0.25">
      <c r="A141163" s="18" t="s">
        <v>196324</v>
      </c>
      <c r="B141163" s="18" t="s">
        <v>196325</v>
      </c>
      <c r="C141163" s="18" t="s">
        <v>195716</v>
      </c>
      <c r="D141163" s="18"/>
      <c r="E141163" s="18" t="s">
        <v>196238</v>
      </c>
      <c r="F141163" s="18" t="s">
        <v>97178</v>
      </c>
    </row>
    <row r="141164" spans="1:6" x14ac:dyDescent="0.25">
      <c r="A141164" s="17" t="s">
        <v>196326</v>
      </c>
      <c r="B141164" s="17" t="s">
        <v>50529</v>
      </c>
      <c r="C141164" s="17" t="s">
        <v>195716</v>
      </c>
      <c r="D141164" s="17"/>
      <c r="E141164" s="17" t="s">
        <v>196238</v>
      </c>
      <c r="F141164" s="17" t="s">
        <v>97178</v>
      </c>
    </row>
    <row r="141165" spans="1:6" x14ac:dyDescent="0.25">
      <c r="A141165" s="18" t="s">
        <v>196327</v>
      </c>
      <c r="B141165" s="18" t="s">
        <v>100204</v>
      </c>
      <c r="C141165" s="18" t="s">
        <v>195716</v>
      </c>
      <c r="D141165" s="18"/>
      <c r="E141165" s="18" t="s">
        <v>196238</v>
      </c>
      <c r="F141165" s="18" t="s">
        <v>97178</v>
      </c>
    </row>
    <row r="141166" spans="1:6" x14ac:dyDescent="0.25">
      <c r="A141166" s="17" t="s">
        <v>196328</v>
      </c>
      <c r="B141166" s="17" t="s">
        <v>123450</v>
      </c>
      <c r="C141166" s="17" t="s">
        <v>195716</v>
      </c>
      <c r="D141166" s="17"/>
      <c r="E141166" s="17" t="s">
        <v>196238</v>
      </c>
      <c r="F141166" s="17" t="s">
        <v>97178</v>
      </c>
    </row>
    <row r="141167" spans="1:6" x14ac:dyDescent="0.25">
      <c r="A141167" s="18" t="s">
        <v>196329</v>
      </c>
      <c r="B141167" s="18" t="s">
        <v>196330</v>
      </c>
      <c r="C141167" s="18" t="s">
        <v>195716</v>
      </c>
      <c r="D141167" s="18"/>
      <c r="E141167" s="18" t="s">
        <v>196238</v>
      </c>
      <c r="F141167" s="18" t="s">
        <v>97178</v>
      </c>
    </row>
    <row r="141168" spans="1:6" x14ac:dyDescent="0.25">
      <c r="A141168" s="17" t="s">
        <v>196331</v>
      </c>
      <c r="B141168" s="17" t="s">
        <v>196332</v>
      </c>
      <c r="C141168" s="17" t="s">
        <v>195716</v>
      </c>
      <c r="D141168" s="17"/>
      <c r="E141168" s="17" t="s">
        <v>196238</v>
      </c>
      <c r="F141168" s="17" t="s">
        <v>97178</v>
      </c>
    </row>
    <row r="141169" spans="1:6" x14ac:dyDescent="0.25">
      <c r="A141169" s="18" t="s">
        <v>196333</v>
      </c>
      <c r="B141169" s="18" t="s">
        <v>196334</v>
      </c>
      <c r="C141169" s="18" t="s">
        <v>195716</v>
      </c>
      <c r="D141169" s="18"/>
      <c r="E141169" s="18" t="s">
        <v>196238</v>
      </c>
      <c r="F141169" s="18" t="s">
        <v>97178</v>
      </c>
    </row>
    <row r="141170" spans="1:6" x14ac:dyDescent="0.25">
      <c r="A141170" s="17" t="s">
        <v>196335</v>
      </c>
      <c r="B141170" s="17" t="s">
        <v>196336</v>
      </c>
      <c r="C141170" s="17" t="s">
        <v>195716</v>
      </c>
      <c r="D141170" s="17"/>
      <c r="E141170" s="17" t="s">
        <v>196238</v>
      </c>
      <c r="F141170" s="17" t="s">
        <v>97178</v>
      </c>
    </row>
    <row r="141171" spans="1:6" x14ac:dyDescent="0.25">
      <c r="A141171" s="18" t="s">
        <v>196337</v>
      </c>
      <c r="B141171" s="18" t="s">
        <v>150324</v>
      </c>
      <c r="C141171" s="18" t="s">
        <v>195716</v>
      </c>
      <c r="D141171" s="18"/>
      <c r="E141171" s="18" t="s">
        <v>196238</v>
      </c>
      <c r="F141171" s="18" t="s">
        <v>97178</v>
      </c>
    </row>
    <row r="141172" spans="1:6" x14ac:dyDescent="0.25">
      <c r="A141172" s="17" t="s">
        <v>196338</v>
      </c>
      <c r="B141172" s="17" t="s">
        <v>196339</v>
      </c>
      <c r="C141172" s="17" t="s">
        <v>195716</v>
      </c>
      <c r="D141172" s="17"/>
      <c r="E141172" s="17" t="s">
        <v>196238</v>
      </c>
      <c r="F141172" s="17" t="s">
        <v>97178</v>
      </c>
    </row>
    <row r="141173" spans="1:6" x14ac:dyDescent="0.25">
      <c r="A141173" s="18" t="s">
        <v>196340</v>
      </c>
      <c r="B141173" s="18" t="s">
        <v>196341</v>
      </c>
      <c r="C141173" s="18" t="s">
        <v>195716</v>
      </c>
      <c r="D141173" s="18"/>
      <c r="E141173" s="18" t="s">
        <v>196238</v>
      </c>
      <c r="F141173" s="18" t="s">
        <v>97178</v>
      </c>
    </row>
    <row r="141174" spans="1:6" x14ac:dyDescent="0.25">
      <c r="A141174" s="17" t="s">
        <v>196342</v>
      </c>
      <c r="B141174" s="17" t="s">
        <v>98440</v>
      </c>
      <c r="C141174" s="17" t="s">
        <v>195716</v>
      </c>
      <c r="D141174" s="17"/>
      <c r="E141174" s="17" t="s">
        <v>196238</v>
      </c>
      <c r="F141174" s="17" t="s">
        <v>97178</v>
      </c>
    </row>
    <row r="141175" spans="1:6" x14ac:dyDescent="0.25">
      <c r="A141175" s="18" t="s">
        <v>196343</v>
      </c>
      <c r="B141175" s="18" t="s">
        <v>196344</v>
      </c>
      <c r="C141175" s="18" t="s">
        <v>195716</v>
      </c>
      <c r="D141175" s="18"/>
      <c r="E141175" s="18" t="s">
        <v>196238</v>
      </c>
      <c r="F141175" s="18" t="s">
        <v>97178</v>
      </c>
    </row>
    <row r="141176" spans="1:6" x14ac:dyDescent="0.25">
      <c r="A141176" s="17" t="s">
        <v>196345</v>
      </c>
      <c r="B141176" s="17" t="s">
        <v>100215</v>
      </c>
      <c r="C141176" s="17" t="s">
        <v>195716</v>
      </c>
      <c r="D141176" s="17"/>
      <c r="E141176" s="17" t="s">
        <v>196238</v>
      </c>
      <c r="F141176" s="17" t="s">
        <v>97178</v>
      </c>
    </row>
    <row r="141177" spans="1:6" x14ac:dyDescent="0.25">
      <c r="A141177" s="18" t="s">
        <v>196346</v>
      </c>
      <c r="B141177" s="18" t="s">
        <v>111721</v>
      </c>
      <c r="C141177" s="18" t="s">
        <v>195716</v>
      </c>
      <c r="D141177" s="18"/>
      <c r="E141177" s="18" t="s">
        <v>196238</v>
      </c>
      <c r="F141177" s="18" t="s">
        <v>97178</v>
      </c>
    </row>
    <row r="141178" spans="1:6" x14ac:dyDescent="0.25">
      <c r="A141178" s="17" t="s">
        <v>196347</v>
      </c>
      <c r="B141178" s="17" t="s">
        <v>196348</v>
      </c>
      <c r="C141178" s="17" t="s">
        <v>195716</v>
      </c>
      <c r="D141178" s="17"/>
      <c r="E141178" s="17" t="s">
        <v>196238</v>
      </c>
      <c r="F141178" s="17" t="s">
        <v>97178</v>
      </c>
    </row>
    <row r="141179" spans="1:6" x14ac:dyDescent="0.25">
      <c r="A141179" s="18" t="s">
        <v>196349</v>
      </c>
      <c r="B141179" s="18" t="s">
        <v>125114</v>
      </c>
      <c r="C141179" s="18" t="s">
        <v>195716</v>
      </c>
      <c r="D141179" s="18"/>
      <c r="E141179" s="18" t="s">
        <v>196238</v>
      </c>
      <c r="F141179" s="18" t="s">
        <v>97178</v>
      </c>
    </row>
    <row r="141180" spans="1:6" x14ac:dyDescent="0.25">
      <c r="A141180" s="17" t="s">
        <v>196350</v>
      </c>
      <c r="B141180" s="17" t="s">
        <v>196351</v>
      </c>
      <c r="C141180" s="17" t="s">
        <v>195716</v>
      </c>
      <c r="D141180" s="17"/>
      <c r="E141180" s="17" t="s">
        <v>196238</v>
      </c>
      <c r="F141180" s="17" t="s">
        <v>97178</v>
      </c>
    </row>
    <row r="141181" spans="1:6" x14ac:dyDescent="0.25">
      <c r="A141181" s="18" t="s">
        <v>196352</v>
      </c>
      <c r="B141181" s="18" t="s">
        <v>101541</v>
      </c>
      <c r="C141181" s="18" t="s">
        <v>195716</v>
      </c>
      <c r="D141181" s="18"/>
      <c r="E141181" s="18" t="s">
        <v>196238</v>
      </c>
      <c r="F141181" s="18" t="s">
        <v>97178</v>
      </c>
    </row>
    <row r="141182" spans="1:6" x14ac:dyDescent="0.25">
      <c r="A141182" s="17" t="s">
        <v>196353</v>
      </c>
      <c r="B141182" s="17" t="s">
        <v>99153</v>
      </c>
      <c r="C141182" s="17" t="s">
        <v>195716</v>
      </c>
      <c r="D141182" s="17"/>
      <c r="E141182" s="17" t="s">
        <v>196238</v>
      </c>
      <c r="F141182" s="17" t="s">
        <v>97178</v>
      </c>
    </row>
    <row r="141183" spans="1:6" x14ac:dyDescent="0.25">
      <c r="A141183" s="18" t="s">
        <v>196354</v>
      </c>
      <c r="B141183" s="18" t="s">
        <v>196355</v>
      </c>
      <c r="C141183" s="18" t="s">
        <v>195716</v>
      </c>
      <c r="D141183" s="18"/>
      <c r="E141183" s="18" t="s">
        <v>196238</v>
      </c>
      <c r="F141183" s="18" t="s">
        <v>97178</v>
      </c>
    </row>
    <row r="141184" spans="1:6" x14ac:dyDescent="0.25">
      <c r="A141184" s="17" t="s">
        <v>196356</v>
      </c>
      <c r="B141184" s="17" t="s">
        <v>174750</v>
      </c>
      <c r="C141184" s="17" t="s">
        <v>195716</v>
      </c>
      <c r="D141184" s="17"/>
      <c r="E141184" s="17" t="s">
        <v>196238</v>
      </c>
      <c r="F141184" s="17" t="s">
        <v>97178</v>
      </c>
    </row>
    <row r="141185" spans="1:6" x14ac:dyDescent="0.25">
      <c r="A141185" s="18" t="s">
        <v>196357</v>
      </c>
      <c r="B141185" s="18" t="s">
        <v>102687</v>
      </c>
      <c r="C141185" s="18" t="s">
        <v>195716</v>
      </c>
      <c r="D141185" s="18"/>
      <c r="E141185" s="18" t="s">
        <v>196238</v>
      </c>
      <c r="F141185" s="18" t="s">
        <v>97178</v>
      </c>
    </row>
    <row r="141186" spans="1:6" x14ac:dyDescent="0.25">
      <c r="A141186" s="17" t="s">
        <v>196358</v>
      </c>
      <c r="B141186" s="17" t="s">
        <v>196359</v>
      </c>
      <c r="C141186" s="17" t="s">
        <v>195716</v>
      </c>
      <c r="D141186" s="17"/>
      <c r="E141186" s="17" t="s">
        <v>196238</v>
      </c>
      <c r="F141186" s="17" t="s">
        <v>97178</v>
      </c>
    </row>
    <row r="141187" spans="1:6" x14ac:dyDescent="0.25">
      <c r="A141187" s="18" t="s">
        <v>196360</v>
      </c>
      <c r="B141187" s="18" t="s">
        <v>98442</v>
      </c>
      <c r="C141187" s="18" t="s">
        <v>195716</v>
      </c>
      <c r="D141187" s="18"/>
      <c r="E141187" s="18" t="s">
        <v>196238</v>
      </c>
      <c r="F141187" s="18" t="s">
        <v>97178</v>
      </c>
    </row>
    <row r="141188" spans="1:6" x14ac:dyDescent="0.25">
      <c r="A141188" s="17" t="s">
        <v>196361</v>
      </c>
      <c r="B141188" s="17" t="s">
        <v>106807</v>
      </c>
      <c r="C141188" s="17" t="s">
        <v>195716</v>
      </c>
      <c r="D141188" s="17"/>
      <c r="E141188" s="17" t="s">
        <v>196238</v>
      </c>
      <c r="F141188" s="17" t="s">
        <v>97178</v>
      </c>
    </row>
    <row r="141189" spans="1:6" x14ac:dyDescent="0.25">
      <c r="A141189" s="18" t="s">
        <v>196362</v>
      </c>
      <c r="B141189" s="18" t="s">
        <v>100823</v>
      </c>
      <c r="C141189" s="18" t="s">
        <v>195716</v>
      </c>
      <c r="D141189" s="18"/>
      <c r="E141189" s="18" t="s">
        <v>196238</v>
      </c>
      <c r="F141189" s="18" t="s">
        <v>97178</v>
      </c>
    </row>
    <row r="141190" spans="1:6" x14ac:dyDescent="0.25">
      <c r="A141190" s="17" t="s">
        <v>196363</v>
      </c>
      <c r="B141190" s="17" t="s">
        <v>100539</v>
      </c>
      <c r="C141190" s="17" t="s">
        <v>195716</v>
      </c>
      <c r="D141190" s="17"/>
      <c r="E141190" s="17" t="s">
        <v>196238</v>
      </c>
      <c r="F141190" s="17" t="s">
        <v>97178</v>
      </c>
    </row>
    <row r="141191" spans="1:6" x14ac:dyDescent="0.25">
      <c r="A141191" s="18" t="s">
        <v>196364</v>
      </c>
      <c r="B141191" s="18" t="s">
        <v>196365</v>
      </c>
      <c r="C141191" s="18" t="s">
        <v>195716</v>
      </c>
      <c r="D141191" s="18"/>
      <c r="E141191" s="18" t="s">
        <v>196238</v>
      </c>
      <c r="F141191" s="18" t="s">
        <v>97178</v>
      </c>
    </row>
    <row r="141192" spans="1:6" x14ac:dyDescent="0.25">
      <c r="A141192" s="17" t="s">
        <v>196366</v>
      </c>
      <c r="B141192" s="17" t="s">
        <v>196367</v>
      </c>
      <c r="C141192" s="17" t="s">
        <v>195716</v>
      </c>
      <c r="D141192" s="17"/>
      <c r="E141192" s="17" t="s">
        <v>196238</v>
      </c>
      <c r="F141192" s="17" t="s">
        <v>97178</v>
      </c>
    </row>
    <row r="141193" spans="1:6" x14ac:dyDescent="0.25">
      <c r="A141193" s="18" t="s">
        <v>196368</v>
      </c>
      <c r="B141193" s="18" t="s">
        <v>142744</v>
      </c>
      <c r="C141193" s="18" t="s">
        <v>195716</v>
      </c>
      <c r="D141193" s="18"/>
      <c r="E141193" s="18" t="s">
        <v>196238</v>
      </c>
      <c r="F141193" s="18" t="s">
        <v>97178</v>
      </c>
    </row>
    <row r="141194" spans="1:6" x14ac:dyDescent="0.25">
      <c r="A141194" s="17" t="s">
        <v>196369</v>
      </c>
      <c r="B141194" s="17" t="s">
        <v>194717</v>
      </c>
      <c r="C141194" s="17" t="s">
        <v>195716</v>
      </c>
      <c r="D141194" s="17"/>
      <c r="E141194" s="17" t="s">
        <v>196238</v>
      </c>
      <c r="F141194" s="17" t="s">
        <v>97178</v>
      </c>
    </row>
    <row r="141195" spans="1:6" x14ac:dyDescent="0.25">
      <c r="A141195" s="18" t="s">
        <v>196370</v>
      </c>
      <c r="B141195" s="18" t="s">
        <v>194890</v>
      </c>
      <c r="C141195" s="18" t="s">
        <v>195716</v>
      </c>
      <c r="D141195" s="18"/>
      <c r="E141195" s="18" t="s">
        <v>196238</v>
      </c>
      <c r="F141195" s="18" t="s">
        <v>97178</v>
      </c>
    </row>
    <row r="141196" spans="1:6" x14ac:dyDescent="0.25">
      <c r="A141196" s="17" t="s">
        <v>196371</v>
      </c>
      <c r="B141196" s="17" t="s">
        <v>102893</v>
      </c>
      <c r="C141196" s="17" t="s">
        <v>195716</v>
      </c>
      <c r="D141196" s="17"/>
      <c r="E141196" s="17" t="s">
        <v>196238</v>
      </c>
      <c r="F141196" s="17" t="s">
        <v>97178</v>
      </c>
    </row>
    <row r="141197" spans="1:6" x14ac:dyDescent="0.25">
      <c r="A141197" s="18" t="s">
        <v>196372</v>
      </c>
      <c r="B141197" s="18" t="s">
        <v>187424</v>
      </c>
      <c r="C141197" s="18" t="s">
        <v>195716</v>
      </c>
      <c r="D141197" s="18"/>
      <c r="E141197" s="18" t="s">
        <v>196238</v>
      </c>
      <c r="F141197" s="18" t="s">
        <v>97178</v>
      </c>
    </row>
    <row r="141198" spans="1:6" x14ac:dyDescent="0.25">
      <c r="A141198" s="17" t="s">
        <v>196373</v>
      </c>
      <c r="B141198" s="17" t="s">
        <v>196374</v>
      </c>
      <c r="C141198" s="17" t="s">
        <v>195716</v>
      </c>
      <c r="D141198" s="17"/>
      <c r="E141198" s="17" t="s">
        <v>196238</v>
      </c>
      <c r="F141198" s="17" t="s">
        <v>97178</v>
      </c>
    </row>
    <row r="141199" spans="1:6" x14ac:dyDescent="0.25">
      <c r="A141199" s="18" t="s">
        <v>196375</v>
      </c>
      <c r="B141199" s="18" t="s">
        <v>121586</v>
      </c>
      <c r="C141199" s="18" t="s">
        <v>195716</v>
      </c>
      <c r="D141199" s="18"/>
      <c r="E141199" s="18" t="s">
        <v>196238</v>
      </c>
      <c r="F141199" s="18" t="s">
        <v>97178</v>
      </c>
    </row>
    <row r="141200" spans="1:6" x14ac:dyDescent="0.25">
      <c r="A141200" s="17" t="s">
        <v>196376</v>
      </c>
      <c r="B141200" s="17" t="s">
        <v>100474</v>
      </c>
      <c r="C141200" s="17" t="s">
        <v>195716</v>
      </c>
      <c r="D141200" s="17"/>
      <c r="E141200" s="17" t="s">
        <v>196238</v>
      </c>
      <c r="F141200" s="17" t="s">
        <v>97178</v>
      </c>
    </row>
    <row r="141201" spans="1:6" x14ac:dyDescent="0.25">
      <c r="A141201" s="18" t="s">
        <v>196377</v>
      </c>
      <c r="B141201" s="18" t="s">
        <v>196378</v>
      </c>
      <c r="C141201" s="18" t="s">
        <v>195716</v>
      </c>
      <c r="D141201" s="18"/>
      <c r="E141201" s="18" t="s">
        <v>196238</v>
      </c>
      <c r="F141201" s="18" t="s">
        <v>97178</v>
      </c>
    </row>
    <row r="141202" spans="1:6" x14ac:dyDescent="0.25">
      <c r="A141202" s="17" t="s">
        <v>196379</v>
      </c>
      <c r="B141202" s="17" t="s">
        <v>196380</v>
      </c>
      <c r="C141202" s="17" t="s">
        <v>195716</v>
      </c>
      <c r="D141202" s="17"/>
      <c r="E141202" s="17" t="s">
        <v>196238</v>
      </c>
      <c r="F141202" s="17" t="s">
        <v>97178</v>
      </c>
    </row>
    <row r="141203" spans="1:6" x14ac:dyDescent="0.25">
      <c r="A141203" s="18" t="s">
        <v>196381</v>
      </c>
      <c r="B141203" s="18" t="s">
        <v>99532</v>
      </c>
      <c r="C141203" s="18" t="s">
        <v>195716</v>
      </c>
      <c r="D141203" s="18"/>
      <c r="E141203" s="18" t="s">
        <v>196238</v>
      </c>
      <c r="F141203" s="18" t="s">
        <v>97178</v>
      </c>
    </row>
    <row r="141204" spans="1:6" x14ac:dyDescent="0.25">
      <c r="A141204" s="17" t="s">
        <v>196382</v>
      </c>
      <c r="B141204" s="17" t="s">
        <v>150062</v>
      </c>
      <c r="C141204" s="17" t="s">
        <v>195716</v>
      </c>
      <c r="D141204" s="17"/>
      <c r="E141204" s="17" t="s">
        <v>196238</v>
      </c>
      <c r="F141204" s="17" t="s">
        <v>97178</v>
      </c>
    </row>
    <row r="141205" spans="1:6" x14ac:dyDescent="0.25">
      <c r="A141205" s="18" t="s">
        <v>196383</v>
      </c>
      <c r="B141205" s="18" t="s">
        <v>196384</v>
      </c>
      <c r="C141205" s="18" t="s">
        <v>195716</v>
      </c>
      <c r="D141205" s="18"/>
      <c r="E141205" s="18" t="s">
        <v>196238</v>
      </c>
      <c r="F141205" s="18" t="s">
        <v>97178</v>
      </c>
    </row>
    <row r="141206" spans="1:6" x14ac:dyDescent="0.25">
      <c r="A141206" s="17" t="s">
        <v>196385</v>
      </c>
      <c r="B141206" s="17" t="s">
        <v>134216</v>
      </c>
      <c r="C141206" s="17" t="s">
        <v>195716</v>
      </c>
      <c r="D141206" s="17"/>
      <c r="E141206" s="17" t="s">
        <v>196238</v>
      </c>
      <c r="F141206" s="17" t="s">
        <v>97178</v>
      </c>
    </row>
    <row r="141207" spans="1:6" x14ac:dyDescent="0.25">
      <c r="A141207" s="18" t="s">
        <v>196386</v>
      </c>
      <c r="B141207" s="18" t="s">
        <v>175299</v>
      </c>
      <c r="C141207" s="18" t="s">
        <v>195716</v>
      </c>
      <c r="D141207" s="18"/>
      <c r="E141207" s="18" t="s">
        <v>196238</v>
      </c>
      <c r="F141207" s="18" t="s">
        <v>97178</v>
      </c>
    </row>
    <row r="141208" spans="1:6" x14ac:dyDescent="0.25">
      <c r="A141208" s="17" t="s">
        <v>196387</v>
      </c>
      <c r="B141208" s="17" t="s">
        <v>196388</v>
      </c>
      <c r="C141208" s="17" t="s">
        <v>195716</v>
      </c>
      <c r="D141208" s="17"/>
      <c r="E141208" s="17" t="s">
        <v>196238</v>
      </c>
      <c r="F141208" s="17" t="s">
        <v>97178</v>
      </c>
    </row>
    <row r="141209" spans="1:6" x14ac:dyDescent="0.25">
      <c r="A141209" s="18" t="s">
        <v>196389</v>
      </c>
      <c r="B141209" s="18" t="s">
        <v>188388</v>
      </c>
      <c r="C141209" s="18" t="s">
        <v>195716</v>
      </c>
      <c r="D141209" s="18"/>
      <c r="E141209" s="18" t="s">
        <v>196238</v>
      </c>
      <c r="F141209" s="18" t="s">
        <v>97178</v>
      </c>
    </row>
    <row r="141210" spans="1:6" x14ac:dyDescent="0.25">
      <c r="A141210" s="17" t="s">
        <v>196390</v>
      </c>
      <c r="B141210" s="17" t="s">
        <v>136958</v>
      </c>
      <c r="C141210" s="17" t="s">
        <v>195716</v>
      </c>
      <c r="D141210" s="17"/>
      <c r="E141210" s="17" t="s">
        <v>196238</v>
      </c>
      <c r="F141210" s="17" t="s">
        <v>97178</v>
      </c>
    </row>
    <row r="141211" spans="1:6" x14ac:dyDescent="0.25">
      <c r="A141211" s="18" t="s">
        <v>196391</v>
      </c>
      <c r="B141211" s="18" t="s">
        <v>100591</v>
      </c>
      <c r="C141211" s="18" t="s">
        <v>195716</v>
      </c>
      <c r="D141211" s="18"/>
      <c r="E141211" s="18" t="s">
        <v>196238</v>
      </c>
      <c r="F141211" s="18" t="s">
        <v>97178</v>
      </c>
    </row>
    <row r="141212" spans="1:6" x14ac:dyDescent="0.25">
      <c r="A141212" s="17" t="s">
        <v>196392</v>
      </c>
      <c r="B141212" s="17" t="s">
        <v>196393</v>
      </c>
      <c r="C141212" s="17" t="s">
        <v>195716</v>
      </c>
      <c r="D141212" s="17"/>
      <c r="E141212" s="17" t="s">
        <v>196238</v>
      </c>
      <c r="F141212" s="17" t="s">
        <v>97178</v>
      </c>
    </row>
    <row r="141213" spans="1:6" x14ac:dyDescent="0.25">
      <c r="A141213" s="18" t="s">
        <v>196394</v>
      </c>
      <c r="B141213" s="18" t="s">
        <v>99079</v>
      </c>
      <c r="C141213" s="18" t="s">
        <v>195716</v>
      </c>
      <c r="D141213" s="18"/>
      <c r="E141213" s="18" t="s">
        <v>196238</v>
      </c>
      <c r="F141213" s="18" t="s">
        <v>97178</v>
      </c>
    </row>
    <row r="141214" spans="1:6" x14ac:dyDescent="0.25">
      <c r="A141214" s="17" t="s">
        <v>196395</v>
      </c>
      <c r="B141214" s="17" t="s">
        <v>196396</v>
      </c>
      <c r="C141214" s="17" t="s">
        <v>195716</v>
      </c>
      <c r="D141214" s="17"/>
      <c r="E141214" s="17" t="s">
        <v>196238</v>
      </c>
      <c r="F141214" s="17" t="s">
        <v>97178</v>
      </c>
    </row>
    <row r="141215" spans="1:6" x14ac:dyDescent="0.25">
      <c r="A141215" s="18" t="s">
        <v>196397</v>
      </c>
      <c r="B141215" s="18" t="s">
        <v>196398</v>
      </c>
      <c r="C141215" s="18" t="s">
        <v>195716</v>
      </c>
      <c r="D141215" s="18"/>
      <c r="E141215" s="18" t="s">
        <v>196238</v>
      </c>
      <c r="F141215" s="18" t="s">
        <v>97178</v>
      </c>
    </row>
    <row r="141216" spans="1:6" x14ac:dyDescent="0.25">
      <c r="A141216" s="17" t="s">
        <v>196399</v>
      </c>
      <c r="B141216" s="17" t="s">
        <v>196400</v>
      </c>
      <c r="C141216" s="17" t="s">
        <v>195716</v>
      </c>
      <c r="D141216" s="17"/>
      <c r="E141216" s="17" t="s">
        <v>196238</v>
      </c>
      <c r="F141216" s="17" t="s">
        <v>97178</v>
      </c>
    </row>
    <row r="141217" spans="1:6" x14ac:dyDescent="0.25">
      <c r="A141217" s="18" t="s">
        <v>196401</v>
      </c>
      <c r="B141217" s="18" t="s">
        <v>114218</v>
      </c>
      <c r="C141217" s="18" t="s">
        <v>195716</v>
      </c>
      <c r="D141217" s="18"/>
      <c r="E141217" s="18" t="s">
        <v>196238</v>
      </c>
      <c r="F141217" s="18" t="s">
        <v>97178</v>
      </c>
    </row>
    <row r="141218" spans="1:6" x14ac:dyDescent="0.25">
      <c r="A141218" s="17" t="s">
        <v>196402</v>
      </c>
      <c r="B141218" s="17" t="s">
        <v>135170</v>
      </c>
      <c r="C141218" s="17" t="s">
        <v>195716</v>
      </c>
      <c r="D141218" s="17"/>
      <c r="E141218" s="17" t="s">
        <v>196238</v>
      </c>
      <c r="F141218" s="17" t="s">
        <v>97178</v>
      </c>
    </row>
    <row r="141219" spans="1:6" x14ac:dyDescent="0.25">
      <c r="A141219" s="18" t="s">
        <v>196403</v>
      </c>
      <c r="B141219" s="18" t="s">
        <v>133934</v>
      </c>
      <c r="C141219" s="18" t="s">
        <v>195716</v>
      </c>
      <c r="D141219" s="18"/>
      <c r="E141219" s="18" t="s">
        <v>196238</v>
      </c>
      <c r="F141219" s="18" t="s">
        <v>97178</v>
      </c>
    </row>
    <row r="141220" spans="1:6" x14ac:dyDescent="0.25">
      <c r="A141220" s="17" t="s">
        <v>196404</v>
      </c>
      <c r="B141220" s="17" t="s">
        <v>196405</v>
      </c>
      <c r="C141220" s="17" t="s">
        <v>195716</v>
      </c>
      <c r="D141220" s="17"/>
      <c r="E141220" s="17" t="s">
        <v>196238</v>
      </c>
      <c r="F141220" s="17" t="s">
        <v>97178</v>
      </c>
    </row>
    <row r="141221" spans="1:6" x14ac:dyDescent="0.25">
      <c r="A141221" s="18" t="s">
        <v>196406</v>
      </c>
      <c r="B141221" s="18" t="s">
        <v>167666</v>
      </c>
      <c r="C141221" s="18" t="s">
        <v>195716</v>
      </c>
      <c r="D141221" s="18"/>
      <c r="E141221" s="18" t="s">
        <v>196238</v>
      </c>
      <c r="F141221" s="18" t="s">
        <v>97178</v>
      </c>
    </row>
    <row r="141222" spans="1:6" x14ac:dyDescent="0.25">
      <c r="A141222" s="17" t="s">
        <v>196407</v>
      </c>
      <c r="B141222" s="17" t="s">
        <v>137217</v>
      </c>
      <c r="C141222" s="17" t="s">
        <v>195716</v>
      </c>
      <c r="D141222" s="17"/>
      <c r="E141222" s="17" t="s">
        <v>196238</v>
      </c>
      <c r="F141222" s="17" t="s">
        <v>97178</v>
      </c>
    </row>
    <row r="141223" spans="1:6" x14ac:dyDescent="0.25">
      <c r="A141223" s="18" t="s">
        <v>196408</v>
      </c>
      <c r="B141223" s="18" t="s">
        <v>196409</v>
      </c>
      <c r="C141223" s="18" t="s">
        <v>195716</v>
      </c>
      <c r="D141223" s="18"/>
      <c r="E141223" s="18" t="s">
        <v>196238</v>
      </c>
      <c r="F141223" s="18" t="s">
        <v>97178</v>
      </c>
    </row>
    <row r="141224" spans="1:6" x14ac:dyDescent="0.25">
      <c r="A141224" s="17" t="s">
        <v>196410</v>
      </c>
      <c r="B141224" s="17" t="s">
        <v>130800</v>
      </c>
      <c r="C141224" s="17" t="s">
        <v>195716</v>
      </c>
      <c r="D141224" s="17"/>
      <c r="E141224" s="17" t="s">
        <v>196238</v>
      </c>
      <c r="F141224" s="17" t="s">
        <v>97178</v>
      </c>
    </row>
    <row r="141225" spans="1:6" x14ac:dyDescent="0.25">
      <c r="A141225" s="18" t="s">
        <v>196411</v>
      </c>
      <c r="B141225" s="18" t="s">
        <v>196412</v>
      </c>
      <c r="C141225" s="18" t="s">
        <v>195716</v>
      </c>
      <c r="D141225" s="18"/>
      <c r="E141225" s="18" t="s">
        <v>196238</v>
      </c>
      <c r="F141225" s="18" t="s">
        <v>97178</v>
      </c>
    </row>
    <row r="141226" spans="1:6" x14ac:dyDescent="0.25">
      <c r="A141226" s="17" t="s">
        <v>196413</v>
      </c>
      <c r="B141226" s="17" t="s">
        <v>196414</v>
      </c>
      <c r="C141226" s="17" t="s">
        <v>195716</v>
      </c>
      <c r="D141226" s="17"/>
      <c r="E141226" s="17" t="s">
        <v>196238</v>
      </c>
      <c r="F141226" s="17" t="s">
        <v>97178</v>
      </c>
    </row>
    <row r="141227" spans="1:6" x14ac:dyDescent="0.25">
      <c r="A141227" s="18" t="s">
        <v>196415</v>
      </c>
      <c r="B141227" s="18" t="s">
        <v>98795</v>
      </c>
      <c r="C141227" s="18" t="s">
        <v>195716</v>
      </c>
      <c r="D141227" s="18"/>
      <c r="E141227" s="18" t="s">
        <v>196238</v>
      </c>
      <c r="F141227" s="18" t="s">
        <v>97178</v>
      </c>
    </row>
    <row r="141228" spans="1:6" x14ac:dyDescent="0.25">
      <c r="A141228" s="17" t="s">
        <v>196416</v>
      </c>
      <c r="B141228" s="17" t="s">
        <v>115543</v>
      </c>
      <c r="C141228" s="17" t="s">
        <v>195716</v>
      </c>
      <c r="D141228" s="17"/>
      <c r="E141228" s="17" t="s">
        <v>196238</v>
      </c>
      <c r="F141228" s="17" t="s">
        <v>97178</v>
      </c>
    </row>
    <row r="141229" spans="1:6" x14ac:dyDescent="0.25">
      <c r="A141229" s="18" t="s">
        <v>196417</v>
      </c>
      <c r="B141229" s="18" t="s">
        <v>121297</v>
      </c>
      <c r="C141229" s="18" t="s">
        <v>195716</v>
      </c>
      <c r="D141229" s="18"/>
      <c r="E141229" s="18" t="s">
        <v>196238</v>
      </c>
      <c r="F141229" s="18" t="s">
        <v>97178</v>
      </c>
    </row>
    <row r="141230" spans="1:6" x14ac:dyDescent="0.25">
      <c r="A141230" s="17" t="s">
        <v>196418</v>
      </c>
      <c r="B141230" s="17" t="s">
        <v>196419</v>
      </c>
      <c r="C141230" s="17" t="s">
        <v>195716</v>
      </c>
      <c r="D141230" s="17"/>
      <c r="E141230" s="17" t="s">
        <v>196238</v>
      </c>
      <c r="F141230" s="17" t="s">
        <v>97178</v>
      </c>
    </row>
    <row r="141231" spans="1:6" x14ac:dyDescent="0.25">
      <c r="A141231" s="18" t="s">
        <v>196420</v>
      </c>
      <c r="B141231" s="18" t="s">
        <v>111144</v>
      </c>
      <c r="C141231" s="18" t="s">
        <v>195716</v>
      </c>
      <c r="D141231" s="18"/>
      <c r="E141231" s="18" t="s">
        <v>196238</v>
      </c>
      <c r="F141231" s="18" t="s">
        <v>97178</v>
      </c>
    </row>
    <row r="141232" spans="1:6" x14ac:dyDescent="0.25">
      <c r="A141232" s="17" t="s">
        <v>196421</v>
      </c>
      <c r="B141232" s="17" t="s">
        <v>110681</v>
      </c>
      <c r="C141232" s="17" t="s">
        <v>195716</v>
      </c>
      <c r="D141232" s="17"/>
      <c r="E141232" s="17" t="s">
        <v>196238</v>
      </c>
      <c r="F141232" s="17" t="s">
        <v>97178</v>
      </c>
    </row>
    <row r="141233" spans="1:6" x14ac:dyDescent="0.25">
      <c r="A141233" s="18" t="s">
        <v>196422</v>
      </c>
      <c r="B141233" s="18" t="s">
        <v>111443</v>
      </c>
      <c r="C141233" s="18" t="s">
        <v>195716</v>
      </c>
      <c r="D141233" s="18"/>
      <c r="E141233" s="18" t="s">
        <v>196238</v>
      </c>
      <c r="F141233" s="18" t="s">
        <v>97178</v>
      </c>
    </row>
    <row r="141234" spans="1:6" x14ac:dyDescent="0.25">
      <c r="A141234" s="17" t="s">
        <v>196423</v>
      </c>
      <c r="B141234" s="17" t="s">
        <v>99791</v>
      </c>
      <c r="C141234" s="17" t="s">
        <v>195716</v>
      </c>
      <c r="D141234" s="17"/>
      <c r="E141234" s="17" t="s">
        <v>196238</v>
      </c>
      <c r="F141234" s="17" t="s">
        <v>97178</v>
      </c>
    </row>
    <row r="141235" spans="1:6" x14ac:dyDescent="0.25">
      <c r="A141235" s="18" t="s">
        <v>196424</v>
      </c>
      <c r="B141235" s="18" t="s">
        <v>123424</v>
      </c>
      <c r="C141235" s="18" t="s">
        <v>195716</v>
      </c>
      <c r="D141235" s="18"/>
      <c r="E141235" s="18" t="s">
        <v>196238</v>
      </c>
      <c r="F141235" s="18" t="s">
        <v>97178</v>
      </c>
    </row>
    <row r="141236" spans="1:6" x14ac:dyDescent="0.25">
      <c r="A141236" s="17" t="s">
        <v>196425</v>
      </c>
      <c r="B141236" s="17" t="s">
        <v>196426</v>
      </c>
      <c r="C141236" s="17" t="s">
        <v>195716</v>
      </c>
      <c r="D141236" s="17"/>
      <c r="E141236" s="17" t="s">
        <v>196238</v>
      </c>
      <c r="F141236" s="17" t="s">
        <v>97178</v>
      </c>
    </row>
    <row r="141237" spans="1:6" x14ac:dyDescent="0.25">
      <c r="A141237" s="18" t="s">
        <v>196427</v>
      </c>
      <c r="B141237" s="18" t="s">
        <v>100417</v>
      </c>
      <c r="C141237" s="18" t="s">
        <v>195716</v>
      </c>
      <c r="D141237" s="18"/>
      <c r="E141237" s="18" t="s">
        <v>196238</v>
      </c>
      <c r="F141237" s="18" t="s">
        <v>97178</v>
      </c>
    </row>
    <row r="141238" spans="1:6" x14ac:dyDescent="0.25">
      <c r="A141238" s="17" t="s">
        <v>196428</v>
      </c>
      <c r="B141238" s="17" t="s">
        <v>196429</v>
      </c>
      <c r="C141238" s="17" t="s">
        <v>195716</v>
      </c>
      <c r="D141238" s="17"/>
      <c r="E141238" s="17" t="s">
        <v>196238</v>
      </c>
      <c r="F141238" s="17" t="s">
        <v>97178</v>
      </c>
    </row>
    <row r="141239" spans="1:6" x14ac:dyDescent="0.25">
      <c r="A141239" s="18" t="s">
        <v>196430</v>
      </c>
      <c r="B141239" s="18" t="s">
        <v>104358</v>
      </c>
      <c r="C141239" s="18" t="s">
        <v>195716</v>
      </c>
      <c r="D141239" s="18"/>
      <c r="E141239" s="18" t="s">
        <v>196238</v>
      </c>
      <c r="F141239" s="18" t="s">
        <v>97178</v>
      </c>
    </row>
    <row r="141240" spans="1:6" x14ac:dyDescent="0.25">
      <c r="A141240" s="17" t="s">
        <v>196431</v>
      </c>
      <c r="B141240" s="17" t="s">
        <v>97352</v>
      </c>
      <c r="C141240" s="17" t="s">
        <v>195716</v>
      </c>
      <c r="D141240" s="17"/>
      <c r="E141240" s="17" t="s">
        <v>196238</v>
      </c>
      <c r="F141240" s="17" t="s">
        <v>97178</v>
      </c>
    </row>
    <row r="141241" spans="1:6" x14ac:dyDescent="0.25">
      <c r="A141241" s="18" t="s">
        <v>196432</v>
      </c>
      <c r="B141241" s="18" t="s">
        <v>196433</v>
      </c>
      <c r="C141241" s="18" t="s">
        <v>195716</v>
      </c>
      <c r="D141241" s="18"/>
      <c r="E141241" s="18" t="s">
        <v>196238</v>
      </c>
      <c r="F141241" s="18" t="s">
        <v>97178</v>
      </c>
    </row>
    <row r="141242" spans="1:6" x14ac:dyDescent="0.25">
      <c r="A141242" s="17" t="s">
        <v>196434</v>
      </c>
      <c r="B141242" s="17" t="s">
        <v>196435</v>
      </c>
      <c r="C141242" s="17" t="s">
        <v>195716</v>
      </c>
      <c r="D141242" s="17"/>
      <c r="E141242" s="17" t="s">
        <v>196238</v>
      </c>
      <c r="F141242" s="17" t="s">
        <v>97178</v>
      </c>
    </row>
    <row r="141243" spans="1:6" x14ac:dyDescent="0.25">
      <c r="A141243" s="18" t="s">
        <v>196436</v>
      </c>
      <c r="B141243" s="18" t="s">
        <v>196437</v>
      </c>
      <c r="C141243" s="18" t="s">
        <v>195716</v>
      </c>
      <c r="D141243" s="18"/>
      <c r="E141243" s="18" t="s">
        <v>196238</v>
      </c>
      <c r="F141243" s="18" t="s">
        <v>97178</v>
      </c>
    </row>
    <row r="141244" spans="1:6" x14ac:dyDescent="0.25">
      <c r="A141244" s="17" t="s">
        <v>196438</v>
      </c>
      <c r="B141244" s="17" t="s">
        <v>196439</v>
      </c>
      <c r="C141244" s="17" t="s">
        <v>195716</v>
      </c>
      <c r="D141244" s="17"/>
      <c r="E141244" s="17" t="s">
        <v>196238</v>
      </c>
      <c r="F141244" s="17" t="s">
        <v>97178</v>
      </c>
    </row>
    <row r="141245" spans="1:6" x14ac:dyDescent="0.25">
      <c r="A141245" s="18" t="s">
        <v>196440</v>
      </c>
      <c r="B141245" s="18" t="s">
        <v>105593</v>
      </c>
      <c r="C141245" s="18" t="s">
        <v>195716</v>
      </c>
      <c r="D141245" s="18"/>
      <c r="E141245" s="18" t="s">
        <v>196238</v>
      </c>
      <c r="F141245" s="18" t="s">
        <v>97178</v>
      </c>
    </row>
    <row r="141246" spans="1:6" x14ac:dyDescent="0.25">
      <c r="A141246" s="17" t="s">
        <v>196441</v>
      </c>
      <c r="B141246" s="17" t="s">
        <v>174455</v>
      </c>
      <c r="C141246" s="17" t="s">
        <v>195716</v>
      </c>
      <c r="D141246" s="17"/>
      <c r="E141246" s="17" t="s">
        <v>196238</v>
      </c>
      <c r="F141246" s="17" t="s">
        <v>97178</v>
      </c>
    </row>
    <row r="141247" spans="1:6" x14ac:dyDescent="0.25">
      <c r="A141247" s="18" t="s">
        <v>196442</v>
      </c>
      <c r="B141247" s="18" t="s">
        <v>196443</v>
      </c>
      <c r="C141247" s="18" t="s">
        <v>195716</v>
      </c>
      <c r="D141247" s="18"/>
      <c r="E141247" s="18" t="s">
        <v>196238</v>
      </c>
      <c r="F141247" s="18" t="s">
        <v>97178</v>
      </c>
    </row>
    <row r="141248" spans="1:6" x14ac:dyDescent="0.25">
      <c r="A141248" s="17" t="s">
        <v>196444</v>
      </c>
      <c r="B141248" s="17" t="s">
        <v>175430</v>
      </c>
      <c r="C141248" s="17" t="s">
        <v>195716</v>
      </c>
      <c r="D141248" s="17"/>
      <c r="E141248" s="17" t="s">
        <v>196238</v>
      </c>
      <c r="F141248" s="17" t="s">
        <v>97178</v>
      </c>
    </row>
    <row r="141249" spans="1:6" x14ac:dyDescent="0.25">
      <c r="A141249" s="18" t="s">
        <v>196445</v>
      </c>
      <c r="B141249" s="18" t="s">
        <v>196446</v>
      </c>
      <c r="C141249" s="18" t="s">
        <v>195716</v>
      </c>
      <c r="D141249" s="18"/>
      <c r="E141249" s="18" t="s">
        <v>196238</v>
      </c>
      <c r="F141249" s="18" t="s">
        <v>97178</v>
      </c>
    </row>
    <row r="141250" spans="1:6" x14ac:dyDescent="0.25">
      <c r="A141250" s="17" t="s">
        <v>196447</v>
      </c>
      <c r="B141250" s="17" t="s">
        <v>196448</v>
      </c>
      <c r="C141250" s="17" t="s">
        <v>195716</v>
      </c>
      <c r="D141250" s="17"/>
      <c r="E141250" s="17" t="s">
        <v>196238</v>
      </c>
      <c r="F141250" s="17" t="s">
        <v>97178</v>
      </c>
    </row>
    <row r="141251" spans="1:6" x14ac:dyDescent="0.25">
      <c r="A141251" s="18" t="s">
        <v>196449</v>
      </c>
      <c r="B141251" s="18" t="s">
        <v>196450</v>
      </c>
      <c r="C141251" s="18" t="s">
        <v>195716</v>
      </c>
      <c r="D141251" s="18"/>
      <c r="E141251" s="18" t="s">
        <v>196238</v>
      </c>
      <c r="F141251" s="18" t="s">
        <v>97178</v>
      </c>
    </row>
    <row r="141252" spans="1:6" x14ac:dyDescent="0.25">
      <c r="A141252" s="17" t="s">
        <v>196451</v>
      </c>
      <c r="B141252" s="17" t="s">
        <v>196452</v>
      </c>
      <c r="C141252" s="17" t="s">
        <v>195716</v>
      </c>
      <c r="D141252" s="17"/>
      <c r="E141252" s="17" t="s">
        <v>196238</v>
      </c>
      <c r="F141252" s="17" t="s">
        <v>97178</v>
      </c>
    </row>
    <row r="141253" spans="1:6" x14ac:dyDescent="0.25">
      <c r="A141253" s="18" t="s">
        <v>196453</v>
      </c>
      <c r="B141253" s="18" t="s">
        <v>108995</v>
      </c>
      <c r="C141253" s="18" t="s">
        <v>195716</v>
      </c>
      <c r="D141253" s="18"/>
      <c r="E141253" s="18" t="s">
        <v>196238</v>
      </c>
      <c r="F141253" s="18" t="s">
        <v>97178</v>
      </c>
    </row>
    <row r="141254" spans="1:6" x14ac:dyDescent="0.25">
      <c r="A141254" s="17" t="s">
        <v>196454</v>
      </c>
      <c r="B141254" s="17" t="s">
        <v>129808</v>
      </c>
      <c r="C141254" s="17" t="s">
        <v>195716</v>
      </c>
      <c r="D141254" s="17"/>
      <c r="E141254" s="17" t="s">
        <v>196238</v>
      </c>
      <c r="F141254" s="17" t="s">
        <v>97178</v>
      </c>
    </row>
    <row r="141255" spans="1:6" x14ac:dyDescent="0.25">
      <c r="A141255" s="18" t="s">
        <v>196455</v>
      </c>
      <c r="B141255" s="18" t="s">
        <v>100341</v>
      </c>
      <c r="C141255" s="18" t="s">
        <v>195716</v>
      </c>
      <c r="D141255" s="18"/>
      <c r="E141255" s="18" t="s">
        <v>196238</v>
      </c>
      <c r="F141255" s="18" t="s">
        <v>97178</v>
      </c>
    </row>
    <row r="141256" spans="1:6" x14ac:dyDescent="0.25">
      <c r="A141256" s="17" t="s">
        <v>196456</v>
      </c>
      <c r="B141256" s="17" t="s">
        <v>129415</v>
      </c>
      <c r="C141256" s="17" t="s">
        <v>195716</v>
      </c>
      <c r="D141256" s="17"/>
      <c r="E141256" s="17" t="s">
        <v>196238</v>
      </c>
      <c r="F141256" s="17" t="s">
        <v>97178</v>
      </c>
    </row>
    <row r="141257" spans="1:6" x14ac:dyDescent="0.25">
      <c r="A141257" s="18" t="s">
        <v>196457</v>
      </c>
      <c r="B141257" s="18" t="s">
        <v>196458</v>
      </c>
      <c r="C141257" s="18" t="s">
        <v>195716</v>
      </c>
      <c r="D141257" s="18"/>
      <c r="E141257" s="18" t="s">
        <v>196238</v>
      </c>
      <c r="F141257" s="18" t="s">
        <v>97178</v>
      </c>
    </row>
    <row r="141258" spans="1:6" x14ac:dyDescent="0.25">
      <c r="A141258" s="17" t="s">
        <v>196459</v>
      </c>
      <c r="B141258" s="17" t="s">
        <v>196460</v>
      </c>
      <c r="C141258" s="17" t="s">
        <v>195716</v>
      </c>
      <c r="D141258" s="17"/>
      <c r="E141258" s="17" t="s">
        <v>196238</v>
      </c>
      <c r="F141258" s="17" t="s">
        <v>97178</v>
      </c>
    </row>
    <row r="141259" spans="1:6" x14ac:dyDescent="0.25">
      <c r="A141259" s="18" t="s">
        <v>196461</v>
      </c>
      <c r="B141259" s="18" t="s">
        <v>128642</v>
      </c>
      <c r="C141259" s="18" t="s">
        <v>195716</v>
      </c>
      <c r="D141259" s="18"/>
      <c r="E141259" s="18" t="s">
        <v>196238</v>
      </c>
      <c r="F141259" s="18" t="s">
        <v>97178</v>
      </c>
    </row>
    <row r="141260" spans="1:6" x14ac:dyDescent="0.25">
      <c r="A141260" s="17" t="s">
        <v>196462</v>
      </c>
      <c r="B141260" s="17" t="s">
        <v>134714</v>
      </c>
      <c r="C141260" s="17" t="s">
        <v>195716</v>
      </c>
      <c r="D141260" s="17"/>
      <c r="E141260" s="17" t="s">
        <v>196238</v>
      </c>
      <c r="F141260" s="17" t="s">
        <v>97178</v>
      </c>
    </row>
    <row r="141261" spans="1:6" x14ac:dyDescent="0.25">
      <c r="A141261" s="18" t="s">
        <v>196463</v>
      </c>
      <c r="B141261" s="18" t="s">
        <v>133489</v>
      </c>
      <c r="C141261" s="18" t="s">
        <v>195716</v>
      </c>
      <c r="D141261" s="18"/>
      <c r="E141261" s="18" t="s">
        <v>196238</v>
      </c>
      <c r="F141261" s="18" t="s">
        <v>97178</v>
      </c>
    </row>
    <row r="141262" spans="1:6" x14ac:dyDescent="0.25">
      <c r="A141262" s="17" t="s">
        <v>196464</v>
      </c>
      <c r="B141262" s="17" t="s">
        <v>196465</v>
      </c>
      <c r="C141262" s="17" t="s">
        <v>195716</v>
      </c>
      <c r="D141262" s="17"/>
      <c r="E141262" s="17" t="s">
        <v>196238</v>
      </c>
      <c r="F141262" s="17" t="s">
        <v>97178</v>
      </c>
    </row>
    <row r="141263" spans="1:6" x14ac:dyDescent="0.25">
      <c r="A141263" s="18" t="s">
        <v>196466</v>
      </c>
      <c r="B141263" s="18" t="s">
        <v>132865</v>
      </c>
      <c r="C141263" s="18" t="s">
        <v>195716</v>
      </c>
      <c r="D141263" s="18"/>
      <c r="E141263" s="18" t="s">
        <v>196238</v>
      </c>
      <c r="F141263" s="18" t="s">
        <v>97178</v>
      </c>
    </row>
    <row r="141264" spans="1:6" x14ac:dyDescent="0.25">
      <c r="A141264" s="17" t="s">
        <v>196467</v>
      </c>
      <c r="B141264" s="17" t="s">
        <v>104129</v>
      </c>
      <c r="C141264" s="17" t="s">
        <v>195716</v>
      </c>
      <c r="D141264" s="17"/>
      <c r="E141264" s="17" t="s">
        <v>196238</v>
      </c>
      <c r="F141264" s="17" t="s">
        <v>97178</v>
      </c>
    </row>
    <row r="141265" spans="1:6" x14ac:dyDescent="0.25">
      <c r="A141265" s="18" t="s">
        <v>196468</v>
      </c>
      <c r="B141265" s="18" t="s">
        <v>196469</v>
      </c>
      <c r="C141265" s="18" t="s">
        <v>195716</v>
      </c>
      <c r="D141265" s="18"/>
      <c r="E141265" s="18" t="s">
        <v>196238</v>
      </c>
      <c r="F141265" s="18" t="s">
        <v>97178</v>
      </c>
    </row>
    <row r="141266" spans="1:6" x14ac:dyDescent="0.25">
      <c r="A141266" s="17" t="s">
        <v>196470</v>
      </c>
      <c r="B141266" s="17" t="s">
        <v>196471</v>
      </c>
      <c r="C141266" s="17" t="s">
        <v>195716</v>
      </c>
      <c r="D141266" s="17"/>
      <c r="E141266" s="17" t="s">
        <v>196238</v>
      </c>
      <c r="F141266" s="17" t="s">
        <v>97178</v>
      </c>
    </row>
    <row r="141267" spans="1:6" x14ac:dyDescent="0.25">
      <c r="A141267" s="18" t="s">
        <v>196472</v>
      </c>
      <c r="B141267" s="18" t="s">
        <v>100713</v>
      </c>
      <c r="C141267" s="18" t="s">
        <v>195716</v>
      </c>
      <c r="D141267" s="18"/>
      <c r="E141267" s="18" t="s">
        <v>196238</v>
      </c>
      <c r="F141267" s="18" t="s">
        <v>97178</v>
      </c>
    </row>
    <row r="141268" spans="1:6" x14ac:dyDescent="0.25">
      <c r="A141268" s="17" t="s">
        <v>196473</v>
      </c>
      <c r="B141268" s="17" t="s">
        <v>98863</v>
      </c>
      <c r="C141268" s="17" t="s">
        <v>195716</v>
      </c>
      <c r="D141268" s="17"/>
      <c r="E141268" s="17" t="s">
        <v>196238</v>
      </c>
      <c r="F141268" s="17" t="s">
        <v>97178</v>
      </c>
    </row>
    <row r="141269" spans="1:6" x14ac:dyDescent="0.25">
      <c r="A141269" s="18" t="s">
        <v>196474</v>
      </c>
      <c r="B141269" s="18" t="s">
        <v>98414</v>
      </c>
      <c r="C141269" s="18" t="s">
        <v>195716</v>
      </c>
      <c r="D141269" s="18"/>
      <c r="E141269" s="18" t="s">
        <v>196238</v>
      </c>
      <c r="F141269" s="18" t="s">
        <v>97178</v>
      </c>
    </row>
    <row r="141270" spans="1:6" x14ac:dyDescent="0.25">
      <c r="A141270" s="17" t="s">
        <v>196475</v>
      </c>
      <c r="B141270" s="17" t="s">
        <v>103783</v>
      </c>
      <c r="C141270" s="17" t="s">
        <v>195716</v>
      </c>
      <c r="D141270" s="17"/>
      <c r="E141270" s="17" t="s">
        <v>196238</v>
      </c>
      <c r="F141270" s="17" t="s">
        <v>97178</v>
      </c>
    </row>
    <row r="141271" spans="1:6" x14ac:dyDescent="0.25">
      <c r="A141271" s="18" t="s">
        <v>196476</v>
      </c>
      <c r="B141271" s="18" t="s">
        <v>196477</v>
      </c>
      <c r="C141271" s="18" t="s">
        <v>195716</v>
      </c>
      <c r="D141271" s="18"/>
      <c r="E141271" s="18" t="s">
        <v>196238</v>
      </c>
      <c r="F141271" s="18" t="s">
        <v>97178</v>
      </c>
    </row>
    <row r="141272" spans="1:6" x14ac:dyDescent="0.25">
      <c r="A141272" s="17" t="s">
        <v>196478</v>
      </c>
      <c r="B141272" s="17" t="s">
        <v>98068</v>
      </c>
      <c r="C141272" s="17" t="s">
        <v>195716</v>
      </c>
      <c r="D141272" s="17"/>
      <c r="E141272" s="17" t="s">
        <v>196238</v>
      </c>
      <c r="F141272" s="17" t="s">
        <v>97178</v>
      </c>
    </row>
    <row r="141273" spans="1:6" x14ac:dyDescent="0.25">
      <c r="A141273" s="18" t="s">
        <v>196479</v>
      </c>
      <c r="B141273" s="18" t="s">
        <v>104460</v>
      </c>
      <c r="C141273" s="18" t="s">
        <v>195716</v>
      </c>
      <c r="D141273" s="18"/>
      <c r="E141273" s="18" t="s">
        <v>196238</v>
      </c>
      <c r="F141273" s="18" t="s">
        <v>97178</v>
      </c>
    </row>
    <row r="141274" spans="1:6" x14ac:dyDescent="0.25">
      <c r="A141274" s="17" t="s">
        <v>196480</v>
      </c>
      <c r="B141274" s="17" t="s">
        <v>152074</v>
      </c>
      <c r="C141274" s="17" t="s">
        <v>195716</v>
      </c>
      <c r="D141274" s="17"/>
      <c r="E141274" s="17" t="s">
        <v>196238</v>
      </c>
      <c r="F141274" s="17" t="s">
        <v>97178</v>
      </c>
    </row>
    <row r="141275" spans="1:6" x14ac:dyDescent="0.25">
      <c r="A141275" s="18" t="s">
        <v>196481</v>
      </c>
      <c r="B141275" s="18" t="s">
        <v>158435</v>
      </c>
      <c r="C141275" s="18" t="s">
        <v>195716</v>
      </c>
      <c r="D141275" s="18"/>
      <c r="E141275" s="18" t="s">
        <v>196238</v>
      </c>
      <c r="F141275" s="18" t="s">
        <v>97178</v>
      </c>
    </row>
    <row r="141276" spans="1:6" x14ac:dyDescent="0.25">
      <c r="A141276" s="17" t="s">
        <v>196482</v>
      </c>
      <c r="B141276" s="17" t="s">
        <v>106870</v>
      </c>
      <c r="C141276" s="17" t="s">
        <v>195716</v>
      </c>
      <c r="D141276" s="17"/>
      <c r="E141276" s="17" t="s">
        <v>196238</v>
      </c>
      <c r="F141276" s="17" t="s">
        <v>97178</v>
      </c>
    </row>
    <row r="141277" spans="1:6" x14ac:dyDescent="0.25">
      <c r="A141277" s="18" t="s">
        <v>196483</v>
      </c>
      <c r="B141277" s="18" t="s">
        <v>151031</v>
      </c>
      <c r="C141277" s="18" t="s">
        <v>195716</v>
      </c>
      <c r="D141277" s="18"/>
      <c r="E141277" s="18" t="s">
        <v>196238</v>
      </c>
      <c r="F141277" s="18" t="s">
        <v>97178</v>
      </c>
    </row>
    <row r="141278" spans="1:6" x14ac:dyDescent="0.25">
      <c r="A141278" s="17" t="s">
        <v>196484</v>
      </c>
      <c r="B141278" s="17" t="s">
        <v>104428</v>
      </c>
      <c r="C141278" s="17" t="s">
        <v>195716</v>
      </c>
      <c r="D141278" s="17"/>
      <c r="E141278" s="17" t="s">
        <v>196238</v>
      </c>
      <c r="F141278" s="17" t="s">
        <v>97178</v>
      </c>
    </row>
    <row r="141279" spans="1:6" x14ac:dyDescent="0.25">
      <c r="A141279" s="18" t="s">
        <v>196485</v>
      </c>
      <c r="B141279" s="18" t="s">
        <v>196486</v>
      </c>
      <c r="C141279" s="18" t="s">
        <v>195716</v>
      </c>
      <c r="D141279" s="18"/>
      <c r="E141279" s="18" t="s">
        <v>196238</v>
      </c>
      <c r="F141279" s="18" t="s">
        <v>97178</v>
      </c>
    </row>
    <row r="141280" spans="1:6" x14ac:dyDescent="0.25">
      <c r="A141280" s="17" t="s">
        <v>196487</v>
      </c>
      <c r="B141280" s="17" t="s">
        <v>109842</v>
      </c>
      <c r="C141280" s="17" t="s">
        <v>195716</v>
      </c>
      <c r="D141280" s="17"/>
      <c r="E141280" s="17" t="s">
        <v>196238</v>
      </c>
      <c r="F141280" s="17" t="s">
        <v>97178</v>
      </c>
    </row>
    <row r="141281" spans="1:6" x14ac:dyDescent="0.25">
      <c r="A141281" s="18" t="s">
        <v>196488</v>
      </c>
      <c r="B141281" s="18" t="s">
        <v>97794</v>
      </c>
      <c r="C141281" s="18" t="s">
        <v>195716</v>
      </c>
      <c r="D141281" s="18"/>
      <c r="E141281" s="18" t="s">
        <v>196238</v>
      </c>
      <c r="F141281" s="18" t="s">
        <v>97178</v>
      </c>
    </row>
    <row r="141282" spans="1:6" x14ac:dyDescent="0.25">
      <c r="A141282" s="17" t="s">
        <v>196489</v>
      </c>
      <c r="B141282" s="17" t="s">
        <v>196490</v>
      </c>
      <c r="C141282" s="17" t="s">
        <v>195716</v>
      </c>
      <c r="D141282" s="17"/>
      <c r="E141282" s="17" t="s">
        <v>196238</v>
      </c>
      <c r="F141282" s="17" t="s">
        <v>97178</v>
      </c>
    </row>
    <row r="141283" spans="1:6" x14ac:dyDescent="0.25">
      <c r="A141283" s="18" t="s">
        <v>196491</v>
      </c>
      <c r="B141283" s="18" t="s">
        <v>151326</v>
      </c>
      <c r="C141283" s="18" t="s">
        <v>195716</v>
      </c>
      <c r="D141283" s="18"/>
      <c r="E141283" s="18" t="s">
        <v>196238</v>
      </c>
      <c r="F141283" s="18" t="s">
        <v>97178</v>
      </c>
    </row>
    <row r="141284" spans="1:6" x14ac:dyDescent="0.25">
      <c r="A141284" s="17" t="s">
        <v>196492</v>
      </c>
      <c r="B141284" s="17" t="s">
        <v>196493</v>
      </c>
      <c r="C141284" s="17" t="s">
        <v>195716</v>
      </c>
      <c r="D141284" s="17"/>
      <c r="E141284" s="17" t="s">
        <v>196238</v>
      </c>
      <c r="F141284" s="17" t="s">
        <v>97178</v>
      </c>
    </row>
    <row r="141285" spans="1:6" x14ac:dyDescent="0.25">
      <c r="A141285" s="18" t="s">
        <v>196494</v>
      </c>
      <c r="B141285" s="18" t="s">
        <v>154565</v>
      </c>
      <c r="C141285" s="18" t="s">
        <v>195716</v>
      </c>
      <c r="D141285" s="18"/>
      <c r="E141285" s="18" t="s">
        <v>196238</v>
      </c>
      <c r="F141285" s="18" t="s">
        <v>97178</v>
      </c>
    </row>
    <row r="141286" spans="1:6" x14ac:dyDescent="0.25">
      <c r="A141286" s="17" t="s">
        <v>196495</v>
      </c>
      <c r="B141286" s="17" t="s">
        <v>196496</v>
      </c>
      <c r="C141286" s="17" t="s">
        <v>195716</v>
      </c>
      <c r="D141286" s="17"/>
      <c r="E141286" s="17" t="s">
        <v>196238</v>
      </c>
      <c r="F141286" s="17" t="s">
        <v>97178</v>
      </c>
    </row>
    <row r="141287" spans="1:6" x14ac:dyDescent="0.25">
      <c r="A141287" s="18" t="s">
        <v>196497</v>
      </c>
      <c r="B141287" s="18" t="s">
        <v>109332</v>
      </c>
      <c r="C141287" s="18" t="s">
        <v>195716</v>
      </c>
      <c r="D141287" s="18"/>
      <c r="E141287" s="18" t="s">
        <v>196238</v>
      </c>
      <c r="F141287" s="18" t="s">
        <v>97178</v>
      </c>
    </row>
    <row r="141288" spans="1:6" x14ac:dyDescent="0.25">
      <c r="A141288" s="17" t="s">
        <v>196498</v>
      </c>
      <c r="B141288" s="17" t="s">
        <v>98378</v>
      </c>
      <c r="C141288" s="17" t="s">
        <v>195716</v>
      </c>
      <c r="D141288" s="17"/>
      <c r="E141288" s="17" t="s">
        <v>196238</v>
      </c>
      <c r="F141288" s="17" t="s">
        <v>97178</v>
      </c>
    </row>
    <row r="141289" spans="1:6" x14ac:dyDescent="0.25">
      <c r="A141289" s="18" t="s">
        <v>196499</v>
      </c>
      <c r="B141289" s="18" t="s">
        <v>132810</v>
      </c>
      <c r="C141289" s="18" t="s">
        <v>195716</v>
      </c>
      <c r="D141289" s="18"/>
      <c r="E141289" s="18" t="s">
        <v>196238</v>
      </c>
      <c r="F141289" s="18" t="s">
        <v>97178</v>
      </c>
    </row>
    <row r="141290" spans="1:6" x14ac:dyDescent="0.25">
      <c r="A141290" s="17" t="s">
        <v>196500</v>
      </c>
      <c r="B141290" s="17" t="s">
        <v>196501</v>
      </c>
      <c r="C141290" s="17" t="s">
        <v>195716</v>
      </c>
      <c r="D141290" s="17"/>
      <c r="E141290" s="17" t="s">
        <v>196238</v>
      </c>
      <c r="F141290" s="17" t="s">
        <v>97178</v>
      </c>
    </row>
    <row r="141291" spans="1:6" x14ac:dyDescent="0.25">
      <c r="A141291" s="18" t="s">
        <v>196502</v>
      </c>
      <c r="B141291" s="18" t="s">
        <v>196503</v>
      </c>
      <c r="C141291" s="18" t="s">
        <v>195716</v>
      </c>
      <c r="D141291" s="18"/>
      <c r="E141291" s="18" t="s">
        <v>196238</v>
      </c>
      <c r="F141291" s="18" t="s">
        <v>97178</v>
      </c>
    </row>
    <row r="141292" spans="1:6" x14ac:dyDescent="0.25">
      <c r="A141292" s="17" t="s">
        <v>196504</v>
      </c>
      <c r="B141292" s="17" t="s">
        <v>97863</v>
      </c>
      <c r="C141292" s="17" t="s">
        <v>195716</v>
      </c>
      <c r="D141292" s="17"/>
      <c r="E141292" s="17" t="s">
        <v>196238</v>
      </c>
      <c r="F141292" s="17" t="s">
        <v>97178</v>
      </c>
    </row>
    <row r="141293" spans="1:6" x14ac:dyDescent="0.25">
      <c r="A141293" s="18" t="s">
        <v>196505</v>
      </c>
      <c r="B141293" s="18" t="s">
        <v>196506</v>
      </c>
      <c r="C141293" s="18" t="s">
        <v>195716</v>
      </c>
      <c r="D141293" s="18"/>
      <c r="E141293" s="18" t="s">
        <v>196238</v>
      </c>
      <c r="F141293" s="18" t="s">
        <v>97178</v>
      </c>
    </row>
    <row r="141294" spans="1:6" x14ac:dyDescent="0.25">
      <c r="A141294" s="17" t="s">
        <v>196507</v>
      </c>
      <c r="B141294" s="17" t="s">
        <v>107053</v>
      </c>
      <c r="C141294" s="17" t="s">
        <v>195716</v>
      </c>
      <c r="D141294" s="17"/>
      <c r="E141294" s="17" t="s">
        <v>196238</v>
      </c>
      <c r="F141294" s="17" t="s">
        <v>97178</v>
      </c>
    </row>
    <row r="141295" spans="1:6" x14ac:dyDescent="0.25">
      <c r="A141295" s="18" t="s">
        <v>196508</v>
      </c>
      <c r="B141295" s="18" t="s">
        <v>196509</v>
      </c>
      <c r="C141295" s="18" t="s">
        <v>195716</v>
      </c>
      <c r="D141295" s="18"/>
      <c r="E141295" s="18" t="s">
        <v>196238</v>
      </c>
      <c r="F141295" s="18" t="s">
        <v>97178</v>
      </c>
    </row>
    <row r="141296" spans="1:6" x14ac:dyDescent="0.25">
      <c r="A141296" s="17" t="s">
        <v>196510</v>
      </c>
      <c r="B141296" s="17" t="s">
        <v>196511</v>
      </c>
      <c r="C141296" s="17" t="s">
        <v>195716</v>
      </c>
      <c r="D141296" s="17"/>
      <c r="E141296" s="17" t="s">
        <v>196238</v>
      </c>
      <c r="F141296" s="17" t="s">
        <v>97178</v>
      </c>
    </row>
    <row r="141297" spans="1:6" x14ac:dyDescent="0.25">
      <c r="A141297" s="18" t="s">
        <v>196512</v>
      </c>
      <c r="B141297" s="18" t="s">
        <v>181488</v>
      </c>
      <c r="C141297" s="18" t="s">
        <v>195716</v>
      </c>
      <c r="D141297" s="18"/>
      <c r="E141297" s="18" t="s">
        <v>196238</v>
      </c>
      <c r="F141297" s="18" t="s">
        <v>97178</v>
      </c>
    </row>
    <row r="141298" spans="1:6" x14ac:dyDescent="0.25">
      <c r="A141298" s="17" t="s">
        <v>196513</v>
      </c>
      <c r="B141298" s="17" t="s">
        <v>97196</v>
      </c>
      <c r="C141298" s="17" t="s">
        <v>195716</v>
      </c>
      <c r="D141298" s="17"/>
      <c r="E141298" s="17" t="s">
        <v>196238</v>
      </c>
      <c r="F141298" s="17" t="s">
        <v>97178</v>
      </c>
    </row>
    <row r="141299" spans="1:6" x14ac:dyDescent="0.25">
      <c r="A141299" s="18" t="s">
        <v>196514</v>
      </c>
      <c r="B141299" s="18" t="s">
        <v>196515</v>
      </c>
      <c r="C141299" s="18" t="s">
        <v>195716</v>
      </c>
      <c r="D141299" s="18"/>
      <c r="E141299" s="18" t="s">
        <v>196238</v>
      </c>
      <c r="F141299" s="18" t="s">
        <v>97178</v>
      </c>
    </row>
    <row r="141300" spans="1:6" x14ac:dyDescent="0.25">
      <c r="A141300" s="17" t="s">
        <v>196516</v>
      </c>
      <c r="B141300" s="17" t="s">
        <v>196517</v>
      </c>
      <c r="C141300" s="17" t="s">
        <v>195716</v>
      </c>
      <c r="D141300" s="17"/>
      <c r="E141300" s="17" t="s">
        <v>196238</v>
      </c>
      <c r="F141300" s="17" t="s">
        <v>97178</v>
      </c>
    </row>
    <row r="141301" spans="1:6" x14ac:dyDescent="0.25">
      <c r="A141301" s="18" t="s">
        <v>196518</v>
      </c>
      <c r="B141301" s="18" t="s">
        <v>196519</v>
      </c>
      <c r="C141301" s="18" t="s">
        <v>195716</v>
      </c>
      <c r="D141301" s="18"/>
      <c r="E141301" s="18" t="s">
        <v>196238</v>
      </c>
      <c r="F141301" s="18" t="s">
        <v>97178</v>
      </c>
    </row>
    <row r="141302" spans="1:6" x14ac:dyDescent="0.25">
      <c r="A141302" s="17" t="s">
        <v>196520</v>
      </c>
      <c r="B141302" s="17" t="s">
        <v>196521</v>
      </c>
      <c r="C141302" s="17" t="s">
        <v>195716</v>
      </c>
      <c r="D141302" s="17"/>
      <c r="E141302" s="17" t="s">
        <v>196238</v>
      </c>
      <c r="F141302" s="17" t="s">
        <v>97178</v>
      </c>
    </row>
    <row r="141303" spans="1:6" x14ac:dyDescent="0.25">
      <c r="A141303" s="18" t="s">
        <v>196522</v>
      </c>
      <c r="B141303" s="18" t="s">
        <v>196523</v>
      </c>
      <c r="C141303" s="18" t="s">
        <v>195716</v>
      </c>
      <c r="D141303" s="18"/>
      <c r="E141303" s="18" t="s">
        <v>196238</v>
      </c>
      <c r="F141303" s="18" t="s">
        <v>97178</v>
      </c>
    </row>
    <row r="141304" spans="1:6" x14ac:dyDescent="0.25">
      <c r="A141304" s="17" t="s">
        <v>196524</v>
      </c>
      <c r="B141304" s="17" t="s">
        <v>108890</v>
      </c>
      <c r="C141304" s="17" t="s">
        <v>195716</v>
      </c>
      <c r="D141304" s="17"/>
      <c r="E141304" s="17" t="s">
        <v>196238</v>
      </c>
      <c r="F141304" s="17" t="s">
        <v>97178</v>
      </c>
    </row>
    <row r="141305" spans="1:6" x14ac:dyDescent="0.25">
      <c r="A141305" s="18" t="s">
        <v>196525</v>
      </c>
      <c r="B141305" s="18" t="s">
        <v>196526</v>
      </c>
      <c r="C141305" s="18" t="s">
        <v>195716</v>
      </c>
      <c r="D141305" s="18"/>
      <c r="E141305" s="18" t="s">
        <v>196238</v>
      </c>
      <c r="F141305" s="18" t="s">
        <v>97178</v>
      </c>
    </row>
    <row r="141306" spans="1:6" x14ac:dyDescent="0.25">
      <c r="A141306" s="17" t="s">
        <v>196527</v>
      </c>
      <c r="B141306" s="17" t="s">
        <v>196528</v>
      </c>
      <c r="C141306" s="17" t="s">
        <v>195716</v>
      </c>
      <c r="D141306" s="17"/>
      <c r="E141306" s="17" t="s">
        <v>196238</v>
      </c>
      <c r="F141306" s="17" t="s">
        <v>97178</v>
      </c>
    </row>
    <row r="141307" spans="1:6" x14ac:dyDescent="0.25">
      <c r="A141307" s="18" t="s">
        <v>196529</v>
      </c>
      <c r="B141307" s="18" t="s">
        <v>196530</v>
      </c>
      <c r="C141307" s="18" t="s">
        <v>195716</v>
      </c>
      <c r="D141307" s="18"/>
      <c r="E141307" s="18" t="s">
        <v>196238</v>
      </c>
      <c r="F141307" s="18" t="s">
        <v>97178</v>
      </c>
    </row>
    <row r="141308" spans="1:6" x14ac:dyDescent="0.25">
      <c r="A141308" s="17" t="s">
        <v>196531</v>
      </c>
      <c r="B141308" s="17" t="s">
        <v>112522</v>
      </c>
      <c r="C141308" s="17" t="s">
        <v>195716</v>
      </c>
      <c r="D141308" s="17"/>
      <c r="E141308" s="17" t="s">
        <v>196238</v>
      </c>
      <c r="F141308" s="17" t="s">
        <v>97178</v>
      </c>
    </row>
    <row r="141309" spans="1:6" x14ac:dyDescent="0.25">
      <c r="A141309" s="18" t="s">
        <v>196532</v>
      </c>
      <c r="B141309" s="18" t="s">
        <v>174643</v>
      </c>
      <c r="C141309" s="18" t="s">
        <v>195716</v>
      </c>
      <c r="D141309" s="18"/>
      <c r="E141309" s="18" t="s">
        <v>196238</v>
      </c>
      <c r="F141309" s="18" t="s">
        <v>97178</v>
      </c>
    </row>
    <row r="141310" spans="1:6" x14ac:dyDescent="0.25">
      <c r="A141310" s="17" t="s">
        <v>196533</v>
      </c>
      <c r="B141310" s="17" t="s">
        <v>114315</v>
      </c>
      <c r="C141310" s="17" t="s">
        <v>195716</v>
      </c>
      <c r="D141310" s="17"/>
      <c r="E141310" s="17" t="s">
        <v>196238</v>
      </c>
      <c r="F141310" s="17" t="s">
        <v>97178</v>
      </c>
    </row>
    <row r="141311" spans="1:6" x14ac:dyDescent="0.25">
      <c r="A141311" s="18" t="s">
        <v>196534</v>
      </c>
      <c r="B141311" s="18" t="s">
        <v>196535</v>
      </c>
      <c r="C141311" s="18" t="s">
        <v>195716</v>
      </c>
      <c r="D141311" s="18"/>
      <c r="E141311" s="18" t="s">
        <v>196238</v>
      </c>
      <c r="F141311" s="18" t="s">
        <v>97178</v>
      </c>
    </row>
    <row r="141312" spans="1:6" x14ac:dyDescent="0.25">
      <c r="A141312" s="17" t="s">
        <v>196536</v>
      </c>
      <c r="B141312" s="17" t="s">
        <v>196537</v>
      </c>
      <c r="C141312" s="17" t="s">
        <v>195716</v>
      </c>
      <c r="D141312" s="17"/>
      <c r="E141312" s="17" t="s">
        <v>196238</v>
      </c>
      <c r="F141312" s="17" t="s">
        <v>97178</v>
      </c>
    </row>
    <row r="141313" spans="1:6" x14ac:dyDescent="0.25">
      <c r="A141313" s="18" t="s">
        <v>196538</v>
      </c>
      <c r="B141313" s="18" t="s">
        <v>196539</v>
      </c>
      <c r="C141313" s="18" t="s">
        <v>195716</v>
      </c>
      <c r="D141313" s="18"/>
      <c r="E141313" s="18" t="s">
        <v>196238</v>
      </c>
      <c r="F141313" s="18" t="s">
        <v>97178</v>
      </c>
    </row>
    <row r="141314" spans="1:6" x14ac:dyDescent="0.25">
      <c r="A141314" s="17" t="s">
        <v>196540</v>
      </c>
      <c r="B141314" s="17" t="s">
        <v>196541</v>
      </c>
      <c r="C141314" s="17" t="s">
        <v>195716</v>
      </c>
      <c r="D141314" s="17"/>
      <c r="E141314" s="17" t="s">
        <v>196238</v>
      </c>
      <c r="F141314" s="17" t="s">
        <v>97178</v>
      </c>
    </row>
    <row r="141315" spans="1:6" x14ac:dyDescent="0.25">
      <c r="A141315" s="18" t="s">
        <v>196542</v>
      </c>
      <c r="B141315" s="18" t="s">
        <v>196543</v>
      </c>
      <c r="C141315" s="18" t="s">
        <v>195716</v>
      </c>
      <c r="D141315" s="18"/>
      <c r="E141315" s="18" t="s">
        <v>196544</v>
      </c>
      <c r="F141315" s="18" t="s">
        <v>97178</v>
      </c>
    </row>
    <row r="141316" spans="1:6" x14ac:dyDescent="0.25">
      <c r="A141316" s="17" t="s">
        <v>196545</v>
      </c>
      <c r="B141316" s="17" t="s">
        <v>170058</v>
      </c>
      <c r="C141316" s="17" t="s">
        <v>195716</v>
      </c>
      <c r="D141316" s="17"/>
      <c r="E141316" s="17" t="s">
        <v>196544</v>
      </c>
      <c r="F141316" s="17" t="s">
        <v>97178</v>
      </c>
    </row>
    <row r="141317" spans="1:6" x14ac:dyDescent="0.25">
      <c r="A141317" s="18" t="s">
        <v>196546</v>
      </c>
      <c r="B141317" s="18" t="s">
        <v>196547</v>
      </c>
      <c r="C141317" s="18" t="s">
        <v>195716</v>
      </c>
      <c r="D141317" s="18"/>
      <c r="E141317" s="18" t="s">
        <v>196544</v>
      </c>
      <c r="F141317" s="18" t="s">
        <v>97178</v>
      </c>
    </row>
    <row r="141318" spans="1:6" x14ac:dyDescent="0.25">
      <c r="A141318" s="17" t="s">
        <v>196548</v>
      </c>
      <c r="B141318" s="17" t="s">
        <v>99246</v>
      </c>
      <c r="C141318" s="17" t="s">
        <v>195716</v>
      </c>
      <c r="D141318" s="17"/>
      <c r="E141318" s="17" t="s">
        <v>196544</v>
      </c>
      <c r="F141318" s="17" t="s">
        <v>97178</v>
      </c>
    </row>
    <row r="141319" spans="1:6" x14ac:dyDescent="0.25">
      <c r="A141319" s="18" t="s">
        <v>196549</v>
      </c>
      <c r="B141319" s="18" t="s">
        <v>120167</v>
      </c>
      <c r="C141319" s="18" t="s">
        <v>195716</v>
      </c>
      <c r="D141319" s="18"/>
      <c r="E141319" s="18" t="s">
        <v>196544</v>
      </c>
      <c r="F141319" s="18" t="s">
        <v>97178</v>
      </c>
    </row>
    <row r="141320" spans="1:6" x14ac:dyDescent="0.25">
      <c r="A141320" s="17" t="s">
        <v>196550</v>
      </c>
      <c r="B141320" s="17" t="s">
        <v>196551</v>
      </c>
      <c r="C141320" s="17" t="s">
        <v>195716</v>
      </c>
      <c r="D141320" s="17"/>
      <c r="E141320" s="17" t="s">
        <v>196544</v>
      </c>
      <c r="F141320" s="17" t="s">
        <v>97178</v>
      </c>
    </row>
    <row r="141321" spans="1:6" x14ac:dyDescent="0.25">
      <c r="A141321" s="18" t="s">
        <v>196552</v>
      </c>
      <c r="B141321" s="18" t="s">
        <v>196553</v>
      </c>
      <c r="C141321" s="18" t="s">
        <v>195716</v>
      </c>
      <c r="D141321" s="18"/>
      <c r="E141321" s="18" t="s">
        <v>196544</v>
      </c>
      <c r="F141321" s="18" t="s">
        <v>97178</v>
      </c>
    </row>
    <row r="141322" spans="1:6" x14ac:dyDescent="0.25">
      <c r="A141322" s="17" t="s">
        <v>196554</v>
      </c>
      <c r="B141322" s="17" t="s">
        <v>196555</v>
      </c>
      <c r="C141322" s="17" t="s">
        <v>195716</v>
      </c>
      <c r="D141322" s="17"/>
      <c r="E141322" s="17" t="s">
        <v>196544</v>
      </c>
      <c r="F141322" s="17" t="s">
        <v>97178</v>
      </c>
    </row>
    <row r="141323" spans="1:6" x14ac:dyDescent="0.25">
      <c r="A141323" s="18" t="s">
        <v>196556</v>
      </c>
      <c r="B141323" s="18" t="s">
        <v>196557</v>
      </c>
      <c r="C141323" s="18" t="s">
        <v>195716</v>
      </c>
      <c r="D141323" s="18"/>
      <c r="E141323" s="18" t="s">
        <v>196544</v>
      </c>
      <c r="F141323" s="18" t="s">
        <v>97178</v>
      </c>
    </row>
    <row r="141324" spans="1:6" x14ac:dyDescent="0.25">
      <c r="A141324" s="17" t="s">
        <v>196558</v>
      </c>
      <c r="B141324" s="17" t="s">
        <v>196559</v>
      </c>
      <c r="C141324" s="17" t="s">
        <v>195716</v>
      </c>
      <c r="D141324" s="17"/>
      <c r="E141324" s="17" t="s">
        <v>196544</v>
      </c>
      <c r="F141324" s="17" t="s">
        <v>97178</v>
      </c>
    </row>
    <row r="141325" spans="1:6" x14ac:dyDescent="0.25">
      <c r="A141325" s="18" t="s">
        <v>196560</v>
      </c>
      <c r="B141325" s="18" t="s">
        <v>196561</v>
      </c>
      <c r="C141325" s="18" t="s">
        <v>195716</v>
      </c>
      <c r="D141325" s="18"/>
      <c r="E141325" s="18" t="s">
        <v>196544</v>
      </c>
      <c r="F141325" s="18" t="s">
        <v>97178</v>
      </c>
    </row>
    <row r="141326" spans="1:6" x14ac:dyDescent="0.25">
      <c r="A141326" s="17" t="s">
        <v>196562</v>
      </c>
      <c r="B141326" s="17" t="s">
        <v>196563</v>
      </c>
      <c r="C141326" s="17" t="s">
        <v>195716</v>
      </c>
      <c r="D141326" s="17"/>
      <c r="E141326" s="17" t="s">
        <v>196544</v>
      </c>
      <c r="F141326" s="17" t="s">
        <v>97178</v>
      </c>
    </row>
    <row r="141327" spans="1:6" x14ac:dyDescent="0.25">
      <c r="A141327" s="18" t="s">
        <v>196564</v>
      </c>
      <c r="B141327" s="18" t="s">
        <v>114829</v>
      </c>
      <c r="C141327" s="18" t="s">
        <v>195716</v>
      </c>
      <c r="D141327" s="18"/>
      <c r="E141327" s="18" t="s">
        <v>196544</v>
      </c>
      <c r="F141327" s="18" t="s">
        <v>97178</v>
      </c>
    </row>
    <row r="141328" spans="1:6" x14ac:dyDescent="0.25">
      <c r="A141328" s="17" t="s">
        <v>196565</v>
      </c>
      <c r="B141328" s="17" t="s">
        <v>123437</v>
      </c>
      <c r="C141328" s="17" t="s">
        <v>195716</v>
      </c>
      <c r="D141328" s="17"/>
      <c r="E141328" s="17" t="s">
        <v>196544</v>
      </c>
      <c r="F141328" s="17" t="s">
        <v>97178</v>
      </c>
    </row>
    <row r="141329" spans="1:6" x14ac:dyDescent="0.25">
      <c r="A141329" s="18" t="s">
        <v>196566</v>
      </c>
      <c r="B141329" s="18" t="s">
        <v>138744</v>
      </c>
      <c r="C141329" s="18" t="s">
        <v>195716</v>
      </c>
      <c r="D141329" s="18"/>
      <c r="E141329" s="18" t="s">
        <v>196544</v>
      </c>
      <c r="F141329" s="18" t="s">
        <v>97178</v>
      </c>
    </row>
    <row r="141330" spans="1:6" x14ac:dyDescent="0.25">
      <c r="A141330" s="17" t="s">
        <v>196567</v>
      </c>
      <c r="B141330" s="17" t="s">
        <v>111752</v>
      </c>
      <c r="C141330" s="17" t="s">
        <v>195716</v>
      </c>
      <c r="D141330" s="17"/>
      <c r="E141330" s="17" t="s">
        <v>196544</v>
      </c>
      <c r="F141330" s="17" t="s">
        <v>97178</v>
      </c>
    </row>
    <row r="141331" spans="1:6" x14ac:dyDescent="0.25">
      <c r="A141331" s="18" t="s">
        <v>196568</v>
      </c>
      <c r="B141331" s="18" t="s">
        <v>196569</v>
      </c>
      <c r="C141331" s="18" t="s">
        <v>195716</v>
      </c>
      <c r="D141331" s="18"/>
      <c r="E141331" s="18" t="s">
        <v>196544</v>
      </c>
      <c r="F141331" s="18" t="s">
        <v>97178</v>
      </c>
    </row>
    <row r="141332" spans="1:6" x14ac:dyDescent="0.25">
      <c r="A141332" s="17" t="s">
        <v>196570</v>
      </c>
      <c r="B141332" s="17" t="s">
        <v>196571</v>
      </c>
      <c r="C141332" s="17" t="s">
        <v>195716</v>
      </c>
      <c r="D141332" s="17"/>
      <c r="E141332" s="17" t="s">
        <v>196544</v>
      </c>
      <c r="F141332" s="17" t="s">
        <v>97178</v>
      </c>
    </row>
    <row r="141333" spans="1:6" x14ac:dyDescent="0.25">
      <c r="A141333" s="18" t="s">
        <v>196572</v>
      </c>
      <c r="B141333" s="18" t="s">
        <v>156189</v>
      </c>
      <c r="C141333" s="18" t="s">
        <v>195716</v>
      </c>
      <c r="D141333" s="18"/>
      <c r="E141333" s="18" t="s">
        <v>196544</v>
      </c>
      <c r="F141333" s="18" t="s">
        <v>97178</v>
      </c>
    </row>
    <row r="141334" spans="1:6" x14ac:dyDescent="0.25">
      <c r="A141334" s="17" t="s">
        <v>196573</v>
      </c>
      <c r="B141334" s="17" t="s">
        <v>196574</v>
      </c>
      <c r="C141334" s="17" t="s">
        <v>195716</v>
      </c>
      <c r="D141334" s="17"/>
      <c r="E141334" s="17" t="s">
        <v>196544</v>
      </c>
      <c r="F141334" s="17" t="s">
        <v>97178</v>
      </c>
    </row>
    <row r="141335" spans="1:6" x14ac:dyDescent="0.25">
      <c r="A141335" s="18" t="s">
        <v>196575</v>
      </c>
      <c r="B141335" s="18" t="s">
        <v>196576</v>
      </c>
      <c r="C141335" s="18" t="s">
        <v>195716</v>
      </c>
      <c r="D141335" s="18"/>
      <c r="E141335" s="18" t="s">
        <v>196544</v>
      </c>
      <c r="F141335" s="18" t="s">
        <v>97178</v>
      </c>
    </row>
    <row r="141336" spans="1:6" x14ac:dyDescent="0.25">
      <c r="A141336" s="17" t="s">
        <v>196577</v>
      </c>
      <c r="B141336" s="17" t="s">
        <v>196578</v>
      </c>
      <c r="C141336" s="17" t="s">
        <v>195716</v>
      </c>
      <c r="D141336" s="17"/>
      <c r="E141336" s="17" t="s">
        <v>196544</v>
      </c>
      <c r="F141336" s="17" t="s">
        <v>97178</v>
      </c>
    </row>
    <row r="141337" spans="1:6" x14ac:dyDescent="0.25">
      <c r="A141337" s="18" t="s">
        <v>196579</v>
      </c>
      <c r="B141337" s="18" t="s">
        <v>114057</v>
      </c>
      <c r="C141337" s="18" t="s">
        <v>195716</v>
      </c>
      <c r="D141337" s="18"/>
      <c r="E141337" s="18" t="s">
        <v>196544</v>
      </c>
      <c r="F141337" s="18" t="s">
        <v>97178</v>
      </c>
    </row>
    <row r="141338" spans="1:6" x14ac:dyDescent="0.25">
      <c r="A141338" s="17" t="s">
        <v>196580</v>
      </c>
      <c r="B141338" s="17" t="s">
        <v>99649</v>
      </c>
      <c r="C141338" s="17" t="s">
        <v>195716</v>
      </c>
      <c r="D141338" s="17"/>
      <c r="E141338" s="17" t="s">
        <v>196544</v>
      </c>
      <c r="F141338" s="17" t="s">
        <v>97178</v>
      </c>
    </row>
    <row r="141339" spans="1:6" x14ac:dyDescent="0.25">
      <c r="A141339" s="18" t="s">
        <v>196581</v>
      </c>
      <c r="B141339" s="18" t="s">
        <v>151861</v>
      </c>
      <c r="C141339" s="18" t="s">
        <v>195716</v>
      </c>
      <c r="D141339" s="18"/>
      <c r="E141339" s="18" t="s">
        <v>196544</v>
      </c>
      <c r="F141339" s="18" t="s">
        <v>97178</v>
      </c>
    </row>
    <row r="141340" spans="1:6" x14ac:dyDescent="0.25">
      <c r="A141340" s="17" t="s">
        <v>196582</v>
      </c>
      <c r="B141340" s="17" t="s">
        <v>117410</v>
      </c>
      <c r="C141340" s="17" t="s">
        <v>195716</v>
      </c>
      <c r="D141340" s="17"/>
      <c r="E141340" s="17" t="s">
        <v>196544</v>
      </c>
      <c r="F141340" s="17" t="s">
        <v>97178</v>
      </c>
    </row>
    <row r="141341" spans="1:6" x14ac:dyDescent="0.25">
      <c r="A141341" s="18" t="s">
        <v>196583</v>
      </c>
      <c r="B141341" s="18" t="s">
        <v>196584</v>
      </c>
      <c r="C141341" s="18" t="s">
        <v>195716</v>
      </c>
      <c r="D141341" s="18"/>
      <c r="E141341" s="18" t="s">
        <v>196544</v>
      </c>
      <c r="F141341" s="18" t="s">
        <v>97178</v>
      </c>
    </row>
    <row r="141342" spans="1:6" x14ac:dyDescent="0.25">
      <c r="A141342" s="17" t="s">
        <v>196585</v>
      </c>
      <c r="B141342" s="17" t="s">
        <v>154304</v>
      </c>
      <c r="C141342" s="17" t="s">
        <v>195716</v>
      </c>
      <c r="D141342" s="17"/>
      <c r="E141342" s="17" t="s">
        <v>196544</v>
      </c>
      <c r="F141342" s="17" t="s">
        <v>97178</v>
      </c>
    </row>
    <row r="141343" spans="1:6" x14ac:dyDescent="0.25">
      <c r="A141343" s="18" t="s">
        <v>196586</v>
      </c>
      <c r="B141343" s="18" t="s">
        <v>111389</v>
      </c>
      <c r="C141343" s="18" t="s">
        <v>195716</v>
      </c>
      <c r="D141343" s="18"/>
      <c r="E141343" s="18" t="s">
        <v>196544</v>
      </c>
      <c r="F141343" s="18" t="s">
        <v>97178</v>
      </c>
    </row>
    <row r="141344" spans="1:6" x14ac:dyDescent="0.25">
      <c r="A141344" s="17" t="s">
        <v>196587</v>
      </c>
      <c r="B141344" s="17" t="s">
        <v>145828</v>
      </c>
      <c r="C141344" s="17" t="s">
        <v>195716</v>
      </c>
      <c r="D141344" s="17"/>
      <c r="E141344" s="17" t="s">
        <v>196544</v>
      </c>
      <c r="F141344" s="17" t="s">
        <v>97178</v>
      </c>
    </row>
    <row r="141345" spans="1:6" x14ac:dyDescent="0.25">
      <c r="A141345" s="18" t="s">
        <v>196588</v>
      </c>
      <c r="B141345" s="18" t="s">
        <v>103546</v>
      </c>
      <c r="C141345" s="18" t="s">
        <v>195716</v>
      </c>
      <c r="D141345" s="18"/>
      <c r="E141345" s="18" t="s">
        <v>196544</v>
      </c>
      <c r="F141345" s="18" t="s">
        <v>97178</v>
      </c>
    </row>
    <row r="141346" spans="1:6" x14ac:dyDescent="0.25">
      <c r="A141346" s="17" t="s">
        <v>196589</v>
      </c>
      <c r="B141346" s="17" t="s">
        <v>196590</v>
      </c>
      <c r="C141346" s="17" t="s">
        <v>195716</v>
      </c>
      <c r="D141346" s="17"/>
      <c r="E141346" s="17" t="s">
        <v>196544</v>
      </c>
      <c r="F141346" s="17" t="s">
        <v>97178</v>
      </c>
    </row>
    <row r="141347" spans="1:6" x14ac:dyDescent="0.25">
      <c r="A141347" s="18" t="s">
        <v>196591</v>
      </c>
      <c r="B141347" s="18" t="s">
        <v>103000</v>
      </c>
      <c r="C141347" s="18" t="s">
        <v>195716</v>
      </c>
      <c r="D141347" s="18"/>
      <c r="E141347" s="18" t="s">
        <v>196544</v>
      </c>
      <c r="F141347" s="18" t="s">
        <v>97178</v>
      </c>
    </row>
    <row r="141348" spans="1:6" x14ac:dyDescent="0.25">
      <c r="A141348" s="17" t="s">
        <v>196592</v>
      </c>
      <c r="B141348" s="17" t="s">
        <v>99083</v>
      </c>
      <c r="C141348" s="17" t="s">
        <v>195716</v>
      </c>
      <c r="D141348" s="17"/>
      <c r="E141348" s="17" t="s">
        <v>196544</v>
      </c>
      <c r="F141348" s="17" t="s">
        <v>97178</v>
      </c>
    </row>
    <row r="141349" spans="1:6" x14ac:dyDescent="0.25">
      <c r="A141349" s="18" t="s">
        <v>196593</v>
      </c>
      <c r="B141349" s="18" t="s">
        <v>192404</v>
      </c>
      <c r="C141349" s="18" t="s">
        <v>195716</v>
      </c>
      <c r="D141349" s="18"/>
      <c r="E141349" s="18" t="s">
        <v>196544</v>
      </c>
      <c r="F141349" s="18" t="s">
        <v>97178</v>
      </c>
    </row>
    <row r="141350" spans="1:6" x14ac:dyDescent="0.25">
      <c r="A141350" s="17" t="s">
        <v>196594</v>
      </c>
      <c r="B141350" s="17" t="s">
        <v>196595</v>
      </c>
      <c r="C141350" s="17" t="s">
        <v>195716</v>
      </c>
      <c r="D141350" s="17"/>
      <c r="E141350" s="17" t="s">
        <v>196544</v>
      </c>
      <c r="F141350" s="17" t="s">
        <v>97178</v>
      </c>
    </row>
    <row r="141351" spans="1:6" x14ac:dyDescent="0.25">
      <c r="A141351" s="18" t="s">
        <v>196596</v>
      </c>
      <c r="B141351" s="18" t="s">
        <v>196597</v>
      </c>
      <c r="C141351" s="18" t="s">
        <v>195716</v>
      </c>
      <c r="D141351" s="18"/>
      <c r="E141351" s="18" t="s">
        <v>196544</v>
      </c>
      <c r="F141351" s="18" t="s">
        <v>97178</v>
      </c>
    </row>
    <row r="141352" spans="1:6" x14ac:dyDescent="0.25">
      <c r="A141352" s="17" t="s">
        <v>196598</v>
      </c>
      <c r="B141352" s="17" t="s">
        <v>196599</v>
      </c>
      <c r="C141352" s="17" t="s">
        <v>195716</v>
      </c>
      <c r="D141352" s="17"/>
      <c r="E141352" s="17" t="s">
        <v>196544</v>
      </c>
      <c r="F141352" s="17" t="s">
        <v>97178</v>
      </c>
    </row>
    <row r="141353" spans="1:6" x14ac:dyDescent="0.25">
      <c r="A141353" s="18" t="s">
        <v>196600</v>
      </c>
      <c r="B141353" s="18" t="s">
        <v>196601</v>
      </c>
      <c r="C141353" s="18" t="s">
        <v>195716</v>
      </c>
      <c r="D141353" s="18"/>
      <c r="E141353" s="18" t="s">
        <v>196544</v>
      </c>
      <c r="F141353" s="18" t="s">
        <v>97178</v>
      </c>
    </row>
    <row r="141354" spans="1:6" x14ac:dyDescent="0.25">
      <c r="A141354" s="17" t="s">
        <v>196602</v>
      </c>
      <c r="B141354" s="17" t="s">
        <v>196603</v>
      </c>
      <c r="C141354" s="17" t="s">
        <v>195716</v>
      </c>
      <c r="D141354" s="17"/>
      <c r="E141354" s="17" t="s">
        <v>196544</v>
      </c>
      <c r="F141354" s="17" t="s">
        <v>97178</v>
      </c>
    </row>
    <row r="141355" spans="1:6" x14ac:dyDescent="0.25">
      <c r="A141355" s="18" t="s">
        <v>196604</v>
      </c>
      <c r="B141355" s="18" t="s">
        <v>196605</v>
      </c>
      <c r="C141355" s="18" t="s">
        <v>195716</v>
      </c>
      <c r="D141355" s="18"/>
      <c r="E141355" s="18" t="s">
        <v>196544</v>
      </c>
      <c r="F141355" s="18" t="s">
        <v>97178</v>
      </c>
    </row>
    <row r="141356" spans="1:6" x14ac:dyDescent="0.25">
      <c r="A141356" s="17" t="s">
        <v>196606</v>
      </c>
      <c r="B141356" s="17" t="s">
        <v>196607</v>
      </c>
      <c r="C141356" s="17" t="s">
        <v>195716</v>
      </c>
      <c r="D141356" s="17"/>
      <c r="E141356" s="17" t="s">
        <v>196544</v>
      </c>
      <c r="F141356" s="17" t="s">
        <v>97178</v>
      </c>
    </row>
    <row r="141357" spans="1:6" x14ac:dyDescent="0.25">
      <c r="A141357" s="18" t="s">
        <v>196608</v>
      </c>
      <c r="B141357" s="18" t="s">
        <v>108511</v>
      </c>
      <c r="C141357" s="18" t="s">
        <v>195716</v>
      </c>
      <c r="D141357" s="18"/>
      <c r="E141357" s="18" t="s">
        <v>196544</v>
      </c>
      <c r="F141357" s="18" t="s">
        <v>97178</v>
      </c>
    </row>
    <row r="141358" spans="1:6" x14ac:dyDescent="0.25">
      <c r="A141358" s="17" t="s">
        <v>196609</v>
      </c>
      <c r="B141358" s="17" t="s">
        <v>98200</v>
      </c>
      <c r="C141358" s="17" t="s">
        <v>195716</v>
      </c>
      <c r="D141358" s="17"/>
      <c r="E141358" s="17" t="s">
        <v>196544</v>
      </c>
      <c r="F141358" s="17" t="s">
        <v>97178</v>
      </c>
    </row>
    <row r="141359" spans="1:6" x14ac:dyDescent="0.25">
      <c r="A141359" s="18" t="s">
        <v>196610</v>
      </c>
      <c r="B141359" s="18" t="s">
        <v>110344</v>
      </c>
      <c r="C141359" s="18" t="s">
        <v>195716</v>
      </c>
      <c r="D141359" s="18"/>
      <c r="E141359" s="18" t="s">
        <v>196544</v>
      </c>
      <c r="F141359" s="18" t="s">
        <v>97178</v>
      </c>
    </row>
    <row r="141360" spans="1:6" x14ac:dyDescent="0.25">
      <c r="A141360" s="17" t="s">
        <v>196611</v>
      </c>
      <c r="B141360" s="17" t="s">
        <v>97766</v>
      </c>
      <c r="C141360" s="17" t="s">
        <v>195716</v>
      </c>
      <c r="D141360" s="17"/>
      <c r="E141360" s="17" t="s">
        <v>196544</v>
      </c>
      <c r="F141360" s="17" t="s">
        <v>97178</v>
      </c>
    </row>
    <row r="141361" spans="1:6" x14ac:dyDescent="0.25">
      <c r="A141361" s="18" t="s">
        <v>196612</v>
      </c>
      <c r="B141361" s="18" t="s">
        <v>170079</v>
      </c>
      <c r="C141361" s="18" t="s">
        <v>195716</v>
      </c>
      <c r="D141361" s="18"/>
      <c r="E141361" s="18" t="s">
        <v>196544</v>
      </c>
      <c r="F141361" s="18" t="s">
        <v>97178</v>
      </c>
    </row>
    <row r="141362" spans="1:6" x14ac:dyDescent="0.25">
      <c r="A141362" s="17" t="s">
        <v>196613</v>
      </c>
      <c r="B141362" s="17" t="s">
        <v>196614</v>
      </c>
      <c r="C141362" s="17" t="s">
        <v>195716</v>
      </c>
      <c r="D141362" s="17"/>
      <c r="E141362" s="17" t="s">
        <v>196544</v>
      </c>
      <c r="F141362" s="17" t="s">
        <v>97178</v>
      </c>
    </row>
    <row r="141363" spans="1:6" x14ac:dyDescent="0.25">
      <c r="A141363" s="18" t="s">
        <v>196615</v>
      </c>
      <c r="B141363" s="18" t="s">
        <v>133024</v>
      </c>
      <c r="C141363" s="18" t="s">
        <v>195716</v>
      </c>
      <c r="D141363" s="18"/>
      <c r="E141363" s="18" t="s">
        <v>196544</v>
      </c>
      <c r="F141363" s="18" t="s">
        <v>97178</v>
      </c>
    </row>
    <row r="141364" spans="1:6" x14ac:dyDescent="0.25">
      <c r="A141364" s="17" t="s">
        <v>196616</v>
      </c>
      <c r="B141364" s="17" t="s">
        <v>196617</v>
      </c>
      <c r="C141364" s="17" t="s">
        <v>195716</v>
      </c>
      <c r="D141364" s="17"/>
      <c r="E141364" s="17" t="s">
        <v>196544</v>
      </c>
      <c r="F141364" s="17" t="s">
        <v>97178</v>
      </c>
    </row>
    <row r="141365" spans="1:6" x14ac:dyDescent="0.25">
      <c r="A141365" s="18" t="s">
        <v>196618</v>
      </c>
      <c r="B141365" s="18" t="s">
        <v>117417</v>
      </c>
      <c r="C141365" s="18" t="s">
        <v>195716</v>
      </c>
      <c r="D141365" s="18"/>
      <c r="E141365" s="18" t="s">
        <v>196544</v>
      </c>
      <c r="F141365" s="18" t="s">
        <v>97178</v>
      </c>
    </row>
    <row r="141366" spans="1:6" x14ac:dyDescent="0.25">
      <c r="A141366" s="17" t="s">
        <v>196619</v>
      </c>
      <c r="B141366" s="17" t="s">
        <v>196620</v>
      </c>
      <c r="C141366" s="17" t="s">
        <v>195716</v>
      </c>
      <c r="D141366" s="17"/>
      <c r="E141366" s="17" t="s">
        <v>196544</v>
      </c>
      <c r="F141366" s="17" t="s">
        <v>97178</v>
      </c>
    </row>
    <row r="141367" spans="1:6" x14ac:dyDescent="0.25">
      <c r="A141367" s="18" t="s">
        <v>196621</v>
      </c>
      <c r="B141367" s="18" t="s">
        <v>99821</v>
      </c>
      <c r="C141367" s="18" t="s">
        <v>195716</v>
      </c>
      <c r="D141367" s="18"/>
      <c r="E141367" s="18" t="s">
        <v>196544</v>
      </c>
      <c r="F141367" s="18" t="s">
        <v>97178</v>
      </c>
    </row>
    <row r="141368" spans="1:6" x14ac:dyDescent="0.25">
      <c r="A141368" s="17" t="s">
        <v>196622</v>
      </c>
      <c r="B141368" s="17" t="s">
        <v>196623</v>
      </c>
      <c r="C141368" s="17" t="s">
        <v>195716</v>
      </c>
      <c r="D141368" s="17"/>
      <c r="E141368" s="17" t="s">
        <v>196624</v>
      </c>
      <c r="F141368" s="17" t="s">
        <v>97178</v>
      </c>
    </row>
    <row r="141369" spans="1:6" x14ac:dyDescent="0.25">
      <c r="A141369" s="18" t="s">
        <v>196625</v>
      </c>
      <c r="B141369" s="18" t="s">
        <v>196626</v>
      </c>
      <c r="C141369" s="18" t="s">
        <v>195716</v>
      </c>
      <c r="D141369" s="18"/>
      <c r="E141369" s="18" t="s">
        <v>196624</v>
      </c>
      <c r="F141369" s="18" t="s">
        <v>97178</v>
      </c>
    </row>
    <row r="141370" spans="1:6" x14ac:dyDescent="0.25">
      <c r="A141370" s="17" t="s">
        <v>196627</v>
      </c>
      <c r="B141370" s="17" t="s">
        <v>149209</v>
      </c>
      <c r="C141370" s="17" t="s">
        <v>195716</v>
      </c>
      <c r="D141370" s="17"/>
      <c r="E141370" s="17" t="s">
        <v>196624</v>
      </c>
      <c r="F141370" s="17" t="s">
        <v>97178</v>
      </c>
    </row>
    <row r="141371" spans="1:6" x14ac:dyDescent="0.25">
      <c r="A141371" s="18" t="s">
        <v>196628</v>
      </c>
      <c r="B141371" s="18" t="s">
        <v>182772</v>
      </c>
      <c r="C141371" s="18" t="s">
        <v>195716</v>
      </c>
      <c r="D141371" s="18"/>
      <c r="E141371" s="18" t="s">
        <v>196624</v>
      </c>
      <c r="F141371" s="18" t="s">
        <v>97178</v>
      </c>
    </row>
    <row r="141372" spans="1:6" x14ac:dyDescent="0.25">
      <c r="A141372" s="17" t="s">
        <v>196629</v>
      </c>
      <c r="B141372" s="17" t="s">
        <v>174529</v>
      </c>
      <c r="C141372" s="17" t="s">
        <v>195716</v>
      </c>
      <c r="D141372" s="17"/>
      <c r="E141372" s="17" t="s">
        <v>196624</v>
      </c>
      <c r="F141372" s="17" t="s">
        <v>97178</v>
      </c>
    </row>
    <row r="141373" spans="1:6" x14ac:dyDescent="0.25">
      <c r="A141373" s="18" t="s">
        <v>196630</v>
      </c>
      <c r="B141373" s="18" t="s">
        <v>172830</v>
      </c>
      <c r="C141373" s="18" t="s">
        <v>195716</v>
      </c>
      <c r="D141373" s="18"/>
      <c r="E141373" s="18" t="s">
        <v>196624</v>
      </c>
      <c r="F141373" s="18" t="s">
        <v>97178</v>
      </c>
    </row>
    <row r="141374" spans="1:6" x14ac:dyDescent="0.25">
      <c r="A141374" s="17" t="s">
        <v>196631</v>
      </c>
      <c r="B141374" s="17" t="s">
        <v>131569</v>
      </c>
      <c r="C141374" s="17" t="s">
        <v>195716</v>
      </c>
      <c r="D141374" s="17"/>
      <c r="E141374" s="17" t="s">
        <v>196624</v>
      </c>
      <c r="F141374" s="17" t="s">
        <v>97178</v>
      </c>
    </row>
    <row r="141375" spans="1:6" x14ac:dyDescent="0.25">
      <c r="A141375" s="18" t="s">
        <v>196632</v>
      </c>
      <c r="B141375" s="18" t="s">
        <v>121967</v>
      </c>
      <c r="C141375" s="18" t="s">
        <v>195716</v>
      </c>
      <c r="D141375" s="18"/>
      <c r="E141375" s="18" t="s">
        <v>196624</v>
      </c>
      <c r="F141375" s="18" t="s">
        <v>97178</v>
      </c>
    </row>
    <row r="141376" spans="1:6" x14ac:dyDescent="0.25">
      <c r="A141376" s="17" t="s">
        <v>196633</v>
      </c>
      <c r="B141376" s="17" t="s">
        <v>196634</v>
      </c>
      <c r="C141376" s="17" t="s">
        <v>195716</v>
      </c>
      <c r="D141376" s="17"/>
      <c r="E141376" s="17" t="s">
        <v>196624</v>
      </c>
      <c r="F141376" s="17" t="s">
        <v>97178</v>
      </c>
    </row>
    <row r="141377" spans="1:6" x14ac:dyDescent="0.25">
      <c r="A141377" s="18" t="s">
        <v>196635</v>
      </c>
      <c r="B141377" s="18" t="s">
        <v>175885</v>
      </c>
      <c r="C141377" s="18" t="s">
        <v>195716</v>
      </c>
      <c r="D141377" s="18"/>
      <c r="E141377" s="18" t="s">
        <v>196624</v>
      </c>
      <c r="F141377" s="18" t="s">
        <v>97178</v>
      </c>
    </row>
    <row r="141378" spans="1:6" x14ac:dyDescent="0.25">
      <c r="A141378" s="17" t="s">
        <v>196636</v>
      </c>
      <c r="B141378" s="17" t="s">
        <v>128121</v>
      </c>
      <c r="C141378" s="17" t="s">
        <v>195716</v>
      </c>
      <c r="D141378" s="17"/>
      <c r="E141378" s="17" t="s">
        <v>196238</v>
      </c>
      <c r="F141378" s="17" t="s">
        <v>97178</v>
      </c>
    </row>
    <row r="141379" spans="1:6" x14ac:dyDescent="0.25">
      <c r="A141379" s="18" t="s">
        <v>196637</v>
      </c>
      <c r="B141379" s="18" t="s">
        <v>196638</v>
      </c>
      <c r="C141379" s="18" t="s">
        <v>195716</v>
      </c>
      <c r="D141379" s="18"/>
      <c r="E141379" s="18" t="s">
        <v>196544</v>
      </c>
      <c r="F141379" s="18" t="s">
        <v>97178</v>
      </c>
    </row>
    <row r="141380" spans="1:6" x14ac:dyDescent="0.25">
      <c r="A141380" s="17" t="s">
        <v>196639</v>
      </c>
      <c r="B141380" s="17" t="s">
        <v>98414</v>
      </c>
      <c r="C141380" s="17" t="s">
        <v>195716</v>
      </c>
      <c r="D141380" s="17"/>
      <c r="E141380" s="17" t="s">
        <v>196544</v>
      </c>
      <c r="F141380" s="17" t="s">
        <v>97178</v>
      </c>
    </row>
    <row r="141381" spans="1:6" x14ac:dyDescent="0.25">
      <c r="A141381" s="18" t="s">
        <v>196640</v>
      </c>
      <c r="B141381" s="18" t="s">
        <v>196641</v>
      </c>
      <c r="C141381" s="18" t="s">
        <v>195716</v>
      </c>
      <c r="D141381" s="18"/>
      <c r="E141381" s="18" t="s">
        <v>196544</v>
      </c>
      <c r="F141381" s="18" t="s">
        <v>97178</v>
      </c>
    </row>
    <row r="141382" spans="1:6" x14ac:dyDescent="0.25">
      <c r="A141382" s="17" t="s">
        <v>196642</v>
      </c>
      <c r="B141382" s="17" t="s">
        <v>100015</v>
      </c>
      <c r="C141382" s="17" t="s">
        <v>195716</v>
      </c>
      <c r="D141382" s="17"/>
      <c r="E141382" s="17" t="s">
        <v>196544</v>
      </c>
      <c r="F141382" s="17" t="s">
        <v>97178</v>
      </c>
    </row>
    <row r="141383" spans="1:6" x14ac:dyDescent="0.25">
      <c r="A141383" s="18" t="s">
        <v>196643</v>
      </c>
      <c r="B141383" s="18" t="s">
        <v>196644</v>
      </c>
      <c r="C141383" s="18" t="s">
        <v>195716</v>
      </c>
      <c r="D141383" s="18"/>
      <c r="E141383" s="18" t="s">
        <v>196544</v>
      </c>
      <c r="F141383" s="18" t="s">
        <v>97178</v>
      </c>
    </row>
    <row r="141384" spans="1:6" x14ac:dyDescent="0.25">
      <c r="A141384" s="17" t="s">
        <v>196645</v>
      </c>
      <c r="B141384" s="17" t="s">
        <v>196646</v>
      </c>
      <c r="C141384" s="17" t="s">
        <v>195716</v>
      </c>
      <c r="D141384" s="17"/>
      <c r="E141384" s="17" t="s">
        <v>196544</v>
      </c>
      <c r="F141384" s="17" t="s">
        <v>97178</v>
      </c>
    </row>
    <row r="141385" spans="1:6" x14ac:dyDescent="0.25">
      <c r="A141385" s="18" t="s">
        <v>196647</v>
      </c>
      <c r="B141385" s="18" t="s">
        <v>101584</v>
      </c>
      <c r="C141385" s="18" t="s">
        <v>195716</v>
      </c>
      <c r="D141385" s="18"/>
      <c r="E141385" s="18" t="s">
        <v>196544</v>
      </c>
      <c r="F141385" s="18" t="s">
        <v>97178</v>
      </c>
    </row>
    <row r="141386" spans="1:6" x14ac:dyDescent="0.25">
      <c r="A141386" s="17" t="s">
        <v>196648</v>
      </c>
      <c r="B141386" s="17" t="s">
        <v>130827</v>
      </c>
      <c r="C141386" s="17" t="s">
        <v>195716</v>
      </c>
      <c r="D141386" s="17"/>
      <c r="E141386" s="17" t="s">
        <v>196544</v>
      </c>
      <c r="F141386" s="17" t="s">
        <v>97178</v>
      </c>
    </row>
    <row r="141387" spans="1:6" x14ac:dyDescent="0.25">
      <c r="A141387" s="18" t="s">
        <v>196649</v>
      </c>
      <c r="B141387" s="18" t="s">
        <v>99376</v>
      </c>
      <c r="C141387" s="18" t="s">
        <v>195716</v>
      </c>
      <c r="D141387" s="18"/>
      <c r="E141387" s="18" t="s">
        <v>196544</v>
      </c>
      <c r="F141387" s="18" t="s">
        <v>97178</v>
      </c>
    </row>
    <row r="141388" spans="1:6" x14ac:dyDescent="0.25">
      <c r="A141388" s="17" t="s">
        <v>196650</v>
      </c>
      <c r="B141388" s="17" t="s">
        <v>196651</v>
      </c>
      <c r="C141388" s="17" t="s">
        <v>195716</v>
      </c>
      <c r="D141388" s="17"/>
      <c r="E141388" s="17" t="s">
        <v>196544</v>
      </c>
      <c r="F141388" s="17" t="s">
        <v>97178</v>
      </c>
    </row>
    <row r="141389" spans="1:6" x14ac:dyDescent="0.25">
      <c r="A141389" s="18" t="s">
        <v>196652</v>
      </c>
      <c r="B141389" s="18" t="s">
        <v>196653</v>
      </c>
      <c r="C141389" s="18" t="s">
        <v>195716</v>
      </c>
      <c r="D141389" s="18"/>
      <c r="E141389" s="18" t="s">
        <v>196544</v>
      </c>
      <c r="F141389" s="18" t="s">
        <v>97178</v>
      </c>
    </row>
    <row r="141390" spans="1:6" x14ac:dyDescent="0.25">
      <c r="A141390" s="17" t="s">
        <v>196654</v>
      </c>
      <c r="B141390" s="17" t="s">
        <v>196655</v>
      </c>
      <c r="C141390" s="17" t="s">
        <v>195716</v>
      </c>
      <c r="D141390" s="17"/>
      <c r="E141390" s="17" t="s">
        <v>196544</v>
      </c>
      <c r="F141390" s="17" t="s">
        <v>97178</v>
      </c>
    </row>
    <row r="141391" spans="1:6" x14ac:dyDescent="0.25">
      <c r="A141391" s="18" t="s">
        <v>196656</v>
      </c>
      <c r="B141391" s="18" t="s">
        <v>196657</v>
      </c>
      <c r="C141391" s="18" t="s">
        <v>195716</v>
      </c>
      <c r="D141391" s="18"/>
      <c r="E141391" s="18" t="s">
        <v>196544</v>
      </c>
      <c r="F141391" s="18" t="s">
        <v>97178</v>
      </c>
    </row>
    <row r="141392" spans="1:6" x14ac:dyDescent="0.25">
      <c r="A141392" s="17" t="s">
        <v>196658</v>
      </c>
      <c r="B141392" s="17" t="s">
        <v>131068</v>
      </c>
      <c r="C141392" s="17" t="s">
        <v>195716</v>
      </c>
      <c r="D141392" s="17"/>
      <c r="E141392" s="17" t="s">
        <v>196544</v>
      </c>
      <c r="F141392" s="17" t="s">
        <v>97178</v>
      </c>
    </row>
    <row r="141393" spans="1:6" x14ac:dyDescent="0.25">
      <c r="A141393" s="18" t="s">
        <v>196659</v>
      </c>
      <c r="B141393" s="18" t="s">
        <v>196660</v>
      </c>
      <c r="C141393" s="18" t="s">
        <v>195716</v>
      </c>
      <c r="D141393" s="18"/>
      <c r="E141393" s="18" t="s">
        <v>196544</v>
      </c>
      <c r="F141393" s="18" t="s">
        <v>97178</v>
      </c>
    </row>
    <row r="141394" spans="1:6" x14ac:dyDescent="0.25">
      <c r="A141394" s="17" t="s">
        <v>196661</v>
      </c>
      <c r="B141394" s="17" t="s">
        <v>196662</v>
      </c>
      <c r="C141394" s="17" t="s">
        <v>195716</v>
      </c>
      <c r="D141394" s="17"/>
      <c r="E141394" s="17" t="s">
        <v>196544</v>
      </c>
      <c r="F141394" s="17" t="s">
        <v>97178</v>
      </c>
    </row>
    <row r="141395" spans="1:6" x14ac:dyDescent="0.25">
      <c r="A141395" s="18" t="s">
        <v>196663</v>
      </c>
      <c r="B141395" s="18" t="s">
        <v>196664</v>
      </c>
      <c r="C141395" s="18" t="s">
        <v>195716</v>
      </c>
      <c r="D141395" s="18"/>
      <c r="E141395" s="18" t="s">
        <v>196544</v>
      </c>
      <c r="F141395" s="18" t="s">
        <v>97178</v>
      </c>
    </row>
    <row r="141396" spans="1:6" x14ac:dyDescent="0.25">
      <c r="A141396" s="17" t="s">
        <v>196665</v>
      </c>
      <c r="B141396" s="17" t="s">
        <v>196666</v>
      </c>
      <c r="C141396" s="17" t="s">
        <v>195716</v>
      </c>
      <c r="D141396" s="17"/>
      <c r="E141396" s="17" t="s">
        <v>196544</v>
      </c>
      <c r="F141396" s="17" t="s">
        <v>97178</v>
      </c>
    </row>
    <row r="141397" spans="1:6" x14ac:dyDescent="0.25">
      <c r="A141397" s="18" t="s">
        <v>196667</v>
      </c>
      <c r="B141397" s="18" t="s">
        <v>196668</v>
      </c>
      <c r="C141397" s="18" t="s">
        <v>195716</v>
      </c>
      <c r="D141397" s="18"/>
      <c r="E141397" s="18" t="s">
        <v>196544</v>
      </c>
      <c r="F141397" s="18" t="s">
        <v>97178</v>
      </c>
    </row>
    <row r="141398" spans="1:6" x14ac:dyDescent="0.25">
      <c r="A141398" s="17" t="s">
        <v>196669</v>
      </c>
      <c r="B141398" s="17" t="s">
        <v>107902</v>
      </c>
      <c r="C141398" s="17" t="s">
        <v>195716</v>
      </c>
      <c r="D141398" s="17"/>
      <c r="E141398" s="17" t="s">
        <v>196544</v>
      </c>
      <c r="F141398" s="17" t="s">
        <v>97178</v>
      </c>
    </row>
    <row r="141399" spans="1:6" x14ac:dyDescent="0.25">
      <c r="A141399" s="18" t="s">
        <v>196670</v>
      </c>
      <c r="B141399" s="18" t="s">
        <v>154533</v>
      </c>
      <c r="C141399" s="18" t="s">
        <v>195716</v>
      </c>
      <c r="D141399" s="18"/>
      <c r="E141399" s="18" t="s">
        <v>196544</v>
      </c>
      <c r="F141399" s="18" t="s">
        <v>97178</v>
      </c>
    </row>
    <row r="141400" spans="1:6" x14ac:dyDescent="0.25">
      <c r="A141400" s="17" t="s">
        <v>196671</v>
      </c>
      <c r="B141400" s="17" t="s">
        <v>196672</v>
      </c>
      <c r="C141400" s="17" t="s">
        <v>195716</v>
      </c>
      <c r="D141400" s="17"/>
      <c r="E141400" s="17" t="s">
        <v>196544</v>
      </c>
      <c r="F141400" s="17" t="s">
        <v>97178</v>
      </c>
    </row>
    <row r="141401" spans="1:6" x14ac:dyDescent="0.25">
      <c r="A141401" s="18" t="s">
        <v>196673</v>
      </c>
      <c r="B141401" s="18" t="s">
        <v>97863</v>
      </c>
      <c r="C141401" s="18" t="s">
        <v>195716</v>
      </c>
      <c r="D141401" s="18"/>
      <c r="E141401" s="18" t="s">
        <v>196544</v>
      </c>
      <c r="F141401" s="18" t="s">
        <v>97178</v>
      </c>
    </row>
    <row r="141402" spans="1:6" x14ac:dyDescent="0.25">
      <c r="A141402" s="17" t="s">
        <v>196674</v>
      </c>
      <c r="B141402" s="17" t="s">
        <v>196675</v>
      </c>
      <c r="C141402" s="17" t="s">
        <v>195716</v>
      </c>
      <c r="D141402" s="17"/>
      <c r="E141402" s="17" t="s">
        <v>196544</v>
      </c>
      <c r="F141402" s="17" t="s">
        <v>97178</v>
      </c>
    </row>
    <row r="141403" spans="1:6" x14ac:dyDescent="0.25">
      <c r="A141403" s="18" t="s">
        <v>196676</v>
      </c>
      <c r="B141403" s="18" t="s">
        <v>196677</v>
      </c>
      <c r="C141403" s="18" t="s">
        <v>195716</v>
      </c>
      <c r="D141403" s="18"/>
      <c r="E141403" s="18" t="s">
        <v>196544</v>
      </c>
      <c r="F141403" s="18" t="s">
        <v>97178</v>
      </c>
    </row>
    <row r="141404" spans="1:6" x14ac:dyDescent="0.25">
      <c r="A141404" s="17" t="s">
        <v>196678</v>
      </c>
      <c r="B141404" s="17" t="s">
        <v>196679</v>
      </c>
      <c r="C141404" s="17" t="s">
        <v>195716</v>
      </c>
      <c r="D141404" s="17"/>
      <c r="E141404" s="17" t="s">
        <v>196544</v>
      </c>
      <c r="F141404" s="17" t="s">
        <v>97178</v>
      </c>
    </row>
    <row r="141405" spans="1:6" x14ac:dyDescent="0.25">
      <c r="A141405" s="18" t="s">
        <v>196680</v>
      </c>
      <c r="B141405" s="18" t="s">
        <v>103917</v>
      </c>
      <c r="C141405" s="18" t="s">
        <v>195716</v>
      </c>
      <c r="D141405" s="18"/>
      <c r="E141405" s="18" t="s">
        <v>196544</v>
      </c>
      <c r="F141405" s="18" t="s">
        <v>97178</v>
      </c>
    </row>
    <row r="141406" spans="1:6" x14ac:dyDescent="0.25">
      <c r="A141406" s="17" t="s">
        <v>196681</v>
      </c>
      <c r="B141406" s="17" t="s">
        <v>196682</v>
      </c>
      <c r="C141406" s="17" t="s">
        <v>195716</v>
      </c>
      <c r="D141406" s="17"/>
      <c r="E141406" s="17" t="s">
        <v>196544</v>
      </c>
      <c r="F141406" s="17" t="s">
        <v>97178</v>
      </c>
    </row>
    <row r="141407" spans="1:6" x14ac:dyDescent="0.25">
      <c r="A141407" s="18" t="s">
        <v>196683</v>
      </c>
      <c r="B141407" s="18" t="s">
        <v>123659</v>
      </c>
      <c r="C141407" s="18" t="s">
        <v>195716</v>
      </c>
      <c r="D141407" s="18"/>
      <c r="E141407" s="18" t="s">
        <v>196544</v>
      </c>
      <c r="F141407" s="18" t="s">
        <v>97178</v>
      </c>
    </row>
    <row r="141408" spans="1:6" x14ac:dyDescent="0.25">
      <c r="A141408" s="17" t="s">
        <v>196684</v>
      </c>
      <c r="B141408" s="17" t="s">
        <v>196685</v>
      </c>
      <c r="C141408" s="17" t="s">
        <v>195716</v>
      </c>
      <c r="D141408" s="17"/>
      <c r="E141408" s="17" t="s">
        <v>196544</v>
      </c>
      <c r="F141408" s="17" t="s">
        <v>97178</v>
      </c>
    </row>
    <row r="141409" spans="1:6" x14ac:dyDescent="0.25">
      <c r="A141409" s="18" t="s">
        <v>196686</v>
      </c>
      <c r="B141409" s="18" t="s">
        <v>99079</v>
      </c>
      <c r="C141409" s="18" t="s">
        <v>195716</v>
      </c>
      <c r="D141409" s="18"/>
      <c r="E141409" s="18" t="s">
        <v>196544</v>
      </c>
      <c r="F141409" s="18" t="s">
        <v>97178</v>
      </c>
    </row>
    <row r="141410" spans="1:6" x14ac:dyDescent="0.25">
      <c r="A141410" s="17" t="s">
        <v>196687</v>
      </c>
      <c r="B141410" s="17" t="s">
        <v>196688</v>
      </c>
      <c r="C141410" s="17" t="s">
        <v>195716</v>
      </c>
      <c r="D141410" s="17"/>
      <c r="E141410" s="17" t="s">
        <v>196544</v>
      </c>
      <c r="F141410" s="17" t="s">
        <v>97178</v>
      </c>
    </row>
    <row r="141411" spans="1:6" x14ac:dyDescent="0.25">
      <c r="A141411" s="18" t="s">
        <v>196689</v>
      </c>
      <c r="B141411" s="18" t="s">
        <v>104460</v>
      </c>
      <c r="C141411" s="18" t="s">
        <v>195716</v>
      </c>
      <c r="D141411" s="18"/>
      <c r="E141411" s="18" t="s">
        <v>196544</v>
      </c>
      <c r="F141411" s="18" t="s">
        <v>97178</v>
      </c>
    </row>
    <row r="141412" spans="1:6" x14ac:dyDescent="0.25">
      <c r="A141412" s="17" t="s">
        <v>196690</v>
      </c>
      <c r="B141412" s="17" t="s">
        <v>196691</v>
      </c>
      <c r="C141412" s="17" t="s">
        <v>195716</v>
      </c>
      <c r="D141412" s="17"/>
      <c r="E141412" s="17" t="s">
        <v>196544</v>
      </c>
      <c r="F141412" s="17" t="s">
        <v>97178</v>
      </c>
    </row>
    <row r="141413" spans="1:6" x14ac:dyDescent="0.25">
      <c r="A141413" s="18" t="s">
        <v>196692</v>
      </c>
      <c r="B141413" s="18" t="s">
        <v>196693</v>
      </c>
      <c r="C141413" s="18" t="s">
        <v>195716</v>
      </c>
      <c r="D141413" s="18"/>
      <c r="E141413" s="18" t="s">
        <v>196544</v>
      </c>
      <c r="F141413" s="18" t="s">
        <v>97178</v>
      </c>
    </row>
    <row r="141414" spans="1:6" x14ac:dyDescent="0.25">
      <c r="A141414" s="17" t="s">
        <v>196694</v>
      </c>
      <c r="B141414" s="17" t="s">
        <v>196695</v>
      </c>
      <c r="C141414" s="17" t="s">
        <v>195716</v>
      </c>
      <c r="D141414" s="17"/>
      <c r="E141414" s="17" t="s">
        <v>196544</v>
      </c>
      <c r="F141414" s="17" t="s">
        <v>97178</v>
      </c>
    </row>
    <row r="141415" spans="1:6" x14ac:dyDescent="0.25">
      <c r="A141415" s="18" t="s">
        <v>196696</v>
      </c>
      <c r="B141415" s="18" t="s">
        <v>196697</v>
      </c>
      <c r="C141415" s="18" t="s">
        <v>195716</v>
      </c>
      <c r="D141415" s="18"/>
      <c r="E141415" s="18" t="s">
        <v>196544</v>
      </c>
      <c r="F141415" s="18" t="s">
        <v>97178</v>
      </c>
    </row>
    <row r="141416" spans="1:6" x14ac:dyDescent="0.25">
      <c r="A141416" s="17" t="s">
        <v>196698</v>
      </c>
      <c r="B141416" s="17" t="s">
        <v>196699</v>
      </c>
      <c r="C141416" s="17" t="s">
        <v>195716</v>
      </c>
      <c r="D141416" s="17"/>
      <c r="E141416" s="17" t="s">
        <v>196544</v>
      </c>
      <c r="F141416" s="17" t="s">
        <v>97178</v>
      </c>
    </row>
    <row r="141417" spans="1:6" x14ac:dyDescent="0.25">
      <c r="A141417" s="18" t="s">
        <v>196700</v>
      </c>
      <c r="B141417" s="18" t="s">
        <v>196701</v>
      </c>
      <c r="C141417" s="18" t="s">
        <v>195716</v>
      </c>
      <c r="D141417" s="18"/>
      <c r="E141417" s="18" t="s">
        <v>196544</v>
      </c>
      <c r="F141417" s="18" t="s">
        <v>97178</v>
      </c>
    </row>
    <row r="141418" spans="1:6" x14ac:dyDescent="0.25">
      <c r="A141418" s="17" t="s">
        <v>196702</v>
      </c>
      <c r="B141418" s="17" t="s">
        <v>196703</v>
      </c>
      <c r="C141418" s="17" t="s">
        <v>195716</v>
      </c>
      <c r="D141418" s="17"/>
      <c r="E141418" s="17" t="s">
        <v>196704</v>
      </c>
      <c r="F141418" s="17" t="s">
        <v>97178</v>
      </c>
    </row>
    <row r="141419" spans="1:6" x14ac:dyDescent="0.25">
      <c r="A141419" s="18" t="s">
        <v>196705</v>
      </c>
      <c r="B141419" s="18" t="s">
        <v>149269</v>
      </c>
      <c r="C141419" s="18" t="s">
        <v>195716</v>
      </c>
      <c r="D141419" s="18"/>
      <c r="E141419" s="18" t="s">
        <v>196544</v>
      </c>
      <c r="F141419" s="18" t="s">
        <v>97178</v>
      </c>
    </row>
    <row r="141420" spans="1:6" x14ac:dyDescent="0.25">
      <c r="A141420" s="17" t="s">
        <v>196706</v>
      </c>
      <c r="B141420" s="17" t="s">
        <v>102237</v>
      </c>
      <c r="C141420" s="17" t="s">
        <v>195716</v>
      </c>
      <c r="D141420" s="17"/>
      <c r="E141420" s="17" t="s">
        <v>196544</v>
      </c>
      <c r="F141420" s="17" t="s">
        <v>97178</v>
      </c>
    </row>
    <row r="141421" spans="1:6" x14ac:dyDescent="0.25">
      <c r="A141421" s="18" t="s">
        <v>196707</v>
      </c>
      <c r="B141421" s="18" t="s">
        <v>187670</v>
      </c>
      <c r="C141421" s="18" t="s">
        <v>195716</v>
      </c>
      <c r="D141421" s="18"/>
      <c r="E141421" s="18" t="s">
        <v>196708</v>
      </c>
      <c r="F141421" s="18" t="s">
        <v>97178</v>
      </c>
    </row>
    <row r="141422" spans="1:6" x14ac:dyDescent="0.25">
      <c r="A141422" s="17" t="s">
        <v>196709</v>
      </c>
      <c r="B141422" s="17" t="s">
        <v>110725</v>
      </c>
      <c r="C141422" s="17" t="s">
        <v>195716</v>
      </c>
      <c r="D141422" s="17"/>
      <c r="E141422" s="17" t="s">
        <v>196708</v>
      </c>
      <c r="F141422" s="17" t="s">
        <v>97178</v>
      </c>
    </row>
    <row r="141423" spans="1:6" x14ac:dyDescent="0.25">
      <c r="A141423" s="18" t="s">
        <v>196710</v>
      </c>
      <c r="B141423" s="18" t="s">
        <v>196711</v>
      </c>
      <c r="C141423" s="18" t="s">
        <v>195716</v>
      </c>
      <c r="D141423" s="18"/>
      <c r="E141423" s="18" t="s">
        <v>196708</v>
      </c>
      <c r="F141423" s="18" t="s">
        <v>97178</v>
      </c>
    </row>
    <row r="141424" spans="1:6" x14ac:dyDescent="0.25">
      <c r="A141424" s="17" t="s">
        <v>196712</v>
      </c>
      <c r="B141424" s="17" t="s">
        <v>130655</v>
      </c>
      <c r="C141424" s="17" t="s">
        <v>195716</v>
      </c>
      <c r="D141424" s="17"/>
      <c r="E141424" s="17" t="s">
        <v>196713</v>
      </c>
      <c r="F141424" s="17" t="s">
        <v>97178</v>
      </c>
    </row>
    <row r="141425" spans="1:6" x14ac:dyDescent="0.25">
      <c r="A141425" s="18" t="s">
        <v>196714</v>
      </c>
      <c r="B141425" s="18" t="s">
        <v>196715</v>
      </c>
      <c r="C141425" s="18" t="s">
        <v>195716</v>
      </c>
      <c r="D141425" s="18"/>
      <c r="E141425" s="18" t="s">
        <v>196713</v>
      </c>
      <c r="F141425" s="18" t="s">
        <v>97178</v>
      </c>
    </row>
    <row r="141426" spans="1:6" x14ac:dyDescent="0.25">
      <c r="A141426" s="17" t="s">
        <v>196716</v>
      </c>
      <c r="B141426" s="17" t="s">
        <v>196717</v>
      </c>
      <c r="C141426" s="17" t="s">
        <v>195716</v>
      </c>
      <c r="D141426" s="17"/>
      <c r="E141426" s="17" t="s">
        <v>196713</v>
      </c>
      <c r="F141426" s="17" t="s">
        <v>97178</v>
      </c>
    </row>
    <row r="141427" spans="1:6" x14ac:dyDescent="0.25">
      <c r="A141427" s="18" t="s">
        <v>196718</v>
      </c>
      <c r="B141427" s="18" t="s">
        <v>103107</v>
      </c>
      <c r="C141427" s="18" t="s">
        <v>195716</v>
      </c>
      <c r="D141427" s="18"/>
      <c r="E141427" s="18" t="s">
        <v>196713</v>
      </c>
      <c r="F141427" s="18" t="s">
        <v>97178</v>
      </c>
    </row>
    <row r="141428" spans="1:6" x14ac:dyDescent="0.25">
      <c r="A141428" s="17" t="s">
        <v>196719</v>
      </c>
      <c r="B141428" s="17" t="s">
        <v>196720</v>
      </c>
      <c r="C141428" s="17" t="s">
        <v>195716</v>
      </c>
      <c r="D141428" s="17"/>
      <c r="E141428" s="17" t="s">
        <v>196713</v>
      </c>
      <c r="F141428" s="17" t="s">
        <v>97178</v>
      </c>
    </row>
    <row r="141429" spans="1:6" x14ac:dyDescent="0.25">
      <c r="A141429" s="18" t="s">
        <v>196721</v>
      </c>
      <c r="B141429" s="18" t="s">
        <v>196722</v>
      </c>
      <c r="C141429" s="18" t="s">
        <v>195716</v>
      </c>
      <c r="D141429" s="18"/>
      <c r="E141429" s="18" t="s">
        <v>196713</v>
      </c>
      <c r="F141429" s="18" t="s">
        <v>97178</v>
      </c>
    </row>
    <row r="141430" spans="1:6" x14ac:dyDescent="0.25">
      <c r="A141430" s="17" t="s">
        <v>196723</v>
      </c>
      <c r="B141430" s="17" t="s">
        <v>196724</v>
      </c>
      <c r="C141430" s="17" t="s">
        <v>195716</v>
      </c>
      <c r="D141430" s="17"/>
      <c r="E141430" s="17" t="s">
        <v>196713</v>
      </c>
      <c r="F141430" s="17" t="s">
        <v>97178</v>
      </c>
    </row>
    <row r="141431" spans="1:6" x14ac:dyDescent="0.25">
      <c r="A141431" s="18" t="s">
        <v>196725</v>
      </c>
      <c r="B141431" s="18" t="s">
        <v>109863</v>
      </c>
      <c r="C141431" s="18" t="s">
        <v>195716</v>
      </c>
      <c r="D141431" s="18"/>
      <c r="E141431" s="18" t="s">
        <v>196713</v>
      </c>
      <c r="F141431" s="18" t="s">
        <v>97178</v>
      </c>
    </row>
    <row r="141432" spans="1:6" x14ac:dyDescent="0.25">
      <c r="A141432" s="17" t="s">
        <v>196726</v>
      </c>
      <c r="B141432" s="17" t="s">
        <v>196727</v>
      </c>
      <c r="C141432" s="17" t="s">
        <v>195716</v>
      </c>
      <c r="D141432" s="17"/>
      <c r="E141432" s="17" t="s">
        <v>196713</v>
      </c>
      <c r="F141432" s="17" t="s">
        <v>97178</v>
      </c>
    </row>
    <row r="141433" spans="1:6" x14ac:dyDescent="0.25">
      <c r="A141433" s="18" t="s">
        <v>196728</v>
      </c>
      <c r="B141433" s="18" t="s">
        <v>196729</v>
      </c>
      <c r="C141433" s="18" t="s">
        <v>195716</v>
      </c>
      <c r="D141433" s="18"/>
      <c r="E141433" s="18" t="s">
        <v>196713</v>
      </c>
      <c r="F141433" s="18" t="s">
        <v>97178</v>
      </c>
    </row>
    <row r="141434" spans="1:6" x14ac:dyDescent="0.25">
      <c r="A141434" s="17" t="s">
        <v>196730</v>
      </c>
      <c r="B141434" s="17" t="s">
        <v>196731</v>
      </c>
      <c r="C141434" s="17" t="s">
        <v>195716</v>
      </c>
      <c r="D141434" s="17"/>
      <c r="E141434" s="17" t="s">
        <v>196713</v>
      </c>
      <c r="F141434" s="17" t="s">
        <v>97178</v>
      </c>
    </row>
    <row r="141435" spans="1:6" x14ac:dyDescent="0.25">
      <c r="A141435" s="18" t="s">
        <v>196732</v>
      </c>
      <c r="B141435" s="18" t="s">
        <v>196733</v>
      </c>
      <c r="C141435" s="18" t="s">
        <v>195716</v>
      </c>
      <c r="D141435" s="18"/>
      <c r="E141435" s="18" t="s">
        <v>196713</v>
      </c>
      <c r="F141435" s="18" t="s">
        <v>97178</v>
      </c>
    </row>
    <row r="141436" spans="1:6" x14ac:dyDescent="0.25">
      <c r="A141436" s="17" t="s">
        <v>196734</v>
      </c>
      <c r="B141436" s="17" t="s">
        <v>196735</v>
      </c>
      <c r="C141436" s="17" t="s">
        <v>195716</v>
      </c>
      <c r="D141436" s="17"/>
      <c r="E141436" s="17" t="s">
        <v>196713</v>
      </c>
      <c r="F141436" s="17" t="s">
        <v>97178</v>
      </c>
    </row>
    <row r="141437" spans="1:6" x14ac:dyDescent="0.25">
      <c r="A141437" s="18" t="s">
        <v>196736</v>
      </c>
      <c r="B141437" s="18" t="s">
        <v>196737</v>
      </c>
      <c r="C141437" s="18" t="s">
        <v>195716</v>
      </c>
      <c r="D141437" s="18"/>
      <c r="E141437" s="18" t="s">
        <v>196713</v>
      </c>
      <c r="F141437" s="18" t="s">
        <v>97178</v>
      </c>
    </row>
    <row r="141438" spans="1:6" x14ac:dyDescent="0.25">
      <c r="A141438" s="17" t="s">
        <v>196738</v>
      </c>
      <c r="B141438" s="17" t="s">
        <v>196739</v>
      </c>
      <c r="C141438" s="17" t="s">
        <v>195716</v>
      </c>
      <c r="D141438" s="17"/>
      <c r="E141438" s="17" t="s">
        <v>196713</v>
      </c>
      <c r="F141438" s="17" t="s">
        <v>97178</v>
      </c>
    </row>
    <row r="141439" spans="1:6" x14ac:dyDescent="0.25">
      <c r="A141439" s="18" t="s">
        <v>196740</v>
      </c>
      <c r="B141439" s="18" t="s">
        <v>196741</v>
      </c>
      <c r="C141439" s="18" t="s">
        <v>195716</v>
      </c>
      <c r="D141439" s="18"/>
      <c r="E141439" s="18" t="s">
        <v>196713</v>
      </c>
      <c r="F141439" s="18" t="s">
        <v>97178</v>
      </c>
    </row>
    <row r="141440" spans="1:6" x14ac:dyDescent="0.25">
      <c r="A141440" s="17" t="s">
        <v>196742</v>
      </c>
      <c r="B141440" s="17" t="s">
        <v>196743</v>
      </c>
      <c r="C141440" s="17" t="s">
        <v>195716</v>
      </c>
      <c r="D141440" s="17"/>
      <c r="E141440" s="17" t="s">
        <v>196713</v>
      </c>
      <c r="F141440" s="17" t="s">
        <v>97178</v>
      </c>
    </row>
    <row r="141441" spans="1:6" x14ac:dyDescent="0.25">
      <c r="A141441" s="18" t="s">
        <v>196744</v>
      </c>
      <c r="B141441" s="18" t="s">
        <v>98378</v>
      </c>
      <c r="C141441" s="18" t="s">
        <v>195716</v>
      </c>
      <c r="D141441" s="18"/>
      <c r="E141441" s="18" t="s">
        <v>196713</v>
      </c>
      <c r="F141441" s="18" t="s">
        <v>97178</v>
      </c>
    </row>
    <row r="141442" spans="1:6" x14ac:dyDescent="0.25">
      <c r="A141442" s="17" t="s">
        <v>196745</v>
      </c>
      <c r="B141442" s="17" t="s">
        <v>196746</v>
      </c>
      <c r="C141442" s="17" t="s">
        <v>195716</v>
      </c>
      <c r="D141442" s="17"/>
      <c r="E141442" s="17" t="s">
        <v>196713</v>
      </c>
      <c r="F141442" s="17" t="s">
        <v>97178</v>
      </c>
    </row>
    <row r="141443" spans="1:6" x14ac:dyDescent="0.25">
      <c r="A141443" s="18" t="s">
        <v>196747</v>
      </c>
      <c r="B141443" s="18" t="s">
        <v>196748</v>
      </c>
      <c r="C141443" s="18" t="s">
        <v>195716</v>
      </c>
      <c r="D141443" s="18"/>
      <c r="E141443" s="18" t="s">
        <v>196713</v>
      </c>
      <c r="F141443" s="18" t="s">
        <v>97178</v>
      </c>
    </row>
    <row r="141444" spans="1:6" x14ac:dyDescent="0.25">
      <c r="A141444" s="17" t="s">
        <v>196749</v>
      </c>
      <c r="B141444" s="17" t="s">
        <v>196750</v>
      </c>
      <c r="C141444" s="17" t="s">
        <v>195716</v>
      </c>
      <c r="D141444" s="17"/>
      <c r="E141444" s="17" t="s">
        <v>196713</v>
      </c>
      <c r="F141444" s="17" t="s">
        <v>97178</v>
      </c>
    </row>
    <row r="141445" spans="1:6" x14ac:dyDescent="0.25">
      <c r="A141445" s="18" t="s">
        <v>196751</v>
      </c>
      <c r="B141445" s="18" t="s">
        <v>196752</v>
      </c>
      <c r="C141445" s="18" t="s">
        <v>195716</v>
      </c>
      <c r="D141445" s="18"/>
      <c r="E141445" s="18" t="s">
        <v>196713</v>
      </c>
      <c r="F141445" s="18" t="s">
        <v>97178</v>
      </c>
    </row>
    <row r="141446" spans="1:6" x14ac:dyDescent="0.25">
      <c r="A141446" s="17" t="s">
        <v>196753</v>
      </c>
      <c r="B141446" s="17" t="s">
        <v>196754</v>
      </c>
      <c r="C141446" s="17" t="s">
        <v>195716</v>
      </c>
      <c r="D141446" s="17"/>
      <c r="E141446" s="17" t="s">
        <v>196713</v>
      </c>
      <c r="F141446" s="17" t="s">
        <v>97178</v>
      </c>
    </row>
    <row r="141447" spans="1:6" x14ac:dyDescent="0.25">
      <c r="A141447" s="18" t="s">
        <v>196755</v>
      </c>
      <c r="B141447" s="18" t="s">
        <v>196756</v>
      </c>
      <c r="C141447" s="18" t="s">
        <v>195716</v>
      </c>
      <c r="D141447" s="18"/>
      <c r="E141447" s="18" t="s">
        <v>196713</v>
      </c>
      <c r="F141447" s="18" t="s">
        <v>97178</v>
      </c>
    </row>
    <row r="141448" spans="1:6" x14ac:dyDescent="0.25">
      <c r="A141448" s="17" t="s">
        <v>196757</v>
      </c>
      <c r="B141448" s="17" t="s">
        <v>196758</v>
      </c>
      <c r="C141448" s="17" t="s">
        <v>195716</v>
      </c>
      <c r="D141448" s="17"/>
      <c r="E141448" s="17" t="s">
        <v>196713</v>
      </c>
      <c r="F141448" s="17" t="s">
        <v>97178</v>
      </c>
    </row>
    <row r="141449" spans="1:6" x14ac:dyDescent="0.25">
      <c r="A141449" s="18" t="s">
        <v>196759</v>
      </c>
      <c r="B141449" s="18" t="s">
        <v>196760</v>
      </c>
      <c r="C141449" s="18" t="s">
        <v>195716</v>
      </c>
      <c r="D141449" s="18"/>
      <c r="E141449" s="18" t="s">
        <v>196713</v>
      </c>
      <c r="F141449" s="18" t="s">
        <v>97178</v>
      </c>
    </row>
    <row r="141450" spans="1:6" x14ac:dyDescent="0.25">
      <c r="A141450" s="17" t="s">
        <v>196761</v>
      </c>
      <c r="B141450" s="17" t="s">
        <v>135580</v>
      </c>
      <c r="C141450" s="17" t="s">
        <v>195716</v>
      </c>
      <c r="D141450" s="17"/>
      <c r="E141450" s="17" t="s">
        <v>196713</v>
      </c>
      <c r="F141450" s="17" t="s">
        <v>97178</v>
      </c>
    </row>
    <row r="141451" spans="1:6" x14ac:dyDescent="0.25">
      <c r="A141451" s="18" t="s">
        <v>196762</v>
      </c>
      <c r="B141451" s="18" t="s">
        <v>99203</v>
      </c>
      <c r="C141451" s="18" t="s">
        <v>195716</v>
      </c>
      <c r="D141451" s="18"/>
      <c r="E141451" s="18" t="s">
        <v>196713</v>
      </c>
      <c r="F141451" s="18" t="s">
        <v>97178</v>
      </c>
    </row>
    <row r="141452" spans="1:6" x14ac:dyDescent="0.25">
      <c r="A141452" s="17" t="s">
        <v>196763</v>
      </c>
      <c r="B141452" s="17" t="s">
        <v>101751</v>
      </c>
      <c r="C141452" s="17" t="s">
        <v>195716</v>
      </c>
      <c r="D141452" s="17"/>
      <c r="E141452" s="17" t="s">
        <v>196713</v>
      </c>
      <c r="F141452" s="17" t="s">
        <v>97178</v>
      </c>
    </row>
    <row r="141453" spans="1:6" x14ac:dyDescent="0.25">
      <c r="A141453" s="18" t="s">
        <v>196764</v>
      </c>
      <c r="B141453" s="18" t="s">
        <v>119883</v>
      </c>
      <c r="C141453" s="18" t="s">
        <v>195716</v>
      </c>
      <c r="D141453" s="18"/>
      <c r="E141453" s="18" t="s">
        <v>196713</v>
      </c>
      <c r="F141453" s="18" t="s">
        <v>97178</v>
      </c>
    </row>
    <row r="141454" spans="1:6" x14ac:dyDescent="0.25">
      <c r="A141454" s="17" t="s">
        <v>196765</v>
      </c>
      <c r="B141454" s="17" t="s">
        <v>196766</v>
      </c>
      <c r="C141454" s="17" t="s">
        <v>195716</v>
      </c>
      <c r="D141454" s="17"/>
      <c r="E141454" s="17" t="s">
        <v>196713</v>
      </c>
      <c r="F141454" s="17" t="s">
        <v>97178</v>
      </c>
    </row>
    <row r="141455" spans="1:6" x14ac:dyDescent="0.25">
      <c r="A141455" s="18" t="s">
        <v>196767</v>
      </c>
      <c r="B141455" s="18" t="s">
        <v>137669</v>
      </c>
      <c r="C141455" s="18" t="s">
        <v>195716</v>
      </c>
      <c r="D141455" s="18"/>
      <c r="E141455" s="18" t="s">
        <v>196713</v>
      </c>
      <c r="F141455" s="18" t="s">
        <v>97178</v>
      </c>
    </row>
    <row r="141456" spans="1:6" x14ac:dyDescent="0.25">
      <c r="A141456" s="17" t="s">
        <v>196768</v>
      </c>
      <c r="B141456" s="17" t="s">
        <v>196769</v>
      </c>
      <c r="C141456" s="17" t="s">
        <v>195716</v>
      </c>
      <c r="D141456" s="17"/>
      <c r="E141456" s="17" t="s">
        <v>196713</v>
      </c>
      <c r="F141456" s="17" t="s">
        <v>97178</v>
      </c>
    </row>
    <row r="141457" spans="1:6" x14ac:dyDescent="0.25">
      <c r="A141457" s="18" t="s">
        <v>196770</v>
      </c>
      <c r="B141457" s="18" t="s">
        <v>101678</v>
      </c>
      <c r="C141457" s="18" t="s">
        <v>195716</v>
      </c>
      <c r="D141457" s="18"/>
      <c r="E141457" s="18" t="s">
        <v>196713</v>
      </c>
      <c r="F141457" s="18" t="s">
        <v>97178</v>
      </c>
    </row>
    <row r="141458" spans="1:6" x14ac:dyDescent="0.25">
      <c r="A141458" s="17" t="s">
        <v>196771</v>
      </c>
      <c r="B141458" s="17" t="s">
        <v>98414</v>
      </c>
      <c r="C141458" s="17" t="s">
        <v>195716</v>
      </c>
      <c r="D141458" s="17"/>
      <c r="E141458" s="17" t="s">
        <v>196713</v>
      </c>
      <c r="F141458" s="17" t="s">
        <v>97178</v>
      </c>
    </row>
    <row r="141459" spans="1:6" x14ac:dyDescent="0.25">
      <c r="A141459" s="18" t="s">
        <v>196772</v>
      </c>
      <c r="B141459" s="18" t="s">
        <v>196773</v>
      </c>
      <c r="C141459" s="18" t="s">
        <v>195716</v>
      </c>
      <c r="D141459" s="18"/>
      <c r="E141459" s="18" t="s">
        <v>196713</v>
      </c>
      <c r="F141459" s="18" t="s">
        <v>97178</v>
      </c>
    </row>
    <row r="141460" spans="1:6" x14ac:dyDescent="0.25">
      <c r="A141460" s="17" t="s">
        <v>196774</v>
      </c>
      <c r="B141460" s="17" t="s">
        <v>113639</v>
      </c>
      <c r="C141460" s="17" t="s">
        <v>195716</v>
      </c>
      <c r="D141460" s="17"/>
      <c r="E141460" s="17" t="s">
        <v>196713</v>
      </c>
      <c r="F141460" s="17" t="s">
        <v>97178</v>
      </c>
    </row>
    <row r="141461" spans="1:6" x14ac:dyDescent="0.25">
      <c r="A141461" s="18" t="s">
        <v>196775</v>
      </c>
      <c r="B141461" s="18" t="s">
        <v>97201</v>
      </c>
      <c r="C141461" s="18" t="s">
        <v>195716</v>
      </c>
      <c r="D141461" s="18"/>
      <c r="E141461" s="18" t="s">
        <v>196713</v>
      </c>
      <c r="F141461" s="18" t="s">
        <v>97178</v>
      </c>
    </row>
    <row r="141462" spans="1:6" x14ac:dyDescent="0.25">
      <c r="A141462" s="17" t="s">
        <v>196776</v>
      </c>
      <c r="B141462" s="17" t="s">
        <v>196777</v>
      </c>
      <c r="C141462" s="17" t="s">
        <v>195716</v>
      </c>
      <c r="D141462" s="17"/>
      <c r="E141462" s="17" t="s">
        <v>196713</v>
      </c>
      <c r="F141462" s="17" t="s">
        <v>97178</v>
      </c>
    </row>
    <row r="141463" spans="1:6" x14ac:dyDescent="0.25">
      <c r="A141463" s="18" t="s">
        <v>196778</v>
      </c>
      <c r="B141463" s="18" t="s">
        <v>132517</v>
      </c>
      <c r="C141463" s="18" t="s">
        <v>195716</v>
      </c>
      <c r="D141463" s="18"/>
      <c r="E141463" s="18" t="s">
        <v>196713</v>
      </c>
      <c r="F141463" s="18" t="s">
        <v>97178</v>
      </c>
    </row>
    <row r="141464" spans="1:6" x14ac:dyDescent="0.25">
      <c r="A141464" s="17" t="s">
        <v>196779</v>
      </c>
      <c r="B141464" s="17" t="s">
        <v>196780</v>
      </c>
      <c r="C141464" s="17" t="s">
        <v>195716</v>
      </c>
      <c r="D141464" s="17"/>
      <c r="E141464" s="17" t="s">
        <v>196713</v>
      </c>
      <c r="F141464" s="17" t="s">
        <v>97178</v>
      </c>
    </row>
    <row r="141465" spans="1:6" x14ac:dyDescent="0.25">
      <c r="A141465" s="18" t="s">
        <v>196781</v>
      </c>
      <c r="B141465" s="18" t="s">
        <v>99649</v>
      </c>
      <c r="C141465" s="18" t="s">
        <v>195716</v>
      </c>
      <c r="D141465" s="18"/>
      <c r="E141465" s="18" t="s">
        <v>196713</v>
      </c>
      <c r="F141465" s="18" t="s">
        <v>97178</v>
      </c>
    </row>
    <row r="141466" spans="1:6" x14ac:dyDescent="0.25">
      <c r="A141466" s="17" t="s">
        <v>196782</v>
      </c>
      <c r="B141466" s="17" t="s">
        <v>196783</v>
      </c>
      <c r="C141466" s="17" t="s">
        <v>195716</v>
      </c>
      <c r="D141466" s="17"/>
      <c r="E141466" s="17" t="s">
        <v>196713</v>
      </c>
      <c r="F141466" s="17" t="s">
        <v>97178</v>
      </c>
    </row>
    <row r="141467" spans="1:6" x14ac:dyDescent="0.25">
      <c r="A141467" s="18" t="s">
        <v>196784</v>
      </c>
      <c r="B141467" s="18" t="s">
        <v>196785</v>
      </c>
      <c r="C141467" s="18" t="s">
        <v>195716</v>
      </c>
      <c r="D141467" s="18"/>
      <c r="E141467" s="18" t="s">
        <v>196713</v>
      </c>
      <c r="F141467" s="18" t="s">
        <v>97178</v>
      </c>
    </row>
    <row r="141468" spans="1:6" x14ac:dyDescent="0.25">
      <c r="A141468" s="17" t="s">
        <v>196786</v>
      </c>
      <c r="B141468" s="17" t="s">
        <v>138804</v>
      </c>
      <c r="C141468" s="17" t="s">
        <v>195716</v>
      </c>
      <c r="D141468" s="17"/>
      <c r="E141468" s="17" t="s">
        <v>196713</v>
      </c>
      <c r="F141468" s="17" t="s">
        <v>97178</v>
      </c>
    </row>
    <row r="141469" spans="1:6" x14ac:dyDescent="0.25">
      <c r="A141469" s="18" t="s">
        <v>196787</v>
      </c>
      <c r="B141469" s="18" t="s">
        <v>196788</v>
      </c>
      <c r="C141469" s="18" t="s">
        <v>195716</v>
      </c>
      <c r="D141469" s="18"/>
      <c r="E141469" s="18" t="s">
        <v>196713</v>
      </c>
      <c r="F141469" s="18" t="s">
        <v>97178</v>
      </c>
    </row>
    <row r="141470" spans="1:6" x14ac:dyDescent="0.25">
      <c r="A141470" s="17" t="s">
        <v>196789</v>
      </c>
      <c r="B141470" s="17" t="s">
        <v>196790</v>
      </c>
      <c r="C141470" s="17" t="s">
        <v>195716</v>
      </c>
      <c r="D141470" s="17"/>
      <c r="E141470" s="17" t="s">
        <v>196713</v>
      </c>
      <c r="F141470" s="17" t="s">
        <v>97178</v>
      </c>
    </row>
    <row r="141471" spans="1:6" x14ac:dyDescent="0.25">
      <c r="A141471" s="18" t="s">
        <v>196791</v>
      </c>
      <c r="B141471" s="18" t="s">
        <v>196792</v>
      </c>
      <c r="C141471" s="18" t="s">
        <v>195716</v>
      </c>
      <c r="D141471" s="18"/>
      <c r="E141471" s="18" t="s">
        <v>196713</v>
      </c>
      <c r="F141471" s="18" t="s">
        <v>97178</v>
      </c>
    </row>
    <row r="141472" spans="1:6" x14ac:dyDescent="0.25">
      <c r="A141472" s="17" t="s">
        <v>196793</v>
      </c>
      <c r="B141472" s="17" t="s">
        <v>196794</v>
      </c>
      <c r="C141472" s="17" t="s">
        <v>195716</v>
      </c>
      <c r="D141472" s="17"/>
      <c r="E141472" s="17" t="s">
        <v>196713</v>
      </c>
      <c r="F141472" s="17" t="s">
        <v>97178</v>
      </c>
    </row>
    <row r="141473" spans="1:6" x14ac:dyDescent="0.25">
      <c r="A141473" s="18" t="s">
        <v>196795</v>
      </c>
      <c r="B141473" s="18" t="s">
        <v>196796</v>
      </c>
      <c r="C141473" s="18" t="s">
        <v>195716</v>
      </c>
      <c r="D141473" s="18"/>
      <c r="E141473" s="18" t="s">
        <v>196713</v>
      </c>
      <c r="F141473" s="18" t="s">
        <v>97178</v>
      </c>
    </row>
    <row r="141474" spans="1:6" x14ac:dyDescent="0.25">
      <c r="A141474" s="17" t="s">
        <v>196797</v>
      </c>
      <c r="B141474" s="17" t="s">
        <v>101764</v>
      </c>
      <c r="C141474" s="17" t="s">
        <v>195716</v>
      </c>
      <c r="D141474" s="17"/>
      <c r="E141474" s="17" t="s">
        <v>196713</v>
      </c>
      <c r="F141474" s="17" t="s">
        <v>97178</v>
      </c>
    </row>
    <row r="141475" spans="1:6" x14ac:dyDescent="0.25">
      <c r="A141475" s="18" t="s">
        <v>196798</v>
      </c>
      <c r="B141475" s="18" t="s">
        <v>196799</v>
      </c>
      <c r="C141475" s="18" t="s">
        <v>195716</v>
      </c>
      <c r="D141475" s="18"/>
      <c r="E141475" s="18" t="s">
        <v>196713</v>
      </c>
      <c r="F141475" s="18" t="s">
        <v>97178</v>
      </c>
    </row>
    <row r="141476" spans="1:6" x14ac:dyDescent="0.25">
      <c r="A141476" s="17" t="s">
        <v>196800</v>
      </c>
      <c r="B141476" s="17" t="s">
        <v>139526</v>
      </c>
      <c r="C141476" s="17" t="s">
        <v>195716</v>
      </c>
      <c r="D141476" s="17"/>
      <c r="E141476" s="17" t="s">
        <v>196713</v>
      </c>
      <c r="F141476" s="17" t="s">
        <v>97178</v>
      </c>
    </row>
    <row r="141477" spans="1:6" x14ac:dyDescent="0.25">
      <c r="A141477" s="18" t="s">
        <v>196801</v>
      </c>
      <c r="B141477" s="18" t="s">
        <v>107053</v>
      </c>
      <c r="C141477" s="18" t="s">
        <v>195716</v>
      </c>
      <c r="D141477" s="18"/>
      <c r="E141477" s="18" t="s">
        <v>196713</v>
      </c>
      <c r="F141477" s="18" t="s">
        <v>97178</v>
      </c>
    </row>
    <row r="141478" spans="1:6" x14ac:dyDescent="0.25">
      <c r="A141478" s="17" t="s">
        <v>196802</v>
      </c>
      <c r="B141478" s="17" t="s">
        <v>196803</v>
      </c>
      <c r="C141478" s="17" t="s">
        <v>195716</v>
      </c>
      <c r="D141478" s="17"/>
      <c r="E141478" s="17" t="s">
        <v>196713</v>
      </c>
      <c r="F141478" s="17" t="s">
        <v>97178</v>
      </c>
    </row>
    <row r="141479" spans="1:6" x14ac:dyDescent="0.25">
      <c r="A141479" s="18" t="s">
        <v>196804</v>
      </c>
      <c r="B141479" s="18" t="s">
        <v>196805</v>
      </c>
      <c r="C141479" s="18" t="s">
        <v>195716</v>
      </c>
      <c r="D141479" s="18"/>
      <c r="E141479" s="18" t="s">
        <v>196713</v>
      </c>
      <c r="F141479" s="18" t="s">
        <v>97178</v>
      </c>
    </row>
    <row r="141480" spans="1:6" x14ac:dyDescent="0.25">
      <c r="A141480" s="17" t="s">
        <v>196806</v>
      </c>
      <c r="B141480" s="17" t="s">
        <v>196807</v>
      </c>
      <c r="C141480" s="17" t="s">
        <v>195716</v>
      </c>
      <c r="D141480" s="17"/>
      <c r="E141480" s="17" t="s">
        <v>196713</v>
      </c>
      <c r="F141480" s="17" t="s">
        <v>97178</v>
      </c>
    </row>
    <row r="141481" spans="1:6" x14ac:dyDescent="0.25">
      <c r="A141481" s="18" t="s">
        <v>196808</v>
      </c>
      <c r="B141481" s="18" t="s">
        <v>109846</v>
      </c>
      <c r="C141481" s="18" t="s">
        <v>195716</v>
      </c>
      <c r="D141481" s="18"/>
      <c r="E141481" s="18" t="s">
        <v>196713</v>
      </c>
      <c r="F141481" s="18" t="s">
        <v>97178</v>
      </c>
    </row>
    <row r="141482" spans="1:6" x14ac:dyDescent="0.25">
      <c r="A141482" s="17" t="s">
        <v>196809</v>
      </c>
      <c r="B141482" s="17" t="s">
        <v>196810</v>
      </c>
      <c r="C141482" s="17" t="s">
        <v>195716</v>
      </c>
      <c r="D141482" s="17"/>
      <c r="E141482" s="17" t="s">
        <v>196713</v>
      </c>
      <c r="F141482" s="17" t="s">
        <v>97178</v>
      </c>
    </row>
    <row r="141483" spans="1:6" x14ac:dyDescent="0.25">
      <c r="A141483" s="18" t="s">
        <v>196811</v>
      </c>
      <c r="B141483" s="18" t="s">
        <v>196812</v>
      </c>
      <c r="C141483" s="18" t="s">
        <v>195716</v>
      </c>
      <c r="D141483" s="18"/>
      <c r="E141483" s="18" t="s">
        <v>196713</v>
      </c>
      <c r="F141483" s="18" t="s">
        <v>97178</v>
      </c>
    </row>
    <row r="141484" spans="1:6" x14ac:dyDescent="0.25">
      <c r="A141484" s="17" t="s">
        <v>196813</v>
      </c>
      <c r="B141484" s="17" t="s">
        <v>196814</v>
      </c>
      <c r="C141484" s="17" t="s">
        <v>195716</v>
      </c>
      <c r="D141484" s="17"/>
      <c r="E141484" s="17" t="s">
        <v>196713</v>
      </c>
      <c r="F141484" s="17" t="s">
        <v>97178</v>
      </c>
    </row>
    <row r="141485" spans="1:6" x14ac:dyDescent="0.25">
      <c r="A141485" s="18" t="s">
        <v>196815</v>
      </c>
      <c r="B141485" s="18" t="s">
        <v>196816</v>
      </c>
      <c r="C141485" s="18" t="s">
        <v>195716</v>
      </c>
      <c r="D141485" s="18"/>
      <c r="E141485" s="18" t="s">
        <v>196713</v>
      </c>
      <c r="F141485" s="18" t="s">
        <v>97178</v>
      </c>
    </row>
    <row r="141486" spans="1:6" x14ac:dyDescent="0.25">
      <c r="A141486" s="17" t="s">
        <v>196817</v>
      </c>
      <c r="B141486" s="17" t="s">
        <v>196818</v>
      </c>
      <c r="C141486" s="17" t="s">
        <v>195716</v>
      </c>
      <c r="D141486" s="17"/>
      <c r="E141486" s="17" t="s">
        <v>196713</v>
      </c>
      <c r="F141486" s="17" t="s">
        <v>97178</v>
      </c>
    </row>
    <row r="141487" spans="1:6" x14ac:dyDescent="0.25">
      <c r="A141487" s="18" t="s">
        <v>196819</v>
      </c>
      <c r="B141487" s="18" t="s">
        <v>196820</v>
      </c>
      <c r="C141487" s="18" t="s">
        <v>195716</v>
      </c>
      <c r="D141487" s="18"/>
      <c r="E141487" s="18" t="s">
        <v>196713</v>
      </c>
      <c r="F141487" s="18" t="s">
        <v>97178</v>
      </c>
    </row>
    <row r="141488" spans="1:6" x14ac:dyDescent="0.25">
      <c r="A141488" s="17" t="s">
        <v>196821</v>
      </c>
      <c r="B141488" s="17" t="s">
        <v>196822</v>
      </c>
      <c r="C141488" s="17" t="s">
        <v>195716</v>
      </c>
      <c r="D141488" s="17"/>
      <c r="E141488" s="17" t="s">
        <v>196713</v>
      </c>
      <c r="F141488" s="17" t="s">
        <v>97178</v>
      </c>
    </row>
    <row r="141489" spans="1:6" x14ac:dyDescent="0.25">
      <c r="A141489" s="18" t="s">
        <v>196823</v>
      </c>
      <c r="B141489" s="18" t="s">
        <v>196824</v>
      </c>
      <c r="C141489" s="18" t="s">
        <v>195716</v>
      </c>
      <c r="D141489" s="18"/>
      <c r="E141489" s="18" t="s">
        <v>196713</v>
      </c>
      <c r="F141489" s="18" t="s">
        <v>97178</v>
      </c>
    </row>
    <row r="141490" spans="1:6" x14ac:dyDescent="0.25">
      <c r="A141490" s="17" t="s">
        <v>196825</v>
      </c>
      <c r="B141490" s="17" t="s">
        <v>196826</v>
      </c>
      <c r="C141490" s="17" t="s">
        <v>195716</v>
      </c>
      <c r="D141490" s="17"/>
      <c r="E141490" s="17" t="s">
        <v>196713</v>
      </c>
      <c r="F141490" s="17" t="s">
        <v>97178</v>
      </c>
    </row>
    <row r="141491" spans="1:6" x14ac:dyDescent="0.25">
      <c r="A141491" s="18" t="s">
        <v>196827</v>
      </c>
      <c r="B141491" s="18" t="s">
        <v>196828</v>
      </c>
      <c r="C141491" s="18" t="s">
        <v>195716</v>
      </c>
      <c r="D141491" s="18"/>
      <c r="E141491" s="18" t="s">
        <v>196713</v>
      </c>
      <c r="F141491" s="18" t="s">
        <v>97178</v>
      </c>
    </row>
    <row r="141492" spans="1:6" x14ac:dyDescent="0.25">
      <c r="A141492" s="17" t="s">
        <v>196829</v>
      </c>
      <c r="B141492" s="17" t="s">
        <v>196830</v>
      </c>
      <c r="C141492" s="17" t="s">
        <v>195716</v>
      </c>
      <c r="D141492" s="17"/>
      <c r="E141492" s="17" t="s">
        <v>196713</v>
      </c>
      <c r="F141492" s="17" t="s">
        <v>97178</v>
      </c>
    </row>
    <row r="141493" spans="1:6" x14ac:dyDescent="0.25">
      <c r="A141493" s="18" t="s">
        <v>196831</v>
      </c>
      <c r="B141493" s="18" t="s">
        <v>196832</v>
      </c>
      <c r="C141493" s="18" t="s">
        <v>195716</v>
      </c>
      <c r="D141493" s="18"/>
      <c r="E141493" s="18" t="s">
        <v>196713</v>
      </c>
      <c r="F141493" s="18" t="s">
        <v>97178</v>
      </c>
    </row>
    <row r="141494" spans="1:6" x14ac:dyDescent="0.25">
      <c r="A141494" s="17" t="s">
        <v>196833</v>
      </c>
      <c r="B141494" s="17" t="s">
        <v>196834</v>
      </c>
      <c r="C141494" s="17" t="s">
        <v>195716</v>
      </c>
      <c r="D141494" s="17"/>
      <c r="E141494" s="17" t="s">
        <v>196713</v>
      </c>
      <c r="F141494" s="17" t="s">
        <v>97178</v>
      </c>
    </row>
    <row r="141495" spans="1:6" x14ac:dyDescent="0.25">
      <c r="A141495" s="18" t="s">
        <v>196835</v>
      </c>
      <c r="B141495" s="18" t="s">
        <v>196836</v>
      </c>
      <c r="C141495" s="18" t="s">
        <v>195716</v>
      </c>
      <c r="D141495" s="18"/>
      <c r="E141495" s="18" t="s">
        <v>196713</v>
      </c>
      <c r="F141495" s="18" t="s">
        <v>97178</v>
      </c>
    </row>
    <row r="141496" spans="1:6" x14ac:dyDescent="0.25">
      <c r="A141496" s="17" t="s">
        <v>196837</v>
      </c>
      <c r="B141496" s="17" t="s">
        <v>196838</v>
      </c>
      <c r="C141496" s="17" t="s">
        <v>195716</v>
      </c>
      <c r="D141496" s="17"/>
      <c r="E141496" s="17" t="s">
        <v>196713</v>
      </c>
      <c r="F141496" s="17" t="s">
        <v>97178</v>
      </c>
    </row>
    <row r="141497" spans="1:6" x14ac:dyDescent="0.25">
      <c r="A141497" s="18" t="s">
        <v>196839</v>
      </c>
      <c r="B141497" s="18" t="s">
        <v>196840</v>
      </c>
      <c r="C141497" s="18" t="s">
        <v>195716</v>
      </c>
      <c r="D141497" s="18"/>
      <c r="E141497" s="18" t="s">
        <v>196713</v>
      </c>
      <c r="F141497" s="18" t="s">
        <v>97178</v>
      </c>
    </row>
    <row r="141498" spans="1:6" x14ac:dyDescent="0.25">
      <c r="A141498" s="17" t="s">
        <v>196841</v>
      </c>
      <c r="B141498" s="17" t="s">
        <v>196842</v>
      </c>
      <c r="C141498" s="17" t="s">
        <v>195716</v>
      </c>
      <c r="D141498" s="17"/>
      <c r="E141498" s="17" t="s">
        <v>196713</v>
      </c>
      <c r="F141498" s="17" t="s">
        <v>97178</v>
      </c>
    </row>
    <row r="141499" spans="1:6" x14ac:dyDescent="0.25">
      <c r="A141499" s="18" t="s">
        <v>196843</v>
      </c>
      <c r="B141499" s="18" t="s">
        <v>196844</v>
      </c>
      <c r="C141499" s="18" t="s">
        <v>195716</v>
      </c>
      <c r="D141499" s="18"/>
      <c r="E141499" s="18" t="s">
        <v>196713</v>
      </c>
      <c r="F141499" s="18" t="s">
        <v>97178</v>
      </c>
    </row>
    <row r="141500" spans="1:6" x14ac:dyDescent="0.25">
      <c r="A141500" s="17" t="s">
        <v>196845</v>
      </c>
      <c r="B141500" s="17" t="s">
        <v>196846</v>
      </c>
      <c r="C141500" s="17" t="s">
        <v>195716</v>
      </c>
      <c r="D141500" s="17"/>
      <c r="E141500" s="17" t="s">
        <v>196713</v>
      </c>
      <c r="F141500" s="17" t="s">
        <v>97178</v>
      </c>
    </row>
    <row r="141501" spans="1:6" x14ac:dyDescent="0.25">
      <c r="A141501" s="18" t="s">
        <v>196847</v>
      </c>
      <c r="B141501" s="18" t="s">
        <v>196848</v>
      </c>
      <c r="C141501" s="18" t="s">
        <v>195716</v>
      </c>
      <c r="D141501" s="18"/>
      <c r="E141501" s="18" t="s">
        <v>196713</v>
      </c>
      <c r="F141501" s="18" t="s">
        <v>97178</v>
      </c>
    </row>
    <row r="141502" spans="1:6" x14ac:dyDescent="0.25">
      <c r="A141502" s="17" t="s">
        <v>196849</v>
      </c>
      <c r="B141502" s="17" t="s">
        <v>124701</v>
      </c>
      <c r="C141502" s="17" t="s">
        <v>195716</v>
      </c>
      <c r="D141502" s="17"/>
      <c r="E141502" s="17" t="s">
        <v>196713</v>
      </c>
      <c r="F141502" s="17" t="s">
        <v>97178</v>
      </c>
    </row>
    <row r="141503" spans="1:6" x14ac:dyDescent="0.25">
      <c r="A141503" s="18" t="s">
        <v>196850</v>
      </c>
      <c r="B141503" s="18" t="s">
        <v>196851</v>
      </c>
      <c r="C141503" s="18" t="s">
        <v>195716</v>
      </c>
      <c r="D141503" s="18"/>
      <c r="E141503" s="18" t="s">
        <v>196713</v>
      </c>
      <c r="F141503" s="18" t="s">
        <v>97178</v>
      </c>
    </row>
    <row r="141504" spans="1:6" x14ac:dyDescent="0.25">
      <c r="A141504" s="17" t="s">
        <v>196852</v>
      </c>
      <c r="B141504" s="17" t="s">
        <v>196853</v>
      </c>
      <c r="C141504" s="17" t="s">
        <v>195716</v>
      </c>
      <c r="D141504" s="17"/>
      <c r="E141504" s="17" t="s">
        <v>196713</v>
      </c>
      <c r="F141504" s="17" t="s">
        <v>97178</v>
      </c>
    </row>
    <row r="141505" spans="1:6" x14ac:dyDescent="0.25">
      <c r="A141505" s="18" t="s">
        <v>196854</v>
      </c>
      <c r="B141505" s="18" t="s">
        <v>196855</v>
      </c>
      <c r="C141505" s="18" t="s">
        <v>195716</v>
      </c>
      <c r="D141505" s="18"/>
      <c r="E141505" s="18" t="s">
        <v>196856</v>
      </c>
      <c r="F141505" s="18" t="s">
        <v>97178</v>
      </c>
    </row>
    <row r="141506" spans="1:6" x14ac:dyDescent="0.25">
      <c r="A141506" s="17" t="s">
        <v>196857</v>
      </c>
      <c r="B141506" s="17" t="s">
        <v>174643</v>
      </c>
      <c r="C141506" s="17" t="s">
        <v>195716</v>
      </c>
      <c r="D141506" s="17"/>
      <c r="E141506" s="17" t="s">
        <v>196856</v>
      </c>
      <c r="F141506" s="17" t="s">
        <v>97178</v>
      </c>
    </row>
    <row r="141507" spans="1:6" x14ac:dyDescent="0.25">
      <c r="A141507" s="18" t="s">
        <v>196858</v>
      </c>
      <c r="B141507" s="18" t="s">
        <v>99153</v>
      </c>
      <c r="C141507" s="18" t="s">
        <v>195716</v>
      </c>
      <c r="D141507" s="18"/>
      <c r="E141507" s="18" t="s">
        <v>196856</v>
      </c>
      <c r="F141507" s="18" t="s">
        <v>97178</v>
      </c>
    </row>
    <row r="141508" spans="1:6" x14ac:dyDescent="0.25">
      <c r="A141508" s="17" t="s">
        <v>196859</v>
      </c>
      <c r="B141508" s="17" t="s">
        <v>191815</v>
      </c>
      <c r="C141508" s="17" t="s">
        <v>195716</v>
      </c>
      <c r="D141508" s="17"/>
      <c r="E141508" s="17" t="s">
        <v>196856</v>
      </c>
      <c r="F141508" s="17" t="s">
        <v>97178</v>
      </c>
    </row>
    <row r="141509" spans="1:6" x14ac:dyDescent="0.25">
      <c r="A141509" s="18" t="s">
        <v>196860</v>
      </c>
      <c r="B141509" s="18" t="s">
        <v>196861</v>
      </c>
      <c r="C141509" s="18" t="s">
        <v>195716</v>
      </c>
      <c r="D141509" s="18"/>
      <c r="E141509" s="18" t="s">
        <v>196862</v>
      </c>
      <c r="F141509" s="18" t="s">
        <v>97178</v>
      </c>
    </row>
    <row r="141510" spans="1:6" x14ac:dyDescent="0.25">
      <c r="A141510" s="17" t="s">
        <v>196863</v>
      </c>
      <c r="B141510" s="17" t="s">
        <v>196864</v>
      </c>
      <c r="C141510" s="17" t="s">
        <v>195716</v>
      </c>
      <c r="D141510" s="17"/>
      <c r="E141510" s="17" t="s">
        <v>196862</v>
      </c>
      <c r="F141510" s="17" t="s">
        <v>97178</v>
      </c>
    </row>
    <row r="141511" spans="1:6" x14ac:dyDescent="0.25">
      <c r="A141511" s="18" t="s">
        <v>196865</v>
      </c>
      <c r="B141511" s="18" t="s">
        <v>196866</v>
      </c>
      <c r="C141511" s="18" t="s">
        <v>195716</v>
      </c>
      <c r="D141511" s="18"/>
      <c r="E141511" s="18" t="s">
        <v>196862</v>
      </c>
      <c r="F141511" s="18" t="s">
        <v>97178</v>
      </c>
    </row>
    <row r="141512" spans="1:6" x14ac:dyDescent="0.25">
      <c r="A141512" s="17" t="s">
        <v>196867</v>
      </c>
      <c r="B141512" s="17" t="s">
        <v>196868</v>
      </c>
      <c r="C141512" s="17" t="s">
        <v>195716</v>
      </c>
      <c r="D141512" s="17"/>
      <c r="E141512" s="17" t="s">
        <v>196862</v>
      </c>
      <c r="F141512" s="17" t="s">
        <v>97178</v>
      </c>
    </row>
    <row r="141513" spans="1:6" x14ac:dyDescent="0.25">
      <c r="A141513" s="18" t="s">
        <v>196869</v>
      </c>
      <c r="B141513" s="18" t="s">
        <v>196870</v>
      </c>
      <c r="C141513" s="18" t="s">
        <v>195716</v>
      </c>
      <c r="D141513" s="18"/>
      <c r="E141513" s="18" t="s">
        <v>196862</v>
      </c>
      <c r="F141513" s="18" t="s">
        <v>97178</v>
      </c>
    </row>
    <row r="141514" spans="1:6" x14ac:dyDescent="0.25">
      <c r="A141514" s="17" t="s">
        <v>196871</v>
      </c>
      <c r="B141514" s="17" t="s">
        <v>196872</v>
      </c>
      <c r="C141514" s="17" t="s">
        <v>195716</v>
      </c>
      <c r="D141514" s="17"/>
      <c r="E141514" s="17" t="s">
        <v>196862</v>
      </c>
      <c r="F141514" s="17" t="s">
        <v>97178</v>
      </c>
    </row>
    <row r="141515" spans="1:6" x14ac:dyDescent="0.25">
      <c r="A141515" s="18" t="s">
        <v>196873</v>
      </c>
      <c r="B141515" s="18" t="s">
        <v>105280</v>
      </c>
      <c r="C141515" s="18" t="s">
        <v>195716</v>
      </c>
      <c r="D141515" s="18"/>
      <c r="E141515" s="18" t="s">
        <v>196713</v>
      </c>
      <c r="F141515" s="18" t="s">
        <v>97178</v>
      </c>
    </row>
    <row r="141516" spans="1:6" x14ac:dyDescent="0.25">
      <c r="A141516" s="17" t="s">
        <v>196874</v>
      </c>
      <c r="B141516" s="17" t="s">
        <v>196875</v>
      </c>
      <c r="C141516" s="17" t="s">
        <v>195716</v>
      </c>
      <c r="D141516" s="17"/>
      <c r="E141516" s="17" t="s">
        <v>196713</v>
      </c>
      <c r="F141516" s="17" t="s">
        <v>97178</v>
      </c>
    </row>
    <row r="141517" spans="1:6" x14ac:dyDescent="0.25">
      <c r="A141517" s="18" t="s">
        <v>196876</v>
      </c>
      <c r="B141517" s="18" t="s">
        <v>188280</v>
      </c>
      <c r="C141517" s="18" t="s">
        <v>195716</v>
      </c>
      <c r="D141517" s="18"/>
      <c r="E141517" s="18" t="s">
        <v>196713</v>
      </c>
      <c r="F141517" s="18" t="s">
        <v>97178</v>
      </c>
    </row>
    <row r="141518" spans="1:6" x14ac:dyDescent="0.25">
      <c r="A141518" s="17" t="s">
        <v>196877</v>
      </c>
      <c r="B141518" s="17" t="s">
        <v>196878</v>
      </c>
      <c r="C141518" s="17" t="s">
        <v>195716</v>
      </c>
      <c r="D141518" s="17"/>
      <c r="E141518" s="17" t="s">
        <v>196713</v>
      </c>
      <c r="F141518" s="17" t="s">
        <v>97178</v>
      </c>
    </row>
    <row r="141519" spans="1:6" x14ac:dyDescent="0.25">
      <c r="A141519" s="18" t="s">
        <v>196879</v>
      </c>
      <c r="B141519" s="18" t="s">
        <v>196880</v>
      </c>
      <c r="C141519" s="18" t="s">
        <v>195716</v>
      </c>
      <c r="D141519" s="18"/>
      <c r="E141519" s="18" t="s">
        <v>196713</v>
      </c>
      <c r="F141519" s="18" t="s">
        <v>97178</v>
      </c>
    </row>
    <row r="141520" spans="1:6" x14ac:dyDescent="0.25">
      <c r="A141520" s="17" t="s">
        <v>196881</v>
      </c>
      <c r="B141520" s="17" t="s">
        <v>196882</v>
      </c>
      <c r="C141520" s="17" t="s">
        <v>195716</v>
      </c>
      <c r="D141520" s="17"/>
      <c r="E141520" s="17" t="s">
        <v>196713</v>
      </c>
      <c r="F141520" s="17" t="s">
        <v>97178</v>
      </c>
    </row>
    <row r="141521" spans="1:6" x14ac:dyDescent="0.25">
      <c r="A141521" s="18" t="s">
        <v>196883</v>
      </c>
      <c r="B141521" s="18" t="s">
        <v>196884</v>
      </c>
      <c r="C141521" s="18" t="s">
        <v>195716</v>
      </c>
      <c r="D141521" s="18"/>
      <c r="E141521" s="18" t="s">
        <v>196713</v>
      </c>
      <c r="F141521" s="18" t="s">
        <v>97178</v>
      </c>
    </row>
    <row r="141522" spans="1:6" x14ac:dyDescent="0.25">
      <c r="A141522" s="17" t="s">
        <v>196885</v>
      </c>
      <c r="B141522" s="17" t="s">
        <v>196886</v>
      </c>
      <c r="C141522" s="17" t="s">
        <v>195716</v>
      </c>
      <c r="D141522" s="17"/>
      <c r="E141522" s="17" t="s">
        <v>196713</v>
      </c>
      <c r="F141522" s="17" t="s">
        <v>97178</v>
      </c>
    </row>
    <row r="141523" spans="1:6" x14ac:dyDescent="0.25">
      <c r="A141523" s="18" t="s">
        <v>196887</v>
      </c>
      <c r="B141523" s="18" t="s">
        <v>123098</v>
      </c>
      <c r="C141523" s="18" t="s">
        <v>195716</v>
      </c>
      <c r="D141523" s="18"/>
      <c r="E141523" s="18" t="s">
        <v>196713</v>
      </c>
      <c r="F141523" s="18" t="s">
        <v>97178</v>
      </c>
    </row>
    <row r="141524" spans="1:6" x14ac:dyDescent="0.25">
      <c r="A141524" s="17" t="s">
        <v>196888</v>
      </c>
      <c r="B141524" s="17" t="s">
        <v>196889</v>
      </c>
      <c r="C141524" s="17" t="s">
        <v>195716</v>
      </c>
      <c r="D141524" s="17"/>
      <c r="E141524" s="17" t="s">
        <v>196713</v>
      </c>
      <c r="F141524" s="17" t="s">
        <v>97178</v>
      </c>
    </row>
    <row r="141525" spans="1:6" x14ac:dyDescent="0.25">
      <c r="A141525" s="18" t="s">
        <v>196890</v>
      </c>
      <c r="B141525" s="18" t="s">
        <v>196891</v>
      </c>
      <c r="C141525" s="18" t="s">
        <v>195716</v>
      </c>
      <c r="D141525" s="18"/>
      <c r="E141525" s="18" t="s">
        <v>196713</v>
      </c>
      <c r="F141525" s="18" t="s">
        <v>97178</v>
      </c>
    </row>
    <row r="141526" spans="1:6" x14ac:dyDescent="0.25">
      <c r="A141526" s="17" t="s">
        <v>196892</v>
      </c>
      <c r="B141526" s="17" t="s">
        <v>196893</v>
      </c>
      <c r="C141526" s="17" t="s">
        <v>195716</v>
      </c>
      <c r="D141526" s="17"/>
      <c r="E141526" s="17" t="s">
        <v>196713</v>
      </c>
      <c r="F141526" s="17" t="s">
        <v>97178</v>
      </c>
    </row>
    <row r="141527" spans="1:6" x14ac:dyDescent="0.25">
      <c r="A141527" s="18" t="s">
        <v>196894</v>
      </c>
      <c r="B141527" s="18" t="s">
        <v>196895</v>
      </c>
      <c r="C141527" s="18" t="s">
        <v>195716</v>
      </c>
      <c r="D141527" s="18"/>
      <c r="E141527" s="18" t="s">
        <v>196713</v>
      </c>
      <c r="F141527" s="18" t="s">
        <v>97178</v>
      </c>
    </row>
    <row r="141528" spans="1:6" x14ac:dyDescent="0.25">
      <c r="A141528" s="17" t="s">
        <v>196896</v>
      </c>
      <c r="B141528" s="17" t="s">
        <v>196897</v>
      </c>
      <c r="C141528" s="17" t="s">
        <v>195716</v>
      </c>
      <c r="D141528" s="17"/>
      <c r="E141528" s="17" t="s">
        <v>196713</v>
      </c>
      <c r="F141528" s="17" t="s">
        <v>97178</v>
      </c>
    </row>
    <row r="141529" spans="1:6" x14ac:dyDescent="0.25">
      <c r="A141529" s="18" t="s">
        <v>196898</v>
      </c>
      <c r="B141529" s="18" t="s">
        <v>196899</v>
      </c>
      <c r="C141529" s="18" t="s">
        <v>195716</v>
      </c>
      <c r="D141529" s="18"/>
      <c r="E141529" s="18" t="s">
        <v>196713</v>
      </c>
      <c r="F141529" s="18" t="s">
        <v>97178</v>
      </c>
    </row>
    <row r="141530" spans="1:6" x14ac:dyDescent="0.25">
      <c r="A141530" s="17" t="s">
        <v>196900</v>
      </c>
      <c r="B141530" s="17" t="s">
        <v>196901</v>
      </c>
      <c r="C141530" s="17" t="s">
        <v>195716</v>
      </c>
      <c r="D141530" s="17"/>
      <c r="E141530" s="17" t="s">
        <v>196713</v>
      </c>
      <c r="F141530" s="17" t="s">
        <v>97178</v>
      </c>
    </row>
    <row r="141531" spans="1:6" x14ac:dyDescent="0.25">
      <c r="A141531" s="18" t="s">
        <v>196902</v>
      </c>
      <c r="B141531" s="18" t="s">
        <v>196903</v>
      </c>
      <c r="C141531" s="18" t="s">
        <v>195716</v>
      </c>
      <c r="D141531" s="18"/>
      <c r="E141531" s="18" t="s">
        <v>196713</v>
      </c>
      <c r="F141531" s="18" t="s">
        <v>97178</v>
      </c>
    </row>
    <row r="141532" spans="1:6" x14ac:dyDescent="0.25">
      <c r="A141532" s="17" t="s">
        <v>196904</v>
      </c>
      <c r="B141532" s="17" t="s">
        <v>196905</v>
      </c>
      <c r="C141532" s="17" t="s">
        <v>195716</v>
      </c>
      <c r="D141532" s="17"/>
      <c r="E141532" s="17" t="s">
        <v>196713</v>
      </c>
      <c r="F141532" s="17" t="s">
        <v>97178</v>
      </c>
    </row>
    <row r="141533" spans="1:6" x14ac:dyDescent="0.25">
      <c r="A141533" s="18" t="s">
        <v>196906</v>
      </c>
      <c r="B141533" s="18" t="s">
        <v>196907</v>
      </c>
      <c r="C141533" s="18" t="s">
        <v>195716</v>
      </c>
      <c r="D141533" s="18"/>
      <c r="E141533" s="18" t="s">
        <v>196713</v>
      </c>
      <c r="F141533" s="18" t="s">
        <v>97178</v>
      </c>
    </row>
    <row r="141534" spans="1:6" x14ac:dyDescent="0.25">
      <c r="A141534" s="17" t="s">
        <v>196908</v>
      </c>
      <c r="B141534" s="17" t="s">
        <v>196909</v>
      </c>
      <c r="C141534" s="17" t="s">
        <v>195716</v>
      </c>
      <c r="D141534" s="17"/>
      <c r="E141534" s="17" t="s">
        <v>196713</v>
      </c>
      <c r="F141534" s="17" t="s">
        <v>97178</v>
      </c>
    </row>
    <row r="141535" spans="1:6" x14ac:dyDescent="0.25">
      <c r="A141535" s="18" t="s">
        <v>196910</v>
      </c>
      <c r="B141535" s="18" t="s">
        <v>196911</v>
      </c>
      <c r="C141535" s="18" t="s">
        <v>195716</v>
      </c>
      <c r="D141535" s="18"/>
      <c r="E141535" s="18" t="s">
        <v>196713</v>
      </c>
      <c r="F141535" s="18" t="s">
        <v>97178</v>
      </c>
    </row>
    <row r="141536" spans="1:6" x14ac:dyDescent="0.25">
      <c r="A141536" s="17" t="s">
        <v>196912</v>
      </c>
      <c r="B141536" s="17" t="s">
        <v>196913</v>
      </c>
      <c r="C141536" s="17" t="s">
        <v>195716</v>
      </c>
      <c r="D141536" s="17"/>
      <c r="E141536" s="17" t="s">
        <v>196713</v>
      </c>
      <c r="F141536" s="17" t="s">
        <v>97178</v>
      </c>
    </row>
    <row r="141537" spans="1:6" x14ac:dyDescent="0.25">
      <c r="A141537" s="18" t="s">
        <v>196914</v>
      </c>
      <c r="B141537" s="18" t="s">
        <v>196915</v>
      </c>
      <c r="C141537" s="18" t="s">
        <v>195716</v>
      </c>
      <c r="D141537" s="18"/>
      <c r="E141537" s="18" t="s">
        <v>196713</v>
      </c>
      <c r="F141537" s="18" t="s">
        <v>97178</v>
      </c>
    </row>
    <row r="141538" spans="1:6" x14ac:dyDescent="0.25">
      <c r="A141538" s="17" t="s">
        <v>196916</v>
      </c>
      <c r="B141538" s="17" t="s">
        <v>196917</v>
      </c>
      <c r="C141538" s="17" t="s">
        <v>195716</v>
      </c>
      <c r="D141538" s="17"/>
      <c r="E141538" s="17" t="s">
        <v>196713</v>
      </c>
      <c r="F141538" s="17" t="s">
        <v>97178</v>
      </c>
    </row>
    <row r="141539" spans="1:6" x14ac:dyDescent="0.25">
      <c r="A141539" s="18" t="s">
        <v>196918</v>
      </c>
      <c r="B141539" s="18" t="s">
        <v>196919</v>
      </c>
      <c r="C141539" s="18" t="s">
        <v>195716</v>
      </c>
      <c r="D141539" s="18"/>
      <c r="E141539" s="18" t="s">
        <v>196713</v>
      </c>
      <c r="F141539" s="18" t="s">
        <v>97178</v>
      </c>
    </row>
    <row r="141540" spans="1:6" x14ac:dyDescent="0.25">
      <c r="A141540" s="17" t="s">
        <v>196920</v>
      </c>
      <c r="B141540" s="17" t="s">
        <v>196921</v>
      </c>
      <c r="C141540" s="17" t="s">
        <v>195716</v>
      </c>
      <c r="D141540" s="17"/>
      <c r="E141540" s="17" t="s">
        <v>196713</v>
      </c>
      <c r="F141540" s="17" t="s">
        <v>97178</v>
      </c>
    </row>
    <row r="141541" spans="1:6" x14ac:dyDescent="0.25">
      <c r="A141541" s="18" t="s">
        <v>196922</v>
      </c>
      <c r="B141541" s="18" t="s">
        <v>196923</v>
      </c>
      <c r="C141541" s="18" t="s">
        <v>195716</v>
      </c>
      <c r="D141541" s="18"/>
      <c r="E141541" s="18" t="s">
        <v>196713</v>
      </c>
      <c r="F141541" s="18" t="s">
        <v>97178</v>
      </c>
    </row>
    <row r="141542" spans="1:6" x14ac:dyDescent="0.25">
      <c r="A141542" s="17" t="s">
        <v>196924</v>
      </c>
      <c r="B141542" s="17" t="s">
        <v>196925</v>
      </c>
      <c r="C141542" s="17" t="s">
        <v>195716</v>
      </c>
      <c r="D141542" s="17"/>
      <c r="E141542" s="17" t="s">
        <v>196713</v>
      </c>
      <c r="F141542" s="17" t="s">
        <v>97178</v>
      </c>
    </row>
    <row r="141543" spans="1:6" x14ac:dyDescent="0.25">
      <c r="A141543" s="18" t="s">
        <v>196926</v>
      </c>
      <c r="B141543" s="18" t="s">
        <v>196927</v>
      </c>
      <c r="C141543" s="18" t="s">
        <v>195716</v>
      </c>
      <c r="D141543" s="18"/>
      <c r="E141543" s="18" t="s">
        <v>196713</v>
      </c>
      <c r="F141543" s="18" t="s">
        <v>97178</v>
      </c>
    </row>
    <row r="141544" spans="1:6" x14ac:dyDescent="0.25">
      <c r="A141544" s="17" t="s">
        <v>196928</v>
      </c>
      <c r="B141544" s="17" t="s">
        <v>196929</v>
      </c>
      <c r="C141544" s="17" t="s">
        <v>195716</v>
      </c>
      <c r="D141544" s="17"/>
      <c r="E141544" s="17" t="s">
        <v>196713</v>
      </c>
      <c r="F141544" s="17" t="s">
        <v>97178</v>
      </c>
    </row>
    <row r="141545" spans="1:6" x14ac:dyDescent="0.25">
      <c r="A141545" s="18" t="s">
        <v>196930</v>
      </c>
      <c r="B141545" s="18" t="s">
        <v>196931</v>
      </c>
      <c r="C141545" s="18" t="s">
        <v>195716</v>
      </c>
      <c r="D141545" s="18"/>
      <c r="E141545" s="18" t="s">
        <v>196713</v>
      </c>
      <c r="F141545" s="18" t="s">
        <v>97178</v>
      </c>
    </row>
    <row r="141546" spans="1:6" x14ac:dyDescent="0.25">
      <c r="A141546" s="17" t="s">
        <v>196932</v>
      </c>
      <c r="B141546" s="17" t="s">
        <v>196933</v>
      </c>
      <c r="C141546" s="17" t="s">
        <v>195716</v>
      </c>
      <c r="D141546" s="17"/>
      <c r="E141546" s="17" t="s">
        <v>196713</v>
      </c>
      <c r="F141546" s="17" t="s">
        <v>97178</v>
      </c>
    </row>
    <row r="141547" spans="1:6" x14ac:dyDescent="0.25">
      <c r="A141547" s="18" t="s">
        <v>196934</v>
      </c>
      <c r="B141547" s="18" t="s">
        <v>196935</v>
      </c>
      <c r="C141547" s="18" t="s">
        <v>195716</v>
      </c>
      <c r="D141547" s="18"/>
      <c r="E141547" s="18" t="s">
        <v>196713</v>
      </c>
      <c r="F141547" s="18" t="s">
        <v>97178</v>
      </c>
    </row>
    <row r="141548" spans="1:6" x14ac:dyDescent="0.25">
      <c r="A141548" s="17" t="s">
        <v>196936</v>
      </c>
      <c r="B141548" s="17" t="s">
        <v>196937</v>
      </c>
      <c r="C141548" s="17" t="s">
        <v>195716</v>
      </c>
      <c r="D141548" s="17"/>
      <c r="E141548" s="17" t="s">
        <v>196713</v>
      </c>
      <c r="F141548" s="17" t="s">
        <v>97178</v>
      </c>
    </row>
    <row r="141549" spans="1:6" x14ac:dyDescent="0.25">
      <c r="A141549" s="18" t="s">
        <v>196938</v>
      </c>
      <c r="B141549" s="18" t="s">
        <v>196939</v>
      </c>
      <c r="C141549" s="18" t="s">
        <v>195716</v>
      </c>
      <c r="D141549" s="18"/>
      <c r="E141549" s="18" t="s">
        <v>196713</v>
      </c>
      <c r="F141549" s="18" t="s">
        <v>97178</v>
      </c>
    </row>
    <row r="141550" spans="1:6" x14ac:dyDescent="0.25">
      <c r="A141550" s="17" t="s">
        <v>196940</v>
      </c>
      <c r="B141550" s="17" t="s">
        <v>196941</v>
      </c>
      <c r="C141550" s="17" t="s">
        <v>195716</v>
      </c>
      <c r="D141550" s="17"/>
      <c r="E141550" s="17" t="s">
        <v>196713</v>
      </c>
      <c r="F141550" s="17" t="s">
        <v>97178</v>
      </c>
    </row>
    <row r="141551" spans="1:6" x14ac:dyDescent="0.25">
      <c r="A141551" s="18" t="s">
        <v>196942</v>
      </c>
      <c r="B141551" s="18" t="s">
        <v>181198</v>
      </c>
      <c r="C141551" s="18" t="s">
        <v>195716</v>
      </c>
      <c r="D141551" s="18"/>
      <c r="E141551" s="18" t="s">
        <v>196713</v>
      </c>
      <c r="F141551" s="18" t="s">
        <v>97178</v>
      </c>
    </row>
    <row r="141552" spans="1:6" x14ac:dyDescent="0.25">
      <c r="A141552" s="17" t="s">
        <v>196943</v>
      </c>
      <c r="B141552" s="17" t="s">
        <v>157169</v>
      </c>
      <c r="C141552" s="17" t="s">
        <v>195716</v>
      </c>
      <c r="D141552" s="17"/>
      <c r="E141552" s="17" t="s">
        <v>196713</v>
      </c>
      <c r="F141552" s="17" t="s">
        <v>97178</v>
      </c>
    </row>
    <row r="141553" spans="1:6" x14ac:dyDescent="0.25">
      <c r="A141553" s="18" t="s">
        <v>196944</v>
      </c>
      <c r="B141553" s="18" t="s">
        <v>196945</v>
      </c>
      <c r="C141553" s="18" t="s">
        <v>195716</v>
      </c>
      <c r="D141553" s="18"/>
      <c r="E141553" s="18" t="s">
        <v>196713</v>
      </c>
      <c r="F141553" s="18" t="s">
        <v>97178</v>
      </c>
    </row>
    <row r="141554" spans="1:6" x14ac:dyDescent="0.25">
      <c r="A141554" s="17" t="s">
        <v>196946</v>
      </c>
      <c r="B141554" s="17" t="s">
        <v>196947</v>
      </c>
      <c r="C141554" s="17" t="s">
        <v>195716</v>
      </c>
      <c r="D141554" s="17"/>
      <c r="E141554" s="17" t="s">
        <v>196713</v>
      </c>
      <c r="F141554" s="17" t="s">
        <v>97178</v>
      </c>
    </row>
    <row r="141555" spans="1:6" x14ac:dyDescent="0.25">
      <c r="A141555" s="18" t="s">
        <v>196948</v>
      </c>
      <c r="B141555" s="18" t="s">
        <v>196949</v>
      </c>
      <c r="C141555" s="18" t="s">
        <v>195716</v>
      </c>
      <c r="D141555" s="18"/>
      <c r="E141555" s="18" t="s">
        <v>196713</v>
      </c>
      <c r="F141555" s="18" t="s">
        <v>97178</v>
      </c>
    </row>
    <row r="141556" spans="1:6" x14ac:dyDescent="0.25">
      <c r="A141556" s="17" t="s">
        <v>196950</v>
      </c>
      <c r="B141556" s="17" t="s">
        <v>196951</v>
      </c>
      <c r="C141556" s="17" t="s">
        <v>195716</v>
      </c>
      <c r="D141556" s="17"/>
      <c r="E141556" s="17" t="s">
        <v>196713</v>
      </c>
      <c r="F141556" s="17" t="s">
        <v>97178</v>
      </c>
    </row>
    <row r="141557" spans="1:6" x14ac:dyDescent="0.25">
      <c r="A141557" s="18" t="s">
        <v>196952</v>
      </c>
      <c r="B141557" s="18" t="s">
        <v>150070</v>
      </c>
      <c r="C141557" s="18" t="s">
        <v>195716</v>
      </c>
      <c r="D141557" s="18"/>
      <c r="E141557" s="18" t="s">
        <v>196713</v>
      </c>
      <c r="F141557" s="18" t="s">
        <v>97178</v>
      </c>
    </row>
    <row r="141558" spans="1:6" x14ac:dyDescent="0.25">
      <c r="A141558" s="17" t="s">
        <v>196953</v>
      </c>
      <c r="B141558" s="17" t="s">
        <v>196954</v>
      </c>
      <c r="C141558" s="17" t="s">
        <v>195716</v>
      </c>
      <c r="D141558" s="17"/>
      <c r="E141558" s="17" t="s">
        <v>196713</v>
      </c>
      <c r="F141558" s="17" t="s">
        <v>97178</v>
      </c>
    </row>
    <row r="141559" spans="1:6" x14ac:dyDescent="0.25">
      <c r="A141559" s="18" t="s">
        <v>196955</v>
      </c>
      <c r="B141559" s="18" t="s">
        <v>196956</v>
      </c>
      <c r="C141559" s="18" t="s">
        <v>195716</v>
      </c>
      <c r="D141559" s="18"/>
      <c r="E141559" s="18" t="s">
        <v>196713</v>
      </c>
      <c r="F141559" s="18" t="s">
        <v>97178</v>
      </c>
    </row>
    <row r="141560" spans="1:6" x14ac:dyDescent="0.25">
      <c r="A141560" s="17" t="s">
        <v>196957</v>
      </c>
      <c r="B141560" s="17" t="s">
        <v>196958</v>
      </c>
      <c r="C141560" s="17" t="s">
        <v>195716</v>
      </c>
      <c r="D141560" s="17"/>
      <c r="E141560" s="17" t="s">
        <v>196713</v>
      </c>
      <c r="F141560" s="17" t="s">
        <v>97178</v>
      </c>
    </row>
    <row r="141561" spans="1:6" x14ac:dyDescent="0.25">
      <c r="A141561" s="18" t="s">
        <v>196959</v>
      </c>
      <c r="B141561" s="18" t="s">
        <v>196960</v>
      </c>
      <c r="C141561" s="18" t="s">
        <v>195716</v>
      </c>
      <c r="D141561" s="18"/>
      <c r="E141561" s="18" t="s">
        <v>196713</v>
      </c>
      <c r="F141561" s="18" t="s">
        <v>97178</v>
      </c>
    </row>
    <row r="141562" spans="1:6" x14ac:dyDescent="0.25">
      <c r="A141562" s="17" t="s">
        <v>196961</v>
      </c>
      <c r="B141562" s="17" t="s">
        <v>196962</v>
      </c>
      <c r="C141562" s="17" t="s">
        <v>195716</v>
      </c>
      <c r="D141562" s="17"/>
      <c r="E141562" s="17" t="s">
        <v>196713</v>
      </c>
      <c r="F141562" s="17" t="s">
        <v>97178</v>
      </c>
    </row>
    <row r="141563" spans="1:6" x14ac:dyDescent="0.25">
      <c r="A141563" s="18" t="s">
        <v>196963</v>
      </c>
      <c r="B141563" s="18" t="s">
        <v>196964</v>
      </c>
      <c r="C141563" s="18" t="s">
        <v>195716</v>
      </c>
      <c r="D141563" s="18"/>
      <c r="E141563" s="18" t="s">
        <v>196713</v>
      </c>
      <c r="F141563" s="18" t="s">
        <v>97178</v>
      </c>
    </row>
    <row r="141564" spans="1:6" x14ac:dyDescent="0.25">
      <c r="A141564" s="17" t="s">
        <v>196965</v>
      </c>
      <c r="B141564" s="17" t="s">
        <v>196966</v>
      </c>
      <c r="C141564" s="17" t="s">
        <v>195716</v>
      </c>
      <c r="D141564" s="17"/>
      <c r="E141564" s="17" t="s">
        <v>196713</v>
      </c>
      <c r="F141564" s="17" t="s">
        <v>97178</v>
      </c>
    </row>
    <row r="141565" spans="1:6" x14ac:dyDescent="0.25">
      <c r="A141565" s="18" t="s">
        <v>196967</v>
      </c>
      <c r="B141565" s="18" t="s">
        <v>98408</v>
      </c>
      <c r="C141565" s="18" t="s">
        <v>195716</v>
      </c>
      <c r="D141565" s="18"/>
      <c r="E141565" s="18" t="s">
        <v>196713</v>
      </c>
      <c r="F141565" s="18" t="s">
        <v>97178</v>
      </c>
    </row>
    <row r="141566" spans="1:6" x14ac:dyDescent="0.25">
      <c r="A141566" s="17" t="s">
        <v>196968</v>
      </c>
      <c r="B141566" s="17" t="s">
        <v>196969</v>
      </c>
      <c r="C141566" s="17" t="s">
        <v>195716</v>
      </c>
      <c r="D141566" s="17"/>
      <c r="E141566" s="17" t="s">
        <v>196713</v>
      </c>
      <c r="F141566" s="17" t="s">
        <v>97178</v>
      </c>
    </row>
    <row r="141567" spans="1:6" x14ac:dyDescent="0.25">
      <c r="A141567" s="18" t="s">
        <v>196970</v>
      </c>
      <c r="B141567" s="18" t="s">
        <v>196971</v>
      </c>
      <c r="C141567" s="18" t="s">
        <v>195716</v>
      </c>
      <c r="D141567" s="18"/>
      <c r="E141567" s="18" t="s">
        <v>196713</v>
      </c>
      <c r="F141567" s="18" t="s">
        <v>97178</v>
      </c>
    </row>
    <row r="141568" spans="1:6" x14ac:dyDescent="0.25">
      <c r="A141568" s="17" t="s">
        <v>196972</v>
      </c>
      <c r="B141568" s="17" t="s">
        <v>196973</v>
      </c>
      <c r="C141568" s="17" t="s">
        <v>195716</v>
      </c>
      <c r="D141568" s="17"/>
      <c r="E141568" s="17" t="s">
        <v>196713</v>
      </c>
      <c r="F141568" s="17" t="s">
        <v>97178</v>
      </c>
    </row>
    <row r="141569" spans="1:6" x14ac:dyDescent="0.25">
      <c r="A141569" s="18" t="s">
        <v>196974</v>
      </c>
      <c r="B141569" s="18" t="s">
        <v>196975</v>
      </c>
      <c r="C141569" s="18" t="s">
        <v>195716</v>
      </c>
      <c r="D141569" s="18"/>
      <c r="E141569" s="18" t="s">
        <v>196713</v>
      </c>
      <c r="F141569" s="18" t="s">
        <v>97178</v>
      </c>
    </row>
    <row r="141570" spans="1:6" x14ac:dyDescent="0.25">
      <c r="A141570" s="17" t="s">
        <v>196976</v>
      </c>
      <c r="B141570" s="17" t="s">
        <v>122190</v>
      </c>
      <c r="C141570" s="17" t="s">
        <v>195716</v>
      </c>
      <c r="D141570" s="17"/>
      <c r="E141570" s="17" t="s">
        <v>196713</v>
      </c>
      <c r="F141570" s="17" t="s">
        <v>97178</v>
      </c>
    </row>
    <row r="141571" spans="1:6" x14ac:dyDescent="0.25">
      <c r="A141571" s="18" t="s">
        <v>196977</v>
      </c>
      <c r="B141571" s="18" t="s">
        <v>97880</v>
      </c>
      <c r="C141571" s="18" t="s">
        <v>195716</v>
      </c>
      <c r="D141571" s="18"/>
      <c r="E141571" s="18" t="s">
        <v>196713</v>
      </c>
      <c r="F141571" s="18" t="s">
        <v>97178</v>
      </c>
    </row>
    <row r="141572" spans="1:6" x14ac:dyDescent="0.25">
      <c r="A141572" s="17" t="s">
        <v>196978</v>
      </c>
      <c r="B141572" s="17" t="s">
        <v>196979</v>
      </c>
      <c r="C141572" s="17" t="s">
        <v>195716</v>
      </c>
      <c r="D141572" s="17"/>
      <c r="E141572" s="17" t="s">
        <v>196713</v>
      </c>
      <c r="F141572" s="17" t="s">
        <v>97178</v>
      </c>
    </row>
    <row r="141573" spans="1:6" x14ac:dyDescent="0.25">
      <c r="A141573" s="18" t="s">
        <v>196980</v>
      </c>
      <c r="B141573" s="18" t="s">
        <v>196981</v>
      </c>
      <c r="C141573" s="18" t="s">
        <v>195716</v>
      </c>
      <c r="D141573" s="18"/>
      <c r="E141573" s="18" t="s">
        <v>196713</v>
      </c>
      <c r="F141573" s="18" t="s">
        <v>97178</v>
      </c>
    </row>
    <row r="141574" spans="1:6" x14ac:dyDescent="0.25">
      <c r="A141574" s="17" t="s">
        <v>196982</v>
      </c>
      <c r="B141574" s="17" t="s">
        <v>133644</v>
      </c>
      <c r="C141574" s="17" t="s">
        <v>195716</v>
      </c>
      <c r="D141574" s="17"/>
      <c r="E141574" s="17" t="s">
        <v>196713</v>
      </c>
      <c r="F141574" s="17" t="s">
        <v>97178</v>
      </c>
    </row>
    <row r="141575" spans="1:6" x14ac:dyDescent="0.25">
      <c r="A141575" s="18" t="s">
        <v>196983</v>
      </c>
      <c r="B141575" s="18" t="s">
        <v>196984</v>
      </c>
      <c r="C141575" s="18" t="s">
        <v>195716</v>
      </c>
      <c r="D141575" s="18"/>
      <c r="E141575" s="18" t="s">
        <v>196713</v>
      </c>
      <c r="F141575" s="18" t="s">
        <v>97178</v>
      </c>
    </row>
    <row r="141576" spans="1:6" x14ac:dyDescent="0.25">
      <c r="A141576" s="17" t="s">
        <v>196985</v>
      </c>
      <c r="B141576" s="17" t="s">
        <v>196986</v>
      </c>
      <c r="C141576" s="17" t="s">
        <v>195716</v>
      </c>
      <c r="D141576" s="17"/>
      <c r="E141576" s="17" t="s">
        <v>196713</v>
      </c>
      <c r="F141576" s="17" t="s">
        <v>97178</v>
      </c>
    </row>
    <row r="141577" spans="1:6" x14ac:dyDescent="0.25">
      <c r="A141577" s="18" t="s">
        <v>196987</v>
      </c>
      <c r="B141577" s="18" t="s">
        <v>196988</v>
      </c>
      <c r="C141577" s="18" t="s">
        <v>195716</v>
      </c>
      <c r="D141577" s="18"/>
      <c r="E141577" s="18" t="s">
        <v>196713</v>
      </c>
      <c r="F141577" s="18" t="s">
        <v>97178</v>
      </c>
    </row>
    <row r="141578" spans="1:6" x14ac:dyDescent="0.25">
      <c r="A141578" s="17" t="s">
        <v>196989</v>
      </c>
      <c r="B141578" s="17" t="s">
        <v>196990</v>
      </c>
      <c r="C141578" s="17" t="s">
        <v>195716</v>
      </c>
      <c r="D141578" s="17"/>
      <c r="E141578" s="17" t="s">
        <v>196713</v>
      </c>
      <c r="F141578" s="17" t="s">
        <v>97178</v>
      </c>
    </row>
    <row r="141579" spans="1:6" x14ac:dyDescent="0.25">
      <c r="A141579" s="18" t="s">
        <v>196991</v>
      </c>
      <c r="B141579" s="18" t="s">
        <v>189352</v>
      </c>
      <c r="C141579" s="18" t="s">
        <v>195716</v>
      </c>
      <c r="D141579" s="18"/>
      <c r="E141579" s="18" t="s">
        <v>196713</v>
      </c>
      <c r="F141579" s="18" t="s">
        <v>97178</v>
      </c>
    </row>
    <row r="141580" spans="1:6" x14ac:dyDescent="0.25">
      <c r="A141580" s="17" t="s">
        <v>196992</v>
      </c>
      <c r="B141580" s="17" t="s">
        <v>196993</v>
      </c>
      <c r="C141580" s="17" t="s">
        <v>195716</v>
      </c>
      <c r="D141580" s="17"/>
      <c r="E141580" s="17" t="s">
        <v>196713</v>
      </c>
      <c r="F141580" s="17" t="s">
        <v>97178</v>
      </c>
    </row>
    <row r="141581" spans="1:6" x14ac:dyDescent="0.25">
      <c r="A141581" s="18" t="s">
        <v>196994</v>
      </c>
      <c r="B141581" s="18" t="s">
        <v>196995</v>
      </c>
      <c r="C141581" s="18" t="s">
        <v>195716</v>
      </c>
      <c r="D141581" s="18"/>
      <c r="E141581" s="18" t="s">
        <v>196713</v>
      </c>
      <c r="F141581" s="18" t="s">
        <v>97178</v>
      </c>
    </row>
    <row r="141582" spans="1:6" x14ac:dyDescent="0.25">
      <c r="A141582" s="17" t="s">
        <v>196996</v>
      </c>
      <c r="B141582" s="17" t="s">
        <v>196997</v>
      </c>
      <c r="C141582" s="17" t="s">
        <v>195716</v>
      </c>
      <c r="D141582" s="17"/>
      <c r="E141582" s="17" t="s">
        <v>196713</v>
      </c>
      <c r="F141582" s="17" t="s">
        <v>97178</v>
      </c>
    </row>
    <row r="141583" spans="1:6" x14ac:dyDescent="0.25">
      <c r="A141583" s="18" t="s">
        <v>196998</v>
      </c>
      <c r="B141583" s="18" t="s">
        <v>196999</v>
      </c>
      <c r="C141583" s="18" t="s">
        <v>195716</v>
      </c>
      <c r="D141583" s="18"/>
      <c r="E141583" s="18" t="s">
        <v>196713</v>
      </c>
      <c r="F141583" s="18" t="s">
        <v>97178</v>
      </c>
    </row>
    <row r="141584" spans="1:6" x14ac:dyDescent="0.25">
      <c r="A141584" s="17" t="s">
        <v>197000</v>
      </c>
      <c r="B141584" s="17" t="s">
        <v>197001</v>
      </c>
      <c r="C141584" s="17" t="s">
        <v>195716</v>
      </c>
      <c r="D141584" s="17"/>
      <c r="E141584" s="17" t="s">
        <v>196713</v>
      </c>
      <c r="F141584" s="17" t="s">
        <v>97178</v>
      </c>
    </row>
    <row r="141585" spans="1:6" x14ac:dyDescent="0.25">
      <c r="A141585" s="18" t="s">
        <v>197002</v>
      </c>
      <c r="B141585" s="18" t="s">
        <v>197003</v>
      </c>
      <c r="C141585" s="18" t="s">
        <v>195716</v>
      </c>
      <c r="D141585" s="18"/>
      <c r="E141585" s="18" t="s">
        <v>196713</v>
      </c>
      <c r="F141585" s="18" t="s">
        <v>97178</v>
      </c>
    </row>
    <row r="141586" spans="1:6" x14ac:dyDescent="0.25">
      <c r="A141586" s="17" t="s">
        <v>197004</v>
      </c>
      <c r="B141586" s="17" t="s">
        <v>197005</v>
      </c>
      <c r="C141586" s="17" t="s">
        <v>195716</v>
      </c>
      <c r="D141586" s="17"/>
      <c r="E141586" s="17" t="s">
        <v>196713</v>
      </c>
      <c r="F141586" s="17" t="s">
        <v>97178</v>
      </c>
    </row>
    <row r="141587" spans="1:6" x14ac:dyDescent="0.25">
      <c r="A141587" s="18" t="s">
        <v>197006</v>
      </c>
      <c r="B141587" s="18" t="s">
        <v>197007</v>
      </c>
      <c r="C141587" s="18" t="s">
        <v>195716</v>
      </c>
      <c r="D141587" s="18"/>
      <c r="E141587" s="18" t="s">
        <v>196713</v>
      </c>
      <c r="F141587" s="18" t="s">
        <v>97178</v>
      </c>
    </row>
    <row r="141588" spans="1:6" x14ac:dyDescent="0.25">
      <c r="A141588" s="17" t="s">
        <v>197008</v>
      </c>
      <c r="B141588" s="17" t="s">
        <v>197009</v>
      </c>
      <c r="C141588" s="17" t="s">
        <v>195716</v>
      </c>
      <c r="D141588" s="17"/>
      <c r="E141588" s="17" t="s">
        <v>196713</v>
      </c>
      <c r="F141588" s="17" t="s">
        <v>97178</v>
      </c>
    </row>
    <row r="141589" spans="1:6" x14ac:dyDescent="0.25">
      <c r="A141589" s="18" t="s">
        <v>197010</v>
      </c>
      <c r="B141589" s="18" t="s">
        <v>197011</v>
      </c>
      <c r="C141589" s="18" t="s">
        <v>195716</v>
      </c>
      <c r="D141589" s="18"/>
      <c r="E141589" s="18" t="s">
        <v>196713</v>
      </c>
      <c r="F141589" s="18" t="s">
        <v>97178</v>
      </c>
    </row>
    <row r="141590" spans="1:6" x14ac:dyDescent="0.25">
      <c r="A141590" s="17" t="s">
        <v>197012</v>
      </c>
      <c r="B141590" s="17" t="s">
        <v>197013</v>
      </c>
      <c r="C141590" s="17" t="s">
        <v>195716</v>
      </c>
      <c r="D141590" s="17"/>
      <c r="E141590" s="17" t="s">
        <v>196713</v>
      </c>
      <c r="F141590" s="17" t="s">
        <v>97178</v>
      </c>
    </row>
    <row r="141591" spans="1:6" x14ac:dyDescent="0.25">
      <c r="A141591" s="18" t="s">
        <v>197014</v>
      </c>
      <c r="B141591" s="18" t="s">
        <v>197015</v>
      </c>
      <c r="C141591" s="18" t="s">
        <v>195716</v>
      </c>
      <c r="D141591" s="18"/>
      <c r="E141591" s="18" t="s">
        <v>196713</v>
      </c>
      <c r="F141591" s="18" t="s">
        <v>97178</v>
      </c>
    </row>
    <row r="141592" spans="1:6" x14ac:dyDescent="0.25">
      <c r="A141592" s="17" t="s">
        <v>197016</v>
      </c>
      <c r="B141592" s="17" t="s">
        <v>197017</v>
      </c>
      <c r="C141592" s="17" t="s">
        <v>195716</v>
      </c>
      <c r="D141592" s="17"/>
      <c r="E141592" s="17" t="s">
        <v>196713</v>
      </c>
      <c r="F141592" s="17" t="s">
        <v>97178</v>
      </c>
    </row>
    <row r="141593" spans="1:6" x14ac:dyDescent="0.25">
      <c r="A141593" s="18" t="s">
        <v>197018</v>
      </c>
      <c r="B141593" s="18" t="s">
        <v>104011</v>
      </c>
      <c r="C141593" s="18" t="s">
        <v>195716</v>
      </c>
      <c r="D141593" s="18"/>
      <c r="E141593" s="18" t="s">
        <v>196713</v>
      </c>
      <c r="F141593" s="18" t="s">
        <v>97178</v>
      </c>
    </row>
    <row r="141594" spans="1:6" x14ac:dyDescent="0.25">
      <c r="A141594" s="17" t="s">
        <v>197019</v>
      </c>
      <c r="B141594" s="17" t="s">
        <v>197020</v>
      </c>
      <c r="C141594" s="17" t="s">
        <v>195716</v>
      </c>
      <c r="D141594" s="17"/>
      <c r="E141594" s="17" t="s">
        <v>196713</v>
      </c>
      <c r="F141594" s="17" t="s">
        <v>97178</v>
      </c>
    </row>
    <row r="141595" spans="1:6" x14ac:dyDescent="0.25">
      <c r="A141595" s="18" t="s">
        <v>197021</v>
      </c>
      <c r="B141595" s="18" t="s">
        <v>197022</v>
      </c>
      <c r="C141595" s="18" t="s">
        <v>195716</v>
      </c>
      <c r="D141595" s="18"/>
      <c r="E141595" s="18" t="s">
        <v>196713</v>
      </c>
      <c r="F141595" s="18" t="s">
        <v>97178</v>
      </c>
    </row>
    <row r="141596" spans="1:6" x14ac:dyDescent="0.25">
      <c r="A141596" s="17" t="s">
        <v>197023</v>
      </c>
      <c r="B141596" s="17" t="s">
        <v>197024</v>
      </c>
      <c r="C141596" s="17" t="s">
        <v>195716</v>
      </c>
      <c r="D141596" s="17"/>
      <c r="E141596" s="17" t="s">
        <v>196713</v>
      </c>
      <c r="F141596" s="17" t="s">
        <v>97178</v>
      </c>
    </row>
    <row r="141597" spans="1:6" x14ac:dyDescent="0.25">
      <c r="A141597" s="18" t="s">
        <v>197025</v>
      </c>
      <c r="B141597" s="18" t="s">
        <v>197026</v>
      </c>
      <c r="C141597" s="18" t="s">
        <v>195716</v>
      </c>
      <c r="D141597" s="18"/>
      <c r="E141597" s="18" t="s">
        <v>196713</v>
      </c>
      <c r="F141597" s="18" t="s">
        <v>97178</v>
      </c>
    </row>
    <row r="141598" spans="1:6" x14ac:dyDescent="0.25">
      <c r="A141598" s="17" t="s">
        <v>197027</v>
      </c>
      <c r="B141598" s="17" t="s">
        <v>99044</v>
      </c>
      <c r="C141598" s="17" t="s">
        <v>195716</v>
      </c>
      <c r="D141598" s="17"/>
      <c r="E141598" s="17" t="s">
        <v>196713</v>
      </c>
      <c r="F141598" s="17" t="s">
        <v>97178</v>
      </c>
    </row>
    <row r="141599" spans="1:6" x14ac:dyDescent="0.25">
      <c r="A141599" s="18" t="s">
        <v>197028</v>
      </c>
      <c r="B141599" s="18" t="s">
        <v>197029</v>
      </c>
      <c r="C141599" s="18" t="s">
        <v>195716</v>
      </c>
      <c r="D141599" s="18"/>
      <c r="E141599" s="18" t="s">
        <v>196713</v>
      </c>
      <c r="F141599" s="18" t="s">
        <v>97178</v>
      </c>
    </row>
    <row r="141600" spans="1:6" x14ac:dyDescent="0.25">
      <c r="A141600" s="17" t="s">
        <v>197030</v>
      </c>
      <c r="B141600" s="17" t="s">
        <v>197031</v>
      </c>
      <c r="C141600" s="17" t="s">
        <v>195716</v>
      </c>
      <c r="D141600" s="17"/>
      <c r="E141600" s="17" t="s">
        <v>196713</v>
      </c>
      <c r="F141600" s="17" t="s">
        <v>97178</v>
      </c>
    </row>
    <row r="141601" spans="1:6" x14ac:dyDescent="0.25">
      <c r="A141601" s="18" t="s">
        <v>197032</v>
      </c>
      <c r="B141601" s="18" t="s">
        <v>197033</v>
      </c>
      <c r="C141601" s="18" t="s">
        <v>195716</v>
      </c>
      <c r="D141601" s="18"/>
      <c r="E141601" s="18" t="s">
        <v>196713</v>
      </c>
      <c r="F141601" s="18" t="s">
        <v>97178</v>
      </c>
    </row>
    <row r="141602" spans="1:6" x14ac:dyDescent="0.25">
      <c r="A141602" s="17" t="s">
        <v>197034</v>
      </c>
      <c r="B141602" s="17" t="s">
        <v>197035</v>
      </c>
      <c r="C141602" s="17" t="s">
        <v>195716</v>
      </c>
      <c r="D141602" s="17"/>
      <c r="E141602" s="17" t="s">
        <v>196713</v>
      </c>
      <c r="F141602" s="17" t="s">
        <v>97178</v>
      </c>
    </row>
    <row r="141603" spans="1:6" x14ac:dyDescent="0.25">
      <c r="A141603" s="18" t="s">
        <v>197036</v>
      </c>
      <c r="B141603" s="18" t="s">
        <v>197037</v>
      </c>
      <c r="C141603" s="18" t="s">
        <v>195716</v>
      </c>
      <c r="D141603" s="18"/>
      <c r="E141603" s="18" t="s">
        <v>196713</v>
      </c>
      <c r="F141603" s="18" t="s">
        <v>97178</v>
      </c>
    </row>
    <row r="141604" spans="1:6" x14ac:dyDescent="0.25">
      <c r="A141604" s="17" t="s">
        <v>197038</v>
      </c>
      <c r="B141604" s="17" t="s">
        <v>134105</v>
      </c>
      <c r="C141604" s="17" t="s">
        <v>195716</v>
      </c>
      <c r="D141604" s="17"/>
      <c r="E141604" s="17" t="s">
        <v>196713</v>
      </c>
      <c r="F141604" s="17" t="s">
        <v>97178</v>
      </c>
    </row>
    <row r="141605" spans="1:6" x14ac:dyDescent="0.25">
      <c r="A141605" s="18" t="s">
        <v>197039</v>
      </c>
      <c r="B141605" s="18" t="s">
        <v>197040</v>
      </c>
      <c r="C141605" s="18" t="s">
        <v>195716</v>
      </c>
      <c r="D141605" s="18"/>
      <c r="E141605" s="18" t="s">
        <v>196713</v>
      </c>
      <c r="F141605" s="18" t="s">
        <v>97178</v>
      </c>
    </row>
    <row r="141606" spans="1:6" x14ac:dyDescent="0.25">
      <c r="A141606" s="17" t="s">
        <v>197041</v>
      </c>
      <c r="B141606" s="17" t="s">
        <v>197042</v>
      </c>
      <c r="C141606" s="17" t="s">
        <v>195716</v>
      </c>
      <c r="D141606" s="17"/>
      <c r="E141606" s="17" t="s">
        <v>196713</v>
      </c>
      <c r="F141606" s="17" t="s">
        <v>97178</v>
      </c>
    </row>
    <row r="141607" spans="1:6" x14ac:dyDescent="0.25">
      <c r="A141607" s="18" t="s">
        <v>197043</v>
      </c>
      <c r="B141607" s="18" t="s">
        <v>144390</v>
      </c>
      <c r="C141607" s="18" t="s">
        <v>195716</v>
      </c>
      <c r="D141607" s="18"/>
      <c r="E141607" s="18" t="s">
        <v>196713</v>
      </c>
      <c r="F141607" s="18" t="s">
        <v>97178</v>
      </c>
    </row>
    <row r="141608" spans="1:6" x14ac:dyDescent="0.25">
      <c r="A141608" s="17" t="s">
        <v>197044</v>
      </c>
      <c r="B141608" s="17" t="s">
        <v>197045</v>
      </c>
      <c r="C141608" s="17" t="s">
        <v>195716</v>
      </c>
      <c r="D141608" s="17"/>
      <c r="E141608" s="17" t="s">
        <v>196713</v>
      </c>
      <c r="F141608" s="17" t="s">
        <v>97178</v>
      </c>
    </row>
    <row r="141609" spans="1:6" x14ac:dyDescent="0.25">
      <c r="A141609" s="18" t="s">
        <v>197046</v>
      </c>
      <c r="B141609" s="18" t="s">
        <v>125721</v>
      </c>
      <c r="C141609" s="18" t="s">
        <v>195716</v>
      </c>
      <c r="D141609" s="18"/>
      <c r="E141609" s="18" t="s">
        <v>196713</v>
      </c>
      <c r="F141609" s="18" t="s">
        <v>97178</v>
      </c>
    </row>
    <row r="141610" spans="1:6" x14ac:dyDescent="0.25">
      <c r="A141610" s="17" t="s">
        <v>197047</v>
      </c>
      <c r="B141610" s="17" t="s">
        <v>197048</v>
      </c>
      <c r="C141610" s="17" t="s">
        <v>195716</v>
      </c>
      <c r="D141610" s="17"/>
      <c r="E141610" s="17" t="s">
        <v>196713</v>
      </c>
      <c r="F141610" s="17" t="s">
        <v>97178</v>
      </c>
    </row>
    <row r="141611" spans="1:6" x14ac:dyDescent="0.25">
      <c r="A141611" s="18" t="s">
        <v>197049</v>
      </c>
      <c r="B141611" s="18" t="s">
        <v>197050</v>
      </c>
      <c r="C141611" s="18" t="s">
        <v>195716</v>
      </c>
      <c r="D141611" s="18"/>
      <c r="E141611" s="18" t="s">
        <v>196713</v>
      </c>
      <c r="F141611" s="18" t="s">
        <v>97178</v>
      </c>
    </row>
    <row r="141612" spans="1:6" x14ac:dyDescent="0.25">
      <c r="A141612" s="17" t="s">
        <v>197051</v>
      </c>
      <c r="B141612" s="17" t="s">
        <v>197052</v>
      </c>
      <c r="C141612" s="17" t="s">
        <v>195716</v>
      </c>
      <c r="D141612" s="17"/>
      <c r="E141612" s="17" t="s">
        <v>196713</v>
      </c>
      <c r="F141612" s="17" t="s">
        <v>97178</v>
      </c>
    </row>
    <row r="141613" spans="1:6" x14ac:dyDescent="0.25">
      <c r="A141613" s="18" t="s">
        <v>197053</v>
      </c>
      <c r="B141613" s="18" t="s">
        <v>185662</v>
      </c>
      <c r="C141613" s="18" t="s">
        <v>195716</v>
      </c>
      <c r="D141613" s="18"/>
      <c r="E141613" s="18" t="s">
        <v>196713</v>
      </c>
      <c r="F141613" s="18" t="s">
        <v>97178</v>
      </c>
    </row>
    <row r="141614" spans="1:6" x14ac:dyDescent="0.25">
      <c r="A141614" s="17" t="s">
        <v>197054</v>
      </c>
      <c r="B141614" s="17" t="s">
        <v>197055</v>
      </c>
      <c r="C141614" s="17" t="s">
        <v>195716</v>
      </c>
      <c r="D141614" s="17"/>
      <c r="E141614" s="17" t="s">
        <v>196713</v>
      </c>
      <c r="F141614" s="17" t="s">
        <v>97178</v>
      </c>
    </row>
    <row r="141615" spans="1:6" x14ac:dyDescent="0.25">
      <c r="A141615" s="18" t="s">
        <v>197056</v>
      </c>
      <c r="B141615" s="18" t="s">
        <v>197057</v>
      </c>
      <c r="C141615" s="18" t="s">
        <v>195716</v>
      </c>
      <c r="D141615" s="18"/>
      <c r="E141615" s="18" t="s">
        <v>196713</v>
      </c>
      <c r="F141615" s="18" t="s">
        <v>97178</v>
      </c>
    </row>
    <row r="141616" spans="1:6" x14ac:dyDescent="0.25">
      <c r="A141616" s="17" t="s">
        <v>197058</v>
      </c>
      <c r="B141616" s="17" t="s">
        <v>197059</v>
      </c>
      <c r="C141616" s="17" t="s">
        <v>195716</v>
      </c>
      <c r="D141616" s="17"/>
      <c r="E141616" s="17" t="s">
        <v>196713</v>
      </c>
      <c r="F141616" s="17" t="s">
        <v>97178</v>
      </c>
    </row>
    <row r="141617" spans="1:6" x14ac:dyDescent="0.25">
      <c r="A141617" s="18" t="s">
        <v>197060</v>
      </c>
      <c r="B141617" s="18" t="s">
        <v>197061</v>
      </c>
      <c r="C141617" s="18" t="s">
        <v>195716</v>
      </c>
      <c r="D141617" s="18"/>
      <c r="E141617" s="18" t="s">
        <v>196713</v>
      </c>
      <c r="F141617" s="18" t="s">
        <v>97178</v>
      </c>
    </row>
    <row r="141618" spans="1:6" x14ac:dyDescent="0.25">
      <c r="A141618" s="17" t="s">
        <v>197062</v>
      </c>
      <c r="B141618" s="17" t="s">
        <v>197063</v>
      </c>
      <c r="C141618" s="17" t="s">
        <v>195716</v>
      </c>
      <c r="D141618" s="17"/>
      <c r="E141618" s="17" t="s">
        <v>196713</v>
      </c>
      <c r="F141618" s="17" t="s">
        <v>97178</v>
      </c>
    </row>
    <row r="141619" spans="1:6" x14ac:dyDescent="0.25">
      <c r="A141619" s="18" t="s">
        <v>197064</v>
      </c>
      <c r="B141619" s="18" t="s">
        <v>197065</v>
      </c>
      <c r="C141619" s="18" t="s">
        <v>195716</v>
      </c>
      <c r="D141619" s="18"/>
      <c r="E141619" s="18" t="s">
        <v>196713</v>
      </c>
      <c r="F141619" s="18" t="s">
        <v>97178</v>
      </c>
    </row>
    <row r="141620" spans="1:6" x14ac:dyDescent="0.25">
      <c r="A141620" s="17" t="s">
        <v>197066</v>
      </c>
      <c r="B141620" s="17" t="s">
        <v>197067</v>
      </c>
      <c r="C141620" s="17" t="s">
        <v>195716</v>
      </c>
      <c r="D141620" s="17"/>
      <c r="E141620" s="17" t="s">
        <v>196713</v>
      </c>
      <c r="F141620" s="17" t="s">
        <v>97178</v>
      </c>
    </row>
    <row r="141621" spans="1:6" x14ac:dyDescent="0.25">
      <c r="A141621" s="18" t="s">
        <v>197068</v>
      </c>
      <c r="B141621" s="18" t="s">
        <v>197069</v>
      </c>
      <c r="C141621" s="18" t="s">
        <v>195716</v>
      </c>
      <c r="D141621" s="18"/>
      <c r="E141621" s="18" t="s">
        <v>196713</v>
      </c>
      <c r="F141621" s="18" t="s">
        <v>97178</v>
      </c>
    </row>
    <row r="141622" spans="1:6" x14ac:dyDescent="0.25">
      <c r="A141622" s="17" t="s">
        <v>197070</v>
      </c>
      <c r="B141622" s="17" t="s">
        <v>197071</v>
      </c>
      <c r="C141622" s="17" t="s">
        <v>195716</v>
      </c>
      <c r="D141622" s="17"/>
      <c r="E141622" s="17" t="s">
        <v>196713</v>
      </c>
      <c r="F141622" s="17" t="s">
        <v>97178</v>
      </c>
    </row>
    <row r="141623" spans="1:6" x14ac:dyDescent="0.25">
      <c r="A141623" s="18" t="s">
        <v>197072</v>
      </c>
      <c r="B141623" s="18" t="s">
        <v>100642</v>
      </c>
      <c r="C141623" s="18" t="s">
        <v>195716</v>
      </c>
      <c r="D141623" s="18"/>
      <c r="E141623" s="18" t="s">
        <v>196713</v>
      </c>
      <c r="F141623" s="18" t="s">
        <v>97178</v>
      </c>
    </row>
    <row r="141624" spans="1:6" x14ac:dyDescent="0.25">
      <c r="A141624" s="17" t="s">
        <v>197073</v>
      </c>
      <c r="B141624" s="17" t="s">
        <v>197074</v>
      </c>
      <c r="C141624" s="17" t="s">
        <v>195716</v>
      </c>
      <c r="D141624" s="17"/>
      <c r="E141624" s="17" t="s">
        <v>196713</v>
      </c>
      <c r="F141624" s="17" t="s">
        <v>97178</v>
      </c>
    </row>
    <row r="141625" spans="1:6" x14ac:dyDescent="0.25">
      <c r="A141625" s="18" t="s">
        <v>197075</v>
      </c>
      <c r="B141625" s="18" t="s">
        <v>110536</v>
      </c>
      <c r="C141625" s="18" t="s">
        <v>195716</v>
      </c>
      <c r="D141625" s="18"/>
      <c r="E141625" s="18" t="s">
        <v>196713</v>
      </c>
      <c r="F141625" s="18" t="s">
        <v>97178</v>
      </c>
    </row>
    <row r="141626" spans="1:6" x14ac:dyDescent="0.25">
      <c r="A141626" s="17" t="s">
        <v>197076</v>
      </c>
      <c r="B141626" s="17" t="s">
        <v>197077</v>
      </c>
      <c r="C141626" s="17" t="s">
        <v>195716</v>
      </c>
      <c r="D141626" s="17"/>
      <c r="E141626" s="17" t="s">
        <v>196713</v>
      </c>
      <c r="F141626" s="17" t="s">
        <v>97178</v>
      </c>
    </row>
    <row r="141627" spans="1:6" x14ac:dyDescent="0.25">
      <c r="A141627" s="18" t="s">
        <v>197078</v>
      </c>
      <c r="B141627" s="18" t="s">
        <v>197079</v>
      </c>
      <c r="C141627" s="18" t="s">
        <v>195716</v>
      </c>
      <c r="D141627" s="18"/>
      <c r="E141627" s="18" t="s">
        <v>196713</v>
      </c>
      <c r="F141627" s="18" t="s">
        <v>97178</v>
      </c>
    </row>
    <row r="141628" spans="1:6" x14ac:dyDescent="0.25">
      <c r="A141628" s="17" t="s">
        <v>197080</v>
      </c>
      <c r="B141628" s="17" t="s">
        <v>120317</v>
      </c>
      <c r="C141628" s="17" t="s">
        <v>195716</v>
      </c>
      <c r="D141628" s="17"/>
      <c r="E141628" s="17" t="s">
        <v>196713</v>
      </c>
      <c r="F141628" s="17" t="s">
        <v>97178</v>
      </c>
    </row>
    <row r="141629" spans="1:6" x14ac:dyDescent="0.25">
      <c r="A141629" s="18" t="s">
        <v>197081</v>
      </c>
      <c r="B141629" s="18" t="s">
        <v>102817</v>
      </c>
      <c r="C141629" s="18" t="s">
        <v>195716</v>
      </c>
      <c r="D141629" s="18"/>
      <c r="E141629" s="18" t="s">
        <v>196713</v>
      </c>
      <c r="F141629" s="18" t="s">
        <v>97178</v>
      </c>
    </row>
    <row r="141630" spans="1:6" x14ac:dyDescent="0.25">
      <c r="A141630" s="17" t="s">
        <v>197082</v>
      </c>
      <c r="B141630" s="17" t="s">
        <v>197083</v>
      </c>
      <c r="C141630" s="17" t="s">
        <v>195716</v>
      </c>
      <c r="D141630" s="17"/>
      <c r="E141630" s="17" t="s">
        <v>196713</v>
      </c>
      <c r="F141630" s="17" t="s">
        <v>97178</v>
      </c>
    </row>
    <row r="141631" spans="1:6" x14ac:dyDescent="0.25">
      <c r="A141631" s="18" t="s">
        <v>197084</v>
      </c>
      <c r="B141631" s="18" t="s">
        <v>99557</v>
      </c>
      <c r="C141631" s="18" t="s">
        <v>195716</v>
      </c>
      <c r="D141631" s="18"/>
      <c r="E141631" s="18" t="s">
        <v>196713</v>
      </c>
      <c r="F141631" s="18" t="s">
        <v>97178</v>
      </c>
    </row>
    <row r="141632" spans="1:6" x14ac:dyDescent="0.25">
      <c r="A141632" s="17" t="s">
        <v>197085</v>
      </c>
      <c r="B141632" s="17" t="s">
        <v>138126</v>
      </c>
      <c r="C141632" s="17" t="s">
        <v>195716</v>
      </c>
      <c r="D141632" s="17"/>
      <c r="E141632" s="17" t="s">
        <v>196713</v>
      </c>
      <c r="F141632" s="17" t="s">
        <v>97178</v>
      </c>
    </row>
    <row r="141633" spans="1:6" x14ac:dyDescent="0.25">
      <c r="A141633" s="18" t="s">
        <v>197086</v>
      </c>
      <c r="B141633" s="18" t="s">
        <v>197087</v>
      </c>
      <c r="C141633" s="18" t="s">
        <v>195716</v>
      </c>
      <c r="D141633" s="18"/>
      <c r="E141633" s="18" t="s">
        <v>196713</v>
      </c>
      <c r="F141633" s="18" t="s">
        <v>97178</v>
      </c>
    </row>
    <row r="141634" spans="1:6" x14ac:dyDescent="0.25">
      <c r="A141634" s="17" t="s">
        <v>197088</v>
      </c>
      <c r="B141634" s="17" t="s">
        <v>197089</v>
      </c>
      <c r="C141634" s="17" t="s">
        <v>195716</v>
      </c>
      <c r="D141634" s="17"/>
      <c r="E141634" s="17" t="s">
        <v>196713</v>
      </c>
      <c r="F141634" s="17" t="s">
        <v>97178</v>
      </c>
    </row>
    <row r="141635" spans="1:6" x14ac:dyDescent="0.25">
      <c r="A141635" s="18" t="s">
        <v>197090</v>
      </c>
      <c r="B141635" s="18" t="s">
        <v>197091</v>
      </c>
      <c r="C141635" s="18" t="s">
        <v>195716</v>
      </c>
      <c r="D141635" s="18"/>
      <c r="E141635" s="18" t="s">
        <v>196713</v>
      </c>
      <c r="F141635" s="18" t="s">
        <v>97178</v>
      </c>
    </row>
    <row r="141636" spans="1:6" x14ac:dyDescent="0.25">
      <c r="A141636" s="17" t="s">
        <v>197092</v>
      </c>
      <c r="B141636" s="17" t="s">
        <v>197093</v>
      </c>
      <c r="C141636" s="17" t="s">
        <v>195716</v>
      </c>
      <c r="D141636" s="17"/>
      <c r="E141636" s="17" t="s">
        <v>196713</v>
      </c>
      <c r="F141636" s="17" t="s">
        <v>97178</v>
      </c>
    </row>
    <row r="141637" spans="1:6" x14ac:dyDescent="0.25">
      <c r="A141637" s="18" t="s">
        <v>197094</v>
      </c>
      <c r="B141637" s="18" t="s">
        <v>107366</v>
      </c>
      <c r="C141637" s="18" t="s">
        <v>195716</v>
      </c>
      <c r="D141637" s="18"/>
      <c r="E141637" s="18" t="s">
        <v>196713</v>
      </c>
      <c r="F141637" s="18" t="s">
        <v>97178</v>
      </c>
    </row>
    <row r="141638" spans="1:6" x14ac:dyDescent="0.25">
      <c r="A141638" s="17" t="s">
        <v>197095</v>
      </c>
      <c r="B141638" s="17" t="s">
        <v>197096</v>
      </c>
      <c r="C141638" s="17" t="s">
        <v>195716</v>
      </c>
      <c r="D141638" s="17"/>
      <c r="E141638" s="17" t="s">
        <v>196713</v>
      </c>
      <c r="F141638" s="17" t="s">
        <v>97178</v>
      </c>
    </row>
    <row r="141639" spans="1:6" x14ac:dyDescent="0.25">
      <c r="A141639" s="18" t="s">
        <v>197097</v>
      </c>
      <c r="B141639" s="18" t="s">
        <v>197098</v>
      </c>
      <c r="C141639" s="18" t="s">
        <v>195716</v>
      </c>
      <c r="D141639" s="18"/>
      <c r="E141639" s="18" t="s">
        <v>196713</v>
      </c>
      <c r="F141639" s="18" t="s">
        <v>97178</v>
      </c>
    </row>
    <row r="141640" spans="1:6" x14ac:dyDescent="0.25">
      <c r="A141640" s="17" t="s">
        <v>197099</v>
      </c>
      <c r="B141640" s="17" t="s">
        <v>197100</v>
      </c>
      <c r="C141640" s="17" t="s">
        <v>195716</v>
      </c>
      <c r="D141640" s="17"/>
      <c r="E141640" s="17" t="s">
        <v>196713</v>
      </c>
      <c r="F141640" s="17" t="s">
        <v>97178</v>
      </c>
    </row>
    <row r="141641" spans="1:6" x14ac:dyDescent="0.25">
      <c r="A141641" s="18" t="s">
        <v>197101</v>
      </c>
      <c r="B141641" s="18" t="s">
        <v>197102</v>
      </c>
      <c r="C141641" s="18" t="s">
        <v>195716</v>
      </c>
      <c r="D141641" s="18"/>
      <c r="E141641" s="18" t="s">
        <v>196713</v>
      </c>
      <c r="F141641" s="18" t="s">
        <v>97178</v>
      </c>
    </row>
    <row r="141642" spans="1:6" x14ac:dyDescent="0.25">
      <c r="A141642" s="17" t="s">
        <v>197103</v>
      </c>
      <c r="B141642" s="17" t="s">
        <v>197104</v>
      </c>
      <c r="C141642" s="17" t="s">
        <v>195716</v>
      </c>
      <c r="D141642" s="17"/>
      <c r="E141642" s="17" t="s">
        <v>196713</v>
      </c>
      <c r="F141642" s="17" t="s">
        <v>97178</v>
      </c>
    </row>
    <row r="141643" spans="1:6" x14ac:dyDescent="0.25">
      <c r="A141643" s="18" t="s">
        <v>197105</v>
      </c>
      <c r="B141643" s="18" t="s">
        <v>197106</v>
      </c>
      <c r="C141643" s="18" t="s">
        <v>195716</v>
      </c>
      <c r="D141643" s="18"/>
      <c r="E141643" s="18" t="s">
        <v>196713</v>
      </c>
      <c r="F141643" s="18" t="s">
        <v>97178</v>
      </c>
    </row>
    <row r="141644" spans="1:6" x14ac:dyDescent="0.25">
      <c r="A141644" s="17" t="s">
        <v>197107</v>
      </c>
      <c r="B141644" s="17" t="s">
        <v>152729</v>
      </c>
      <c r="C141644" s="17" t="s">
        <v>195716</v>
      </c>
      <c r="D141644" s="17"/>
      <c r="E141644" s="17" t="s">
        <v>196713</v>
      </c>
      <c r="F141644" s="17" t="s">
        <v>97178</v>
      </c>
    </row>
    <row r="141645" spans="1:6" x14ac:dyDescent="0.25">
      <c r="A141645" s="18" t="s">
        <v>197108</v>
      </c>
      <c r="B141645" s="18" t="s">
        <v>197109</v>
      </c>
      <c r="C141645" s="18" t="s">
        <v>195716</v>
      </c>
      <c r="D141645" s="18"/>
      <c r="E141645" s="18" t="s">
        <v>196713</v>
      </c>
      <c r="F141645" s="18" t="s">
        <v>97178</v>
      </c>
    </row>
    <row r="141646" spans="1:6" x14ac:dyDescent="0.25">
      <c r="A141646" s="17" t="s">
        <v>197110</v>
      </c>
      <c r="B141646" s="17" t="s">
        <v>197111</v>
      </c>
      <c r="C141646" s="17" t="s">
        <v>195716</v>
      </c>
      <c r="D141646" s="17"/>
      <c r="E141646" s="17" t="s">
        <v>196713</v>
      </c>
      <c r="F141646" s="17" t="s">
        <v>97178</v>
      </c>
    </row>
    <row r="141647" spans="1:6" x14ac:dyDescent="0.25">
      <c r="A141647" s="18" t="s">
        <v>197112</v>
      </c>
      <c r="B141647" s="18" t="s">
        <v>197113</v>
      </c>
      <c r="C141647" s="18" t="s">
        <v>195716</v>
      </c>
      <c r="D141647" s="18"/>
      <c r="E141647" s="18" t="s">
        <v>196713</v>
      </c>
      <c r="F141647" s="18" t="s">
        <v>97178</v>
      </c>
    </row>
    <row r="141648" spans="1:6" x14ac:dyDescent="0.25">
      <c r="A141648" s="17" t="s">
        <v>197114</v>
      </c>
      <c r="B141648" s="17" t="s">
        <v>197115</v>
      </c>
      <c r="C141648" s="17" t="s">
        <v>195716</v>
      </c>
      <c r="D141648" s="17"/>
      <c r="E141648" s="17" t="s">
        <v>196713</v>
      </c>
      <c r="F141648" s="17" t="s">
        <v>97178</v>
      </c>
    </row>
    <row r="141649" spans="1:6" x14ac:dyDescent="0.25">
      <c r="A141649" s="18" t="s">
        <v>197116</v>
      </c>
      <c r="B141649" s="18" t="s">
        <v>197117</v>
      </c>
      <c r="C141649" s="18" t="s">
        <v>195716</v>
      </c>
      <c r="D141649" s="18"/>
      <c r="E141649" s="18" t="s">
        <v>196713</v>
      </c>
      <c r="F141649" s="18" t="s">
        <v>97178</v>
      </c>
    </row>
    <row r="141650" spans="1:6" x14ac:dyDescent="0.25">
      <c r="A141650" s="17" t="s">
        <v>197118</v>
      </c>
      <c r="B141650" s="17" t="s">
        <v>197119</v>
      </c>
      <c r="C141650" s="17" t="s">
        <v>195716</v>
      </c>
      <c r="D141650" s="17"/>
      <c r="E141650" s="17" t="s">
        <v>196713</v>
      </c>
      <c r="F141650" s="17" t="s">
        <v>97178</v>
      </c>
    </row>
    <row r="141651" spans="1:6" x14ac:dyDescent="0.25">
      <c r="A141651" s="18" t="s">
        <v>197120</v>
      </c>
      <c r="B141651" s="18" t="s">
        <v>197121</v>
      </c>
      <c r="C141651" s="18" t="s">
        <v>195716</v>
      </c>
      <c r="D141651" s="18"/>
      <c r="E141651" s="18" t="s">
        <v>196713</v>
      </c>
      <c r="F141651" s="18" t="s">
        <v>97178</v>
      </c>
    </row>
    <row r="141652" spans="1:6" x14ac:dyDescent="0.25">
      <c r="A141652" s="17" t="s">
        <v>197122</v>
      </c>
      <c r="B141652" s="17" t="s">
        <v>197123</v>
      </c>
      <c r="C141652" s="17" t="s">
        <v>195716</v>
      </c>
      <c r="D141652" s="17"/>
      <c r="E141652" s="17" t="s">
        <v>196713</v>
      </c>
      <c r="F141652" s="17" t="s">
        <v>97178</v>
      </c>
    </row>
    <row r="141653" spans="1:6" x14ac:dyDescent="0.25">
      <c r="A141653" s="18" t="s">
        <v>197124</v>
      </c>
      <c r="B141653" s="18" t="s">
        <v>197125</v>
      </c>
      <c r="C141653" s="18" t="s">
        <v>195716</v>
      </c>
      <c r="D141653" s="18"/>
      <c r="E141653" s="18" t="s">
        <v>196713</v>
      </c>
      <c r="F141653" s="18" t="s">
        <v>97178</v>
      </c>
    </row>
    <row r="141654" spans="1:6" x14ac:dyDescent="0.25">
      <c r="A141654" s="17" t="s">
        <v>197126</v>
      </c>
      <c r="B141654" s="17" t="s">
        <v>197127</v>
      </c>
      <c r="C141654" s="17" t="s">
        <v>195716</v>
      </c>
      <c r="D141654" s="17"/>
      <c r="E141654" s="17" t="s">
        <v>196713</v>
      </c>
      <c r="F141654" s="17" t="s">
        <v>97178</v>
      </c>
    </row>
    <row r="141655" spans="1:6" x14ac:dyDescent="0.25">
      <c r="A141655" s="18" t="s">
        <v>197128</v>
      </c>
      <c r="B141655" s="18" t="s">
        <v>197129</v>
      </c>
      <c r="C141655" s="18" t="s">
        <v>195716</v>
      </c>
      <c r="D141655" s="18"/>
      <c r="E141655" s="18" t="s">
        <v>196713</v>
      </c>
      <c r="F141655" s="18" t="s">
        <v>97178</v>
      </c>
    </row>
    <row r="141656" spans="1:6" x14ac:dyDescent="0.25">
      <c r="A141656" s="17" t="s">
        <v>197130</v>
      </c>
      <c r="B141656" s="17" t="s">
        <v>197131</v>
      </c>
      <c r="C141656" s="17" t="s">
        <v>195716</v>
      </c>
      <c r="D141656" s="17"/>
      <c r="E141656" s="17" t="s">
        <v>196713</v>
      </c>
      <c r="F141656" s="17" t="s">
        <v>97178</v>
      </c>
    </row>
    <row r="141657" spans="1:6" x14ac:dyDescent="0.25">
      <c r="A141657" s="18" t="s">
        <v>197132</v>
      </c>
      <c r="B141657" s="18" t="s">
        <v>197133</v>
      </c>
      <c r="C141657" s="18" t="s">
        <v>195716</v>
      </c>
      <c r="D141657" s="18"/>
      <c r="E141657" s="18" t="s">
        <v>196713</v>
      </c>
      <c r="F141657" s="18" t="s">
        <v>97178</v>
      </c>
    </row>
    <row r="141658" spans="1:6" x14ac:dyDescent="0.25">
      <c r="A141658" s="17" t="s">
        <v>197134</v>
      </c>
      <c r="B141658" s="17" t="s">
        <v>197135</v>
      </c>
      <c r="C141658" s="17" t="s">
        <v>195716</v>
      </c>
      <c r="D141658" s="17"/>
      <c r="E141658" s="17" t="s">
        <v>196713</v>
      </c>
      <c r="F141658" s="17" t="s">
        <v>97178</v>
      </c>
    </row>
    <row r="141659" spans="1:6" x14ac:dyDescent="0.25">
      <c r="A141659" s="18" t="s">
        <v>197136</v>
      </c>
      <c r="B141659" s="18" t="s">
        <v>197137</v>
      </c>
      <c r="C141659" s="18" t="s">
        <v>195716</v>
      </c>
      <c r="D141659" s="18"/>
      <c r="E141659" s="18" t="s">
        <v>196713</v>
      </c>
      <c r="F141659" s="18" t="s">
        <v>97178</v>
      </c>
    </row>
    <row r="141660" spans="1:6" x14ac:dyDescent="0.25">
      <c r="A141660" s="17" t="s">
        <v>197138</v>
      </c>
      <c r="B141660" s="17" t="s">
        <v>197139</v>
      </c>
      <c r="C141660" s="17" t="s">
        <v>195716</v>
      </c>
      <c r="D141660" s="17"/>
      <c r="E141660" s="17" t="s">
        <v>196713</v>
      </c>
      <c r="F141660" s="17" t="s">
        <v>97178</v>
      </c>
    </row>
    <row r="141661" spans="1:6" x14ac:dyDescent="0.25">
      <c r="A141661" s="18" t="s">
        <v>197140</v>
      </c>
      <c r="B141661" s="18" t="s">
        <v>197141</v>
      </c>
      <c r="C141661" s="18" t="s">
        <v>195716</v>
      </c>
      <c r="D141661" s="18"/>
      <c r="E141661" s="18" t="s">
        <v>196713</v>
      </c>
      <c r="F141661" s="18" t="s">
        <v>97178</v>
      </c>
    </row>
    <row r="141662" spans="1:6" x14ac:dyDescent="0.25">
      <c r="A141662" s="17" t="s">
        <v>197142</v>
      </c>
      <c r="B141662" s="17" t="s">
        <v>197143</v>
      </c>
      <c r="C141662" s="17" t="s">
        <v>195716</v>
      </c>
      <c r="D141662" s="17"/>
      <c r="E141662" s="17" t="s">
        <v>196713</v>
      </c>
      <c r="F141662" s="17" t="s">
        <v>97178</v>
      </c>
    </row>
    <row r="141663" spans="1:6" x14ac:dyDescent="0.25">
      <c r="A141663" s="18" t="s">
        <v>197144</v>
      </c>
      <c r="B141663" s="18" t="s">
        <v>197145</v>
      </c>
      <c r="C141663" s="18" t="s">
        <v>195716</v>
      </c>
      <c r="D141663" s="18"/>
      <c r="E141663" s="18" t="s">
        <v>196713</v>
      </c>
      <c r="F141663" s="18" t="s">
        <v>97178</v>
      </c>
    </row>
    <row r="141664" spans="1:6" x14ac:dyDescent="0.25">
      <c r="A141664" s="17" t="s">
        <v>197146</v>
      </c>
      <c r="B141664" s="17" t="s">
        <v>197147</v>
      </c>
      <c r="C141664" s="17" t="s">
        <v>195716</v>
      </c>
      <c r="D141664" s="17"/>
      <c r="E141664" s="17" t="s">
        <v>196713</v>
      </c>
      <c r="F141664" s="17" t="s">
        <v>97178</v>
      </c>
    </row>
    <row r="141665" spans="1:6" x14ac:dyDescent="0.25">
      <c r="A141665" s="18" t="s">
        <v>197148</v>
      </c>
      <c r="B141665" s="18" t="s">
        <v>197149</v>
      </c>
      <c r="C141665" s="18" t="s">
        <v>195716</v>
      </c>
      <c r="D141665" s="18"/>
      <c r="E141665" s="18" t="s">
        <v>196713</v>
      </c>
      <c r="F141665" s="18" t="s">
        <v>97178</v>
      </c>
    </row>
    <row r="141666" spans="1:6" x14ac:dyDescent="0.25">
      <c r="A141666" s="17" t="s">
        <v>197150</v>
      </c>
      <c r="B141666" s="17" t="s">
        <v>197151</v>
      </c>
      <c r="C141666" s="17" t="s">
        <v>195716</v>
      </c>
      <c r="D141666" s="17"/>
      <c r="E141666" s="17" t="s">
        <v>196713</v>
      </c>
      <c r="F141666" s="17" t="s">
        <v>97178</v>
      </c>
    </row>
    <row r="141667" spans="1:6" x14ac:dyDescent="0.25">
      <c r="A141667" s="18" t="s">
        <v>197152</v>
      </c>
      <c r="B141667" s="18" t="s">
        <v>197153</v>
      </c>
      <c r="C141667" s="18" t="s">
        <v>195716</v>
      </c>
      <c r="D141667" s="18"/>
      <c r="E141667" s="18" t="s">
        <v>196713</v>
      </c>
      <c r="F141667" s="18" t="s">
        <v>97178</v>
      </c>
    </row>
    <row r="141668" spans="1:6" x14ac:dyDescent="0.25">
      <c r="A141668" s="17" t="s">
        <v>197154</v>
      </c>
      <c r="B141668" s="17" t="s">
        <v>197155</v>
      </c>
      <c r="C141668" s="17" t="s">
        <v>195716</v>
      </c>
      <c r="D141668" s="17"/>
      <c r="E141668" s="17" t="s">
        <v>196713</v>
      </c>
      <c r="F141668" s="17" t="s">
        <v>97178</v>
      </c>
    </row>
    <row r="141669" spans="1:6" x14ac:dyDescent="0.25">
      <c r="A141669" s="18" t="s">
        <v>197156</v>
      </c>
      <c r="B141669" s="18" t="s">
        <v>197157</v>
      </c>
      <c r="C141669" s="18" t="s">
        <v>195716</v>
      </c>
      <c r="D141669" s="18"/>
      <c r="E141669" s="18" t="s">
        <v>196713</v>
      </c>
      <c r="F141669" s="18" t="s">
        <v>97178</v>
      </c>
    </row>
    <row r="141670" spans="1:6" x14ac:dyDescent="0.25">
      <c r="A141670" s="17" t="s">
        <v>197158</v>
      </c>
      <c r="B141670" s="17" t="s">
        <v>197159</v>
      </c>
      <c r="C141670" s="17" t="s">
        <v>195716</v>
      </c>
      <c r="D141670" s="17"/>
      <c r="E141670" s="17" t="s">
        <v>196713</v>
      </c>
      <c r="F141670" s="17" t="s">
        <v>97178</v>
      </c>
    </row>
    <row r="141671" spans="1:6" x14ac:dyDescent="0.25">
      <c r="A141671" s="18" t="s">
        <v>197160</v>
      </c>
      <c r="B141671" s="18" t="s">
        <v>197161</v>
      </c>
      <c r="C141671" s="18" t="s">
        <v>195716</v>
      </c>
      <c r="D141671" s="18"/>
      <c r="E141671" s="18" t="s">
        <v>196713</v>
      </c>
      <c r="F141671" s="18" t="s">
        <v>97178</v>
      </c>
    </row>
    <row r="141672" spans="1:6" x14ac:dyDescent="0.25">
      <c r="A141672" s="17" t="s">
        <v>197162</v>
      </c>
      <c r="B141672" s="17" t="s">
        <v>197163</v>
      </c>
      <c r="C141672" s="17" t="s">
        <v>195716</v>
      </c>
      <c r="D141672" s="17"/>
      <c r="E141672" s="17" t="s">
        <v>196713</v>
      </c>
      <c r="F141672" s="17" t="s">
        <v>97178</v>
      </c>
    </row>
    <row r="141673" spans="1:6" x14ac:dyDescent="0.25">
      <c r="A141673" s="18" t="s">
        <v>197164</v>
      </c>
      <c r="B141673" s="18" t="s">
        <v>197165</v>
      </c>
      <c r="C141673" s="18" t="s">
        <v>195716</v>
      </c>
      <c r="D141673" s="18"/>
      <c r="E141673" s="18" t="s">
        <v>196713</v>
      </c>
      <c r="F141673" s="18" t="s">
        <v>97178</v>
      </c>
    </row>
    <row r="141674" spans="1:6" x14ac:dyDescent="0.25">
      <c r="A141674" s="17" t="s">
        <v>197166</v>
      </c>
      <c r="B141674" s="17" t="s">
        <v>197167</v>
      </c>
      <c r="C141674" s="17" t="s">
        <v>195716</v>
      </c>
      <c r="D141674" s="17"/>
      <c r="E141674" s="17" t="s">
        <v>196713</v>
      </c>
      <c r="F141674" s="17" t="s">
        <v>97178</v>
      </c>
    </row>
    <row r="141675" spans="1:6" x14ac:dyDescent="0.25">
      <c r="A141675" s="18" t="s">
        <v>197168</v>
      </c>
      <c r="B141675" s="18" t="s">
        <v>197169</v>
      </c>
      <c r="C141675" s="18" t="s">
        <v>195716</v>
      </c>
      <c r="D141675" s="18"/>
      <c r="E141675" s="18" t="s">
        <v>196713</v>
      </c>
      <c r="F141675" s="18" t="s">
        <v>97178</v>
      </c>
    </row>
    <row r="141676" spans="1:6" x14ac:dyDescent="0.25">
      <c r="A141676" s="17" t="s">
        <v>197170</v>
      </c>
      <c r="B141676" s="17" t="s">
        <v>197171</v>
      </c>
      <c r="C141676" s="17" t="s">
        <v>195716</v>
      </c>
      <c r="D141676" s="17"/>
      <c r="E141676" s="17" t="s">
        <v>196713</v>
      </c>
      <c r="F141676" s="17" t="s">
        <v>97178</v>
      </c>
    </row>
    <row r="141677" spans="1:6" x14ac:dyDescent="0.25">
      <c r="A141677" s="18" t="s">
        <v>197172</v>
      </c>
      <c r="B141677" s="18" t="s">
        <v>197173</v>
      </c>
      <c r="C141677" s="18" t="s">
        <v>195716</v>
      </c>
      <c r="D141677" s="18"/>
      <c r="E141677" s="18" t="s">
        <v>196713</v>
      </c>
      <c r="F141677" s="18" t="s">
        <v>97178</v>
      </c>
    </row>
    <row r="141678" spans="1:6" x14ac:dyDescent="0.25">
      <c r="A141678" s="17" t="s">
        <v>197174</v>
      </c>
      <c r="B141678" s="17" t="s">
        <v>197175</v>
      </c>
      <c r="C141678" s="17" t="s">
        <v>195716</v>
      </c>
      <c r="D141678" s="17"/>
      <c r="E141678" s="17" t="s">
        <v>196713</v>
      </c>
      <c r="F141678" s="17" t="s">
        <v>97178</v>
      </c>
    </row>
    <row r="141679" spans="1:6" x14ac:dyDescent="0.25">
      <c r="A141679" s="18" t="s">
        <v>197176</v>
      </c>
      <c r="B141679" s="18" t="s">
        <v>197177</v>
      </c>
      <c r="C141679" s="18" t="s">
        <v>195716</v>
      </c>
      <c r="D141679" s="18"/>
      <c r="E141679" s="18" t="s">
        <v>196713</v>
      </c>
      <c r="F141679" s="18" t="s">
        <v>97178</v>
      </c>
    </row>
    <row r="141680" spans="1:6" x14ac:dyDescent="0.25">
      <c r="A141680" s="17" t="s">
        <v>197178</v>
      </c>
      <c r="B141680" s="17" t="s">
        <v>197179</v>
      </c>
      <c r="C141680" s="17" t="s">
        <v>195716</v>
      </c>
      <c r="D141680" s="17"/>
      <c r="E141680" s="17" t="s">
        <v>196713</v>
      </c>
      <c r="F141680" s="17" t="s">
        <v>97178</v>
      </c>
    </row>
    <row r="141681" spans="1:6" x14ac:dyDescent="0.25">
      <c r="A141681" s="18" t="s">
        <v>197180</v>
      </c>
      <c r="B141681" s="18" t="s">
        <v>197181</v>
      </c>
      <c r="C141681" s="18" t="s">
        <v>195716</v>
      </c>
      <c r="D141681" s="18"/>
      <c r="E141681" s="18" t="s">
        <v>196713</v>
      </c>
      <c r="F141681" s="18" t="s">
        <v>97178</v>
      </c>
    </row>
    <row r="141682" spans="1:6" x14ac:dyDescent="0.25">
      <c r="A141682" s="17" t="s">
        <v>197182</v>
      </c>
      <c r="B141682" s="17" t="s">
        <v>197183</v>
      </c>
      <c r="C141682" s="17" t="s">
        <v>195716</v>
      </c>
      <c r="D141682" s="17"/>
      <c r="E141682" s="17" t="s">
        <v>196713</v>
      </c>
      <c r="F141682" s="17" t="s">
        <v>97178</v>
      </c>
    </row>
    <row r="141683" spans="1:6" x14ac:dyDescent="0.25">
      <c r="A141683" s="18" t="s">
        <v>197184</v>
      </c>
      <c r="B141683" s="18" t="s">
        <v>197185</v>
      </c>
      <c r="C141683" s="18" t="s">
        <v>195716</v>
      </c>
      <c r="D141683" s="18"/>
      <c r="E141683" s="18" t="s">
        <v>196713</v>
      </c>
      <c r="F141683" s="18" t="s">
        <v>97178</v>
      </c>
    </row>
    <row r="141684" spans="1:6" x14ac:dyDescent="0.25">
      <c r="A141684" s="17" t="s">
        <v>197186</v>
      </c>
      <c r="B141684" s="17" t="s">
        <v>197187</v>
      </c>
      <c r="C141684" s="17" t="s">
        <v>195716</v>
      </c>
      <c r="D141684" s="17"/>
      <c r="E141684" s="17" t="s">
        <v>196713</v>
      </c>
      <c r="F141684" s="17" t="s">
        <v>97178</v>
      </c>
    </row>
    <row r="141685" spans="1:6" x14ac:dyDescent="0.25">
      <c r="A141685" s="18" t="s">
        <v>197188</v>
      </c>
      <c r="B141685" s="18" t="s">
        <v>197189</v>
      </c>
      <c r="C141685" s="18" t="s">
        <v>195716</v>
      </c>
      <c r="D141685" s="18"/>
      <c r="E141685" s="18" t="s">
        <v>196713</v>
      </c>
      <c r="F141685" s="18" t="s">
        <v>97178</v>
      </c>
    </row>
    <row r="141686" spans="1:6" x14ac:dyDescent="0.25">
      <c r="A141686" s="17" t="s">
        <v>197190</v>
      </c>
      <c r="B141686" s="17" t="s">
        <v>197191</v>
      </c>
      <c r="C141686" s="17" t="s">
        <v>195716</v>
      </c>
      <c r="D141686" s="17"/>
      <c r="E141686" s="17" t="s">
        <v>196713</v>
      </c>
      <c r="F141686" s="17" t="s">
        <v>97178</v>
      </c>
    </row>
    <row r="141687" spans="1:6" x14ac:dyDescent="0.25">
      <c r="A141687" s="18" t="s">
        <v>197192</v>
      </c>
      <c r="B141687" s="18" t="s">
        <v>197193</v>
      </c>
      <c r="C141687" s="18" t="s">
        <v>195716</v>
      </c>
      <c r="D141687" s="18"/>
      <c r="E141687" s="18" t="s">
        <v>196713</v>
      </c>
      <c r="F141687" s="18" t="s">
        <v>97178</v>
      </c>
    </row>
    <row r="141688" spans="1:6" x14ac:dyDescent="0.25">
      <c r="A141688" s="17" t="s">
        <v>197194</v>
      </c>
      <c r="B141688" s="17" t="s">
        <v>197195</v>
      </c>
      <c r="C141688" s="17" t="s">
        <v>195716</v>
      </c>
      <c r="D141688" s="17"/>
      <c r="E141688" s="17" t="s">
        <v>196713</v>
      </c>
      <c r="F141688" s="17" t="s">
        <v>97178</v>
      </c>
    </row>
    <row r="141689" spans="1:6" x14ac:dyDescent="0.25">
      <c r="A141689" s="18" t="s">
        <v>197196</v>
      </c>
      <c r="B141689" s="18" t="s">
        <v>197197</v>
      </c>
      <c r="C141689" s="18" t="s">
        <v>195716</v>
      </c>
      <c r="D141689" s="18"/>
      <c r="E141689" s="18" t="s">
        <v>196713</v>
      </c>
      <c r="F141689" s="18" t="s">
        <v>97178</v>
      </c>
    </row>
    <row r="141690" spans="1:6" x14ac:dyDescent="0.25">
      <c r="A141690" s="17" t="s">
        <v>197198</v>
      </c>
      <c r="B141690" s="17" t="s">
        <v>197199</v>
      </c>
      <c r="C141690" s="17" t="s">
        <v>195716</v>
      </c>
      <c r="D141690" s="17"/>
      <c r="E141690" s="17" t="s">
        <v>196713</v>
      </c>
      <c r="F141690" s="17" t="s">
        <v>97178</v>
      </c>
    </row>
    <row r="141691" spans="1:6" x14ac:dyDescent="0.25">
      <c r="A141691" s="18" t="s">
        <v>197200</v>
      </c>
      <c r="B141691" s="18" t="s">
        <v>197201</v>
      </c>
      <c r="C141691" s="18" t="s">
        <v>195716</v>
      </c>
      <c r="D141691" s="18"/>
      <c r="E141691" s="18" t="s">
        <v>196713</v>
      </c>
      <c r="F141691" s="18" t="s">
        <v>97178</v>
      </c>
    </row>
    <row r="141692" spans="1:6" x14ac:dyDescent="0.25">
      <c r="A141692" s="17" t="s">
        <v>197202</v>
      </c>
      <c r="B141692" s="17" t="s">
        <v>197203</v>
      </c>
      <c r="C141692" s="17" t="s">
        <v>195716</v>
      </c>
      <c r="D141692" s="17"/>
      <c r="E141692" s="17" t="s">
        <v>196713</v>
      </c>
      <c r="F141692" s="17" t="s">
        <v>97178</v>
      </c>
    </row>
    <row r="141693" spans="1:6" x14ac:dyDescent="0.25">
      <c r="A141693" s="18" t="s">
        <v>197204</v>
      </c>
      <c r="B141693" s="18" t="s">
        <v>197205</v>
      </c>
      <c r="C141693" s="18" t="s">
        <v>195716</v>
      </c>
      <c r="D141693" s="18"/>
      <c r="E141693" s="18" t="s">
        <v>196713</v>
      </c>
      <c r="F141693" s="18" t="s">
        <v>97178</v>
      </c>
    </row>
    <row r="141694" spans="1:6" x14ac:dyDescent="0.25">
      <c r="A141694" s="17" t="s">
        <v>197206</v>
      </c>
      <c r="B141694" s="17" t="s">
        <v>197207</v>
      </c>
      <c r="C141694" s="17" t="s">
        <v>195716</v>
      </c>
      <c r="D141694" s="17"/>
      <c r="E141694" s="17" t="s">
        <v>196713</v>
      </c>
      <c r="F141694" s="17" t="s">
        <v>97178</v>
      </c>
    </row>
    <row r="141695" spans="1:6" x14ac:dyDescent="0.25">
      <c r="A141695" s="18" t="s">
        <v>197208</v>
      </c>
      <c r="B141695" s="18" t="s">
        <v>197209</v>
      </c>
      <c r="C141695" s="18" t="s">
        <v>195716</v>
      </c>
      <c r="D141695" s="18"/>
      <c r="E141695" s="18" t="s">
        <v>196713</v>
      </c>
      <c r="F141695" s="18" t="s">
        <v>97178</v>
      </c>
    </row>
    <row r="141696" spans="1:6" x14ac:dyDescent="0.25">
      <c r="A141696" s="17" t="s">
        <v>197210</v>
      </c>
      <c r="B141696" s="17" t="s">
        <v>197211</v>
      </c>
      <c r="C141696" s="17" t="s">
        <v>195716</v>
      </c>
      <c r="D141696" s="17"/>
      <c r="E141696" s="17" t="s">
        <v>196713</v>
      </c>
      <c r="F141696" s="17" t="s">
        <v>97178</v>
      </c>
    </row>
    <row r="141697" spans="1:6" x14ac:dyDescent="0.25">
      <c r="A141697" s="18" t="s">
        <v>197212</v>
      </c>
      <c r="B141697" s="18" t="s">
        <v>197213</v>
      </c>
      <c r="C141697" s="18" t="s">
        <v>195716</v>
      </c>
      <c r="D141697" s="18"/>
      <c r="E141697" s="18" t="s">
        <v>196713</v>
      </c>
      <c r="F141697" s="18" t="s">
        <v>97178</v>
      </c>
    </row>
    <row r="141698" spans="1:6" x14ac:dyDescent="0.25">
      <c r="A141698" s="17" t="s">
        <v>197214</v>
      </c>
      <c r="B141698" s="17" t="s">
        <v>197215</v>
      </c>
      <c r="C141698" s="17" t="s">
        <v>195716</v>
      </c>
      <c r="D141698" s="17"/>
      <c r="E141698" s="17" t="s">
        <v>196713</v>
      </c>
      <c r="F141698" s="17" t="s">
        <v>97178</v>
      </c>
    </row>
    <row r="141699" spans="1:6" x14ac:dyDescent="0.25">
      <c r="A141699" s="18" t="s">
        <v>197216</v>
      </c>
      <c r="B141699" s="18" t="s">
        <v>197217</v>
      </c>
      <c r="C141699" s="18" t="s">
        <v>195716</v>
      </c>
      <c r="D141699" s="18"/>
      <c r="E141699" s="18" t="s">
        <v>196713</v>
      </c>
      <c r="F141699" s="18" t="s">
        <v>97178</v>
      </c>
    </row>
    <row r="141700" spans="1:6" x14ac:dyDescent="0.25">
      <c r="A141700" s="17" t="s">
        <v>197218</v>
      </c>
      <c r="B141700" s="17" t="s">
        <v>197219</v>
      </c>
      <c r="C141700" s="17" t="s">
        <v>195716</v>
      </c>
      <c r="D141700" s="17"/>
      <c r="E141700" s="17" t="s">
        <v>196713</v>
      </c>
      <c r="F141700" s="17" t="s">
        <v>97178</v>
      </c>
    </row>
    <row r="141701" spans="1:6" x14ac:dyDescent="0.25">
      <c r="A141701" s="18" t="s">
        <v>197220</v>
      </c>
      <c r="B141701" s="18" t="s">
        <v>197221</v>
      </c>
      <c r="C141701" s="18" t="s">
        <v>195716</v>
      </c>
      <c r="D141701" s="18"/>
      <c r="E141701" s="18" t="s">
        <v>196713</v>
      </c>
      <c r="F141701" s="18" t="s">
        <v>97178</v>
      </c>
    </row>
    <row r="141702" spans="1:6" x14ac:dyDescent="0.25">
      <c r="A141702" s="17" t="s">
        <v>197222</v>
      </c>
      <c r="B141702" s="17" t="s">
        <v>197223</v>
      </c>
      <c r="C141702" s="17" t="s">
        <v>195716</v>
      </c>
      <c r="D141702" s="17"/>
      <c r="E141702" s="17" t="s">
        <v>196713</v>
      </c>
      <c r="F141702" s="17" t="s">
        <v>97178</v>
      </c>
    </row>
    <row r="141703" spans="1:6" x14ac:dyDescent="0.25">
      <c r="A141703" s="18" t="s">
        <v>197224</v>
      </c>
      <c r="B141703" s="18" t="s">
        <v>197225</v>
      </c>
      <c r="C141703" s="18" t="s">
        <v>195716</v>
      </c>
      <c r="D141703" s="18"/>
      <c r="E141703" s="18" t="s">
        <v>196713</v>
      </c>
      <c r="F141703" s="18" t="s">
        <v>97178</v>
      </c>
    </row>
    <row r="141704" spans="1:6" x14ac:dyDescent="0.25">
      <c r="A141704" s="17" t="s">
        <v>197226</v>
      </c>
      <c r="B141704" s="17" t="s">
        <v>99672</v>
      </c>
      <c r="C141704" s="17" t="s">
        <v>195716</v>
      </c>
      <c r="D141704" s="17"/>
      <c r="E141704" s="17" t="s">
        <v>196713</v>
      </c>
      <c r="F141704" s="17" t="s">
        <v>97178</v>
      </c>
    </row>
    <row r="141705" spans="1:6" x14ac:dyDescent="0.25">
      <c r="A141705" s="18" t="s">
        <v>197227</v>
      </c>
      <c r="B141705" s="18" t="s">
        <v>197228</v>
      </c>
      <c r="C141705" s="18" t="s">
        <v>195716</v>
      </c>
      <c r="D141705" s="18"/>
      <c r="E141705" s="18" t="s">
        <v>196713</v>
      </c>
      <c r="F141705" s="18" t="s">
        <v>97178</v>
      </c>
    </row>
    <row r="141706" spans="1:6" x14ac:dyDescent="0.25">
      <c r="A141706" s="17" t="s">
        <v>197229</v>
      </c>
      <c r="B141706" s="17" t="s">
        <v>197230</v>
      </c>
      <c r="C141706" s="17" t="s">
        <v>195716</v>
      </c>
      <c r="D141706" s="17"/>
      <c r="E141706" s="17" t="s">
        <v>196713</v>
      </c>
      <c r="F141706" s="17" t="s">
        <v>97178</v>
      </c>
    </row>
    <row r="141707" spans="1:6" x14ac:dyDescent="0.25">
      <c r="A141707" s="18" t="s">
        <v>197231</v>
      </c>
      <c r="B141707" s="18" t="s">
        <v>197232</v>
      </c>
      <c r="C141707" s="18" t="s">
        <v>195716</v>
      </c>
      <c r="D141707" s="18"/>
      <c r="E141707" s="18" t="s">
        <v>196713</v>
      </c>
      <c r="F141707" s="18" t="s">
        <v>97178</v>
      </c>
    </row>
    <row r="141708" spans="1:6" x14ac:dyDescent="0.25">
      <c r="A141708" s="17" t="s">
        <v>197233</v>
      </c>
      <c r="B141708" s="17" t="s">
        <v>197234</v>
      </c>
      <c r="C141708" s="17" t="s">
        <v>195716</v>
      </c>
      <c r="D141708" s="17"/>
      <c r="E141708" s="17" t="s">
        <v>196713</v>
      </c>
      <c r="F141708" s="17" t="s">
        <v>97178</v>
      </c>
    </row>
    <row r="141709" spans="1:6" x14ac:dyDescent="0.25">
      <c r="A141709" s="18" t="s">
        <v>197235</v>
      </c>
      <c r="B141709" s="18" t="s">
        <v>197236</v>
      </c>
      <c r="C141709" s="18" t="s">
        <v>195716</v>
      </c>
      <c r="D141709" s="18"/>
      <c r="E141709" s="18" t="s">
        <v>196713</v>
      </c>
      <c r="F141709" s="18" t="s">
        <v>97178</v>
      </c>
    </row>
    <row r="141710" spans="1:6" x14ac:dyDescent="0.25">
      <c r="A141710" s="17" t="s">
        <v>197237</v>
      </c>
      <c r="B141710" s="17" t="s">
        <v>112667</v>
      </c>
      <c r="C141710" s="17" t="s">
        <v>195716</v>
      </c>
      <c r="D141710" s="17"/>
      <c r="E141710" s="17" t="s">
        <v>196713</v>
      </c>
      <c r="F141710" s="17" t="s">
        <v>97178</v>
      </c>
    </row>
    <row r="141711" spans="1:6" x14ac:dyDescent="0.25">
      <c r="A141711" s="18" t="s">
        <v>197238</v>
      </c>
      <c r="B141711" s="18" t="s">
        <v>197239</v>
      </c>
      <c r="C141711" s="18" t="s">
        <v>195716</v>
      </c>
      <c r="D141711" s="18"/>
      <c r="E141711" s="18" t="s">
        <v>196713</v>
      </c>
      <c r="F141711" s="18" t="s">
        <v>97178</v>
      </c>
    </row>
    <row r="141712" spans="1:6" x14ac:dyDescent="0.25">
      <c r="A141712" s="17" t="s">
        <v>197240</v>
      </c>
      <c r="B141712" s="17" t="s">
        <v>197241</v>
      </c>
      <c r="C141712" s="17" t="s">
        <v>195716</v>
      </c>
      <c r="D141712" s="17"/>
      <c r="E141712" s="17" t="s">
        <v>196704</v>
      </c>
      <c r="F141712" s="17" t="s">
        <v>97178</v>
      </c>
    </row>
    <row r="141713" spans="1:6" x14ac:dyDescent="0.25">
      <c r="A141713" s="18" t="s">
        <v>197242</v>
      </c>
      <c r="B141713" s="18" t="s">
        <v>197243</v>
      </c>
      <c r="C141713" s="18" t="s">
        <v>195716</v>
      </c>
      <c r="D141713" s="18"/>
      <c r="E141713" s="18" t="s">
        <v>196704</v>
      </c>
      <c r="F141713" s="18" t="s">
        <v>97178</v>
      </c>
    </row>
    <row r="141714" spans="1:6" x14ac:dyDescent="0.25">
      <c r="A141714" s="17" t="s">
        <v>197244</v>
      </c>
      <c r="B141714" s="17" t="s">
        <v>197245</v>
      </c>
      <c r="C141714" s="17" t="s">
        <v>195716</v>
      </c>
      <c r="D141714" s="17"/>
      <c r="E141714" s="17" t="s">
        <v>196704</v>
      </c>
      <c r="F141714" s="17" t="s">
        <v>97178</v>
      </c>
    </row>
    <row r="141715" spans="1:6" x14ac:dyDescent="0.25">
      <c r="A141715" s="18" t="s">
        <v>197246</v>
      </c>
      <c r="B141715" s="18" t="s">
        <v>111731</v>
      </c>
      <c r="C141715" s="18" t="s">
        <v>195716</v>
      </c>
      <c r="D141715" s="18"/>
      <c r="E141715" s="18" t="s">
        <v>196704</v>
      </c>
      <c r="F141715" s="18" t="s">
        <v>97178</v>
      </c>
    </row>
    <row r="141716" spans="1:6" x14ac:dyDescent="0.25">
      <c r="A141716" s="17" t="s">
        <v>197247</v>
      </c>
      <c r="B141716" s="17" t="s">
        <v>104153</v>
      </c>
      <c r="C141716" s="17" t="s">
        <v>195716</v>
      </c>
      <c r="D141716" s="17"/>
      <c r="E141716" s="17" t="s">
        <v>196704</v>
      </c>
      <c r="F141716" s="17" t="s">
        <v>97178</v>
      </c>
    </row>
    <row r="141717" spans="1:6" x14ac:dyDescent="0.25">
      <c r="A141717" s="18" t="s">
        <v>197248</v>
      </c>
      <c r="B141717" s="18" t="s">
        <v>197249</v>
      </c>
      <c r="C141717" s="18" t="s">
        <v>195716</v>
      </c>
      <c r="D141717" s="18"/>
      <c r="E141717" s="18" t="s">
        <v>196704</v>
      </c>
      <c r="F141717" s="18" t="s">
        <v>97178</v>
      </c>
    </row>
    <row r="141718" spans="1:6" x14ac:dyDescent="0.25">
      <c r="A141718" s="17" t="s">
        <v>197250</v>
      </c>
      <c r="B141718" s="17" t="s">
        <v>99541</v>
      </c>
      <c r="C141718" s="17" t="s">
        <v>195716</v>
      </c>
      <c r="D141718" s="17"/>
      <c r="E141718" s="17" t="s">
        <v>196704</v>
      </c>
      <c r="F141718" s="17" t="s">
        <v>97178</v>
      </c>
    </row>
    <row r="141719" spans="1:6" x14ac:dyDescent="0.25">
      <c r="A141719" s="18" t="s">
        <v>197251</v>
      </c>
      <c r="B141719" s="18" t="s">
        <v>197252</v>
      </c>
      <c r="C141719" s="18" t="s">
        <v>195716</v>
      </c>
      <c r="D141719" s="18"/>
      <c r="E141719" s="18" t="s">
        <v>196704</v>
      </c>
      <c r="F141719" s="18" t="s">
        <v>97178</v>
      </c>
    </row>
    <row r="141720" spans="1:6" x14ac:dyDescent="0.25">
      <c r="A141720" s="17" t="s">
        <v>197253</v>
      </c>
      <c r="B141720" s="17" t="s">
        <v>164478</v>
      </c>
      <c r="C141720" s="17" t="s">
        <v>195716</v>
      </c>
      <c r="D141720" s="17"/>
      <c r="E141720" s="17" t="s">
        <v>196704</v>
      </c>
      <c r="F141720" s="17" t="s">
        <v>97178</v>
      </c>
    </row>
    <row r="141721" spans="1:6" x14ac:dyDescent="0.25">
      <c r="A141721" s="18" t="s">
        <v>197254</v>
      </c>
      <c r="B141721" s="18" t="s">
        <v>197255</v>
      </c>
      <c r="C141721" s="18" t="s">
        <v>195716</v>
      </c>
      <c r="D141721" s="18"/>
      <c r="E141721" s="18" t="s">
        <v>196704</v>
      </c>
      <c r="F141721" s="18" t="s">
        <v>97178</v>
      </c>
    </row>
    <row r="141722" spans="1:6" x14ac:dyDescent="0.25">
      <c r="A141722" s="17" t="s">
        <v>197256</v>
      </c>
      <c r="B141722" s="17" t="s">
        <v>197257</v>
      </c>
      <c r="C141722" s="17" t="s">
        <v>195716</v>
      </c>
      <c r="D141722" s="17"/>
      <c r="E141722" s="17" t="s">
        <v>196704</v>
      </c>
      <c r="F141722" s="17" t="s">
        <v>97178</v>
      </c>
    </row>
    <row r="141723" spans="1:6" x14ac:dyDescent="0.25">
      <c r="A141723" s="18" t="s">
        <v>197258</v>
      </c>
      <c r="B141723" s="18" t="s">
        <v>197259</v>
      </c>
      <c r="C141723" s="18" t="s">
        <v>195716</v>
      </c>
      <c r="D141723" s="18"/>
      <c r="E141723" s="18" t="s">
        <v>196704</v>
      </c>
      <c r="F141723" s="18" t="s">
        <v>97178</v>
      </c>
    </row>
    <row r="141724" spans="1:6" x14ac:dyDescent="0.25">
      <c r="A141724" s="17" t="s">
        <v>197260</v>
      </c>
      <c r="B141724" s="17" t="s">
        <v>197261</v>
      </c>
      <c r="C141724" s="17" t="s">
        <v>195716</v>
      </c>
      <c r="D141724" s="17"/>
      <c r="E141724" s="17" t="s">
        <v>196704</v>
      </c>
      <c r="F141724" s="17" t="s">
        <v>97178</v>
      </c>
    </row>
    <row r="141725" spans="1:6" x14ac:dyDescent="0.25">
      <c r="A141725" s="18" t="s">
        <v>197262</v>
      </c>
      <c r="B141725" s="18" t="s">
        <v>197263</v>
      </c>
      <c r="C141725" s="18" t="s">
        <v>195716</v>
      </c>
      <c r="D141725" s="18"/>
      <c r="E141725" s="18" t="s">
        <v>196704</v>
      </c>
      <c r="F141725" s="18" t="s">
        <v>97178</v>
      </c>
    </row>
    <row r="141726" spans="1:6" x14ac:dyDescent="0.25">
      <c r="A141726" s="17" t="s">
        <v>197264</v>
      </c>
      <c r="B141726" s="17" t="s">
        <v>98448</v>
      </c>
      <c r="C141726" s="17" t="s">
        <v>195716</v>
      </c>
      <c r="D141726" s="17"/>
      <c r="E141726" s="17" t="s">
        <v>196704</v>
      </c>
      <c r="F141726" s="17" t="s">
        <v>97178</v>
      </c>
    </row>
    <row r="141727" spans="1:6" x14ac:dyDescent="0.25">
      <c r="A141727" s="18" t="s">
        <v>197265</v>
      </c>
      <c r="B141727" s="18" t="s">
        <v>197266</v>
      </c>
      <c r="C141727" s="18" t="s">
        <v>195716</v>
      </c>
      <c r="D141727" s="18"/>
      <c r="E141727" s="18" t="s">
        <v>196704</v>
      </c>
      <c r="F141727" s="18" t="s">
        <v>97178</v>
      </c>
    </row>
    <row r="141728" spans="1:6" x14ac:dyDescent="0.25">
      <c r="A141728" s="17" t="s">
        <v>197267</v>
      </c>
      <c r="B141728" s="17" t="s">
        <v>197268</v>
      </c>
      <c r="C141728" s="17" t="s">
        <v>195716</v>
      </c>
      <c r="D141728" s="17"/>
      <c r="E141728" s="17" t="s">
        <v>196704</v>
      </c>
      <c r="F141728" s="17" t="s">
        <v>97178</v>
      </c>
    </row>
    <row r="141729" spans="1:6" x14ac:dyDescent="0.25">
      <c r="A141729" s="18" t="s">
        <v>197269</v>
      </c>
      <c r="B141729" s="18" t="s">
        <v>197270</v>
      </c>
      <c r="C141729" s="18" t="s">
        <v>195716</v>
      </c>
      <c r="D141729" s="18"/>
      <c r="E141729" s="18" t="s">
        <v>196704</v>
      </c>
      <c r="F141729" s="18" t="s">
        <v>97178</v>
      </c>
    </row>
    <row r="141730" spans="1:6" x14ac:dyDescent="0.25">
      <c r="A141730" s="17" t="s">
        <v>197271</v>
      </c>
      <c r="B141730" s="17" t="s">
        <v>101876</v>
      </c>
      <c r="C141730" s="17" t="s">
        <v>195716</v>
      </c>
      <c r="D141730" s="17"/>
      <c r="E141730" s="17" t="s">
        <v>196704</v>
      </c>
      <c r="F141730" s="17" t="s">
        <v>97178</v>
      </c>
    </row>
    <row r="141731" spans="1:6" x14ac:dyDescent="0.25">
      <c r="A141731" s="18" t="s">
        <v>197272</v>
      </c>
      <c r="B141731" s="18" t="s">
        <v>98408</v>
      </c>
      <c r="C141731" s="18" t="s">
        <v>195716</v>
      </c>
      <c r="D141731" s="18"/>
      <c r="E141731" s="18" t="s">
        <v>196704</v>
      </c>
      <c r="F141731" s="18" t="s">
        <v>97178</v>
      </c>
    </row>
    <row r="141732" spans="1:6" x14ac:dyDescent="0.25">
      <c r="A141732" s="17" t="s">
        <v>197273</v>
      </c>
      <c r="B141732" s="17" t="s">
        <v>197274</v>
      </c>
      <c r="C141732" s="17" t="s">
        <v>195716</v>
      </c>
      <c r="D141732" s="17"/>
      <c r="E141732" s="17" t="s">
        <v>196704</v>
      </c>
      <c r="F141732" s="17" t="s">
        <v>97178</v>
      </c>
    </row>
    <row r="141733" spans="1:6" x14ac:dyDescent="0.25">
      <c r="A141733" s="18" t="s">
        <v>197275</v>
      </c>
      <c r="B141733" s="18" t="s">
        <v>195981</v>
      </c>
      <c r="C141733" s="18" t="s">
        <v>195716</v>
      </c>
      <c r="D141733" s="18"/>
      <c r="E141733" s="18" t="s">
        <v>196704</v>
      </c>
      <c r="F141733" s="18" t="s">
        <v>97178</v>
      </c>
    </row>
    <row r="141734" spans="1:6" x14ac:dyDescent="0.25">
      <c r="A141734" s="17" t="s">
        <v>197276</v>
      </c>
      <c r="B141734" s="17" t="s">
        <v>177200</v>
      </c>
      <c r="C141734" s="17" t="s">
        <v>195716</v>
      </c>
      <c r="D141734" s="17"/>
      <c r="E141734" s="17" t="s">
        <v>196704</v>
      </c>
      <c r="F141734" s="17" t="s">
        <v>97178</v>
      </c>
    </row>
    <row r="141735" spans="1:6" x14ac:dyDescent="0.25">
      <c r="A141735" s="18" t="s">
        <v>197277</v>
      </c>
      <c r="B141735" s="18" t="s">
        <v>122433</v>
      </c>
      <c r="C141735" s="18" t="s">
        <v>195716</v>
      </c>
      <c r="D141735" s="18"/>
      <c r="E141735" s="18" t="s">
        <v>196704</v>
      </c>
      <c r="F141735" s="18" t="s">
        <v>97178</v>
      </c>
    </row>
    <row r="141736" spans="1:6" x14ac:dyDescent="0.25">
      <c r="A141736" s="17" t="s">
        <v>197278</v>
      </c>
      <c r="B141736" s="17" t="s">
        <v>101114</v>
      </c>
      <c r="C141736" s="17" t="s">
        <v>195716</v>
      </c>
      <c r="D141736" s="17"/>
      <c r="E141736" s="17" t="s">
        <v>196704</v>
      </c>
      <c r="F141736" s="17" t="s">
        <v>97178</v>
      </c>
    </row>
    <row r="141737" spans="1:6" x14ac:dyDescent="0.25">
      <c r="A141737" s="18" t="s">
        <v>197279</v>
      </c>
      <c r="B141737" s="18" t="s">
        <v>197280</v>
      </c>
      <c r="C141737" s="18" t="s">
        <v>195716</v>
      </c>
      <c r="D141737" s="18"/>
      <c r="E141737" s="18" t="s">
        <v>196704</v>
      </c>
      <c r="F141737" s="18" t="s">
        <v>97178</v>
      </c>
    </row>
    <row r="141738" spans="1:6" x14ac:dyDescent="0.25">
      <c r="A141738" s="17" t="s">
        <v>197281</v>
      </c>
      <c r="B141738" s="17" t="s">
        <v>102565</v>
      </c>
      <c r="C141738" s="17" t="s">
        <v>195716</v>
      </c>
      <c r="D141738" s="17"/>
      <c r="E141738" s="17" t="s">
        <v>196704</v>
      </c>
      <c r="F141738" s="17" t="s">
        <v>97178</v>
      </c>
    </row>
    <row r="141739" spans="1:6" x14ac:dyDescent="0.25">
      <c r="A141739" s="18" t="s">
        <v>197282</v>
      </c>
      <c r="B141739" s="18" t="s">
        <v>197283</v>
      </c>
      <c r="C141739" s="18" t="s">
        <v>195716</v>
      </c>
      <c r="D141739" s="18"/>
      <c r="E141739" s="18" t="s">
        <v>196704</v>
      </c>
      <c r="F141739" s="18" t="s">
        <v>97178</v>
      </c>
    </row>
    <row r="141740" spans="1:6" x14ac:dyDescent="0.25">
      <c r="A141740" s="17" t="s">
        <v>197284</v>
      </c>
      <c r="B141740" s="17" t="s">
        <v>177112</v>
      </c>
      <c r="C141740" s="17" t="s">
        <v>195716</v>
      </c>
      <c r="D141740" s="17"/>
      <c r="E141740" s="17" t="s">
        <v>196704</v>
      </c>
      <c r="F141740" s="17" t="s">
        <v>97178</v>
      </c>
    </row>
    <row r="141741" spans="1:6" x14ac:dyDescent="0.25">
      <c r="A141741" s="18" t="s">
        <v>197285</v>
      </c>
      <c r="B141741" s="18" t="s">
        <v>197286</v>
      </c>
      <c r="C141741" s="18" t="s">
        <v>195716</v>
      </c>
      <c r="D141741" s="18"/>
      <c r="E141741" s="18" t="s">
        <v>196704</v>
      </c>
      <c r="F141741" s="18" t="s">
        <v>97178</v>
      </c>
    </row>
    <row r="141742" spans="1:6" x14ac:dyDescent="0.25">
      <c r="A141742" s="17" t="s">
        <v>197287</v>
      </c>
      <c r="B141742" s="17" t="s">
        <v>115907</v>
      </c>
      <c r="C141742" s="17" t="s">
        <v>195716</v>
      </c>
      <c r="D141742" s="17"/>
      <c r="E141742" s="17" t="s">
        <v>196704</v>
      </c>
      <c r="F141742" s="17" t="s">
        <v>97178</v>
      </c>
    </row>
    <row r="141743" spans="1:6" x14ac:dyDescent="0.25">
      <c r="A141743" s="18" t="s">
        <v>197288</v>
      </c>
      <c r="B141743" s="18" t="s">
        <v>197289</v>
      </c>
      <c r="C141743" s="18" t="s">
        <v>195716</v>
      </c>
      <c r="D141743" s="18"/>
      <c r="E141743" s="18" t="s">
        <v>196704</v>
      </c>
      <c r="F141743" s="18" t="s">
        <v>97178</v>
      </c>
    </row>
    <row r="141744" spans="1:6" x14ac:dyDescent="0.25">
      <c r="A141744" s="17" t="s">
        <v>197290</v>
      </c>
      <c r="B141744" s="17" t="s">
        <v>97201</v>
      </c>
      <c r="C141744" s="17" t="s">
        <v>195716</v>
      </c>
      <c r="D141744" s="17"/>
      <c r="E141744" s="17" t="s">
        <v>196704</v>
      </c>
      <c r="F141744" s="17" t="s">
        <v>97178</v>
      </c>
    </row>
    <row r="141745" spans="1:6" x14ac:dyDescent="0.25">
      <c r="A141745" s="18" t="s">
        <v>197291</v>
      </c>
      <c r="B141745" s="18" t="s">
        <v>113639</v>
      </c>
      <c r="C141745" s="18" t="s">
        <v>195716</v>
      </c>
      <c r="D141745" s="18"/>
      <c r="E141745" s="18" t="s">
        <v>196704</v>
      </c>
      <c r="F141745" s="18" t="s">
        <v>97178</v>
      </c>
    </row>
    <row r="141746" spans="1:6" x14ac:dyDescent="0.25">
      <c r="A141746" s="17" t="s">
        <v>197292</v>
      </c>
      <c r="B141746" s="17" t="s">
        <v>100927</v>
      </c>
      <c r="C141746" s="17" t="s">
        <v>195716</v>
      </c>
      <c r="D141746" s="17"/>
      <c r="E141746" s="17" t="s">
        <v>196704</v>
      </c>
      <c r="F141746" s="17" t="s">
        <v>97178</v>
      </c>
    </row>
    <row r="141747" spans="1:6" x14ac:dyDescent="0.25">
      <c r="A141747" s="18" t="s">
        <v>197293</v>
      </c>
      <c r="B141747" s="18" t="s">
        <v>99083</v>
      </c>
      <c r="C141747" s="18" t="s">
        <v>195716</v>
      </c>
      <c r="D141747" s="18"/>
      <c r="E141747" s="18" t="s">
        <v>196704</v>
      </c>
      <c r="F141747" s="18" t="s">
        <v>97178</v>
      </c>
    </row>
    <row r="141748" spans="1:6" x14ac:dyDescent="0.25">
      <c r="A141748" s="17" t="s">
        <v>197294</v>
      </c>
      <c r="B141748" s="17" t="s">
        <v>197295</v>
      </c>
      <c r="C141748" s="17" t="s">
        <v>195716</v>
      </c>
      <c r="D141748" s="17"/>
      <c r="E141748" s="17" t="s">
        <v>196704</v>
      </c>
      <c r="F141748" s="17" t="s">
        <v>97178</v>
      </c>
    </row>
    <row r="141749" spans="1:6" x14ac:dyDescent="0.25">
      <c r="A141749" s="18" t="s">
        <v>197296</v>
      </c>
      <c r="B141749" s="18" t="s">
        <v>99539</v>
      </c>
      <c r="C141749" s="18" t="s">
        <v>195716</v>
      </c>
      <c r="D141749" s="18"/>
      <c r="E141749" s="18" t="s">
        <v>196704</v>
      </c>
      <c r="F141749" s="18" t="s">
        <v>97178</v>
      </c>
    </row>
    <row r="141750" spans="1:6" x14ac:dyDescent="0.25">
      <c r="A141750" s="17" t="s">
        <v>197297</v>
      </c>
      <c r="B141750" s="17" t="s">
        <v>172710</v>
      </c>
      <c r="C141750" s="17" t="s">
        <v>195716</v>
      </c>
      <c r="D141750" s="17"/>
      <c r="E141750" s="17" t="s">
        <v>196704</v>
      </c>
      <c r="F141750" s="17" t="s">
        <v>97178</v>
      </c>
    </row>
    <row r="141751" spans="1:6" x14ac:dyDescent="0.25">
      <c r="A141751" s="18" t="s">
        <v>197298</v>
      </c>
      <c r="B141751" s="18" t="s">
        <v>147542</v>
      </c>
      <c r="C141751" s="18" t="s">
        <v>195716</v>
      </c>
      <c r="D141751" s="18"/>
      <c r="E141751" s="18" t="s">
        <v>196704</v>
      </c>
      <c r="F141751" s="18" t="s">
        <v>97178</v>
      </c>
    </row>
    <row r="141752" spans="1:6" x14ac:dyDescent="0.25">
      <c r="A141752" s="17" t="s">
        <v>197299</v>
      </c>
      <c r="B141752" s="17" t="s">
        <v>97184</v>
      </c>
      <c r="C141752" s="17" t="s">
        <v>195716</v>
      </c>
      <c r="D141752" s="17"/>
      <c r="E141752" s="17" t="s">
        <v>196704</v>
      </c>
      <c r="F141752" s="17" t="s">
        <v>97178</v>
      </c>
    </row>
    <row r="141753" spans="1:6" x14ac:dyDescent="0.25">
      <c r="A141753" s="18" t="s">
        <v>197300</v>
      </c>
      <c r="B141753" s="18" t="s">
        <v>99203</v>
      </c>
      <c r="C141753" s="18" t="s">
        <v>195716</v>
      </c>
      <c r="D141753" s="18"/>
      <c r="E141753" s="18" t="s">
        <v>196704</v>
      </c>
      <c r="F141753" s="18" t="s">
        <v>97178</v>
      </c>
    </row>
    <row r="141754" spans="1:6" x14ac:dyDescent="0.25">
      <c r="A141754" s="17" t="s">
        <v>197301</v>
      </c>
      <c r="B141754" s="17" t="s">
        <v>97996</v>
      </c>
      <c r="C141754" s="17" t="s">
        <v>195716</v>
      </c>
      <c r="D141754" s="17"/>
      <c r="E141754" s="17" t="s">
        <v>196704</v>
      </c>
      <c r="F141754" s="17" t="s">
        <v>97178</v>
      </c>
    </row>
    <row r="141755" spans="1:6" x14ac:dyDescent="0.25">
      <c r="A141755" s="18" t="s">
        <v>197302</v>
      </c>
      <c r="B141755" s="18" t="s">
        <v>197303</v>
      </c>
      <c r="C141755" s="18" t="s">
        <v>195716</v>
      </c>
      <c r="D141755" s="18"/>
      <c r="E141755" s="18" t="s">
        <v>196704</v>
      </c>
      <c r="F141755" s="18" t="s">
        <v>97178</v>
      </c>
    </row>
    <row r="141756" spans="1:6" x14ac:dyDescent="0.25">
      <c r="A141756" s="17" t="s">
        <v>197304</v>
      </c>
      <c r="B141756" s="17" t="s">
        <v>197305</v>
      </c>
      <c r="C141756" s="17" t="s">
        <v>195716</v>
      </c>
      <c r="D141756" s="17"/>
      <c r="E141756" s="17" t="s">
        <v>196704</v>
      </c>
      <c r="F141756" s="17" t="s">
        <v>97178</v>
      </c>
    </row>
    <row r="141757" spans="1:6" x14ac:dyDescent="0.25">
      <c r="A141757" s="18" t="s">
        <v>197306</v>
      </c>
      <c r="B141757" s="18" t="s">
        <v>99044</v>
      </c>
      <c r="C141757" s="18" t="s">
        <v>195716</v>
      </c>
      <c r="D141757" s="18"/>
      <c r="E141757" s="18" t="s">
        <v>196704</v>
      </c>
      <c r="F141757" s="18" t="s">
        <v>97178</v>
      </c>
    </row>
    <row r="141758" spans="1:6" x14ac:dyDescent="0.25">
      <c r="A141758" s="17" t="s">
        <v>197307</v>
      </c>
      <c r="B141758" s="17" t="s">
        <v>99231</v>
      </c>
      <c r="C141758" s="17" t="s">
        <v>195716</v>
      </c>
      <c r="D141758" s="17"/>
      <c r="E141758" s="17" t="s">
        <v>196704</v>
      </c>
      <c r="F141758" s="17" t="s">
        <v>97178</v>
      </c>
    </row>
    <row r="141759" spans="1:6" x14ac:dyDescent="0.25">
      <c r="A141759" s="18" t="s">
        <v>197308</v>
      </c>
      <c r="B141759" s="18" t="s">
        <v>197309</v>
      </c>
      <c r="C141759" s="18" t="s">
        <v>195716</v>
      </c>
      <c r="D141759" s="18"/>
      <c r="E141759" s="18" t="s">
        <v>196704</v>
      </c>
      <c r="F141759" s="18" t="s">
        <v>97178</v>
      </c>
    </row>
    <row r="141760" spans="1:6" x14ac:dyDescent="0.25">
      <c r="A141760" s="17" t="s">
        <v>197310</v>
      </c>
      <c r="B141760" s="17" t="s">
        <v>116892</v>
      </c>
      <c r="C141760" s="17" t="s">
        <v>195716</v>
      </c>
      <c r="D141760" s="17"/>
      <c r="E141760" s="17" t="s">
        <v>196704</v>
      </c>
      <c r="F141760" s="17" t="s">
        <v>97178</v>
      </c>
    </row>
    <row r="141761" spans="1:6" x14ac:dyDescent="0.25">
      <c r="A141761" s="18" t="s">
        <v>197311</v>
      </c>
      <c r="B141761" s="18" t="s">
        <v>197312</v>
      </c>
      <c r="C141761" s="18" t="s">
        <v>195716</v>
      </c>
      <c r="D141761" s="18"/>
      <c r="E141761" s="18" t="s">
        <v>196704</v>
      </c>
      <c r="F141761" s="18" t="s">
        <v>97178</v>
      </c>
    </row>
    <row r="141762" spans="1:6" x14ac:dyDescent="0.25">
      <c r="A141762" s="17" t="s">
        <v>197313</v>
      </c>
      <c r="B141762" s="17" t="s">
        <v>197314</v>
      </c>
      <c r="C141762" s="17" t="s">
        <v>195716</v>
      </c>
      <c r="D141762" s="17"/>
      <c r="E141762" s="17" t="s">
        <v>196704</v>
      </c>
      <c r="F141762" s="17" t="s">
        <v>97178</v>
      </c>
    </row>
    <row r="141763" spans="1:6" x14ac:dyDescent="0.25">
      <c r="A141763" s="18" t="s">
        <v>197315</v>
      </c>
      <c r="B141763" s="18" t="s">
        <v>197316</v>
      </c>
      <c r="C141763" s="18" t="s">
        <v>195716</v>
      </c>
      <c r="D141763" s="18"/>
      <c r="E141763" s="18" t="s">
        <v>196704</v>
      </c>
      <c r="F141763" s="18" t="s">
        <v>97178</v>
      </c>
    </row>
    <row r="141764" spans="1:6" x14ac:dyDescent="0.25">
      <c r="A141764" s="17" t="s">
        <v>197317</v>
      </c>
      <c r="B141764" s="17" t="s">
        <v>197318</v>
      </c>
      <c r="C141764" s="17" t="s">
        <v>195716</v>
      </c>
      <c r="D141764" s="17"/>
      <c r="E141764" s="17" t="s">
        <v>196704</v>
      </c>
      <c r="F141764" s="17" t="s">
        <v>97178</v>
      </c>
    </row>
    <row r="141765" spans="1:6" x14ac:dyDescent="0.25">
      <c r="A141765" s="18" t="s">
        <v>197319</v>
      </c>
      <c r="B141765" s="18" t="s">
        <v>143608</v>
      </c>
      <c r="C141765" s="18" t="s">
        <v>195716</v>
      </c>
      <c r="D141765" s="18"/>
      <c r="E141765" s="18" t="s">
        <v>196704</v>
      </c>
      <c r="F141765" s="18" t="s">
        <v>97178</v>
      </c>
    </row>
    <row r="141766" spans="1:6" x14ac:dyDescent="0.25">
      <c r="A141766" s="17" t="s">
        <v>197320</v>
      </c>
      <c r="B141766" s="17" t="s">
        <v>197321</v>
      </c>
      <c r="C141766" s="17" t="s">
        <v>195716</v>
      </c>
      <c r="D141766" s="17"/>
      <c r="E141766" s="17" t="s">
        <v>196704</v>
      </c>
      <c r="F141766" s="17" t="s">
        <v>97178</v>
      </c>
    </row>
    <row r="141767" spans="1:6" x14ac:dyDescent="0.25">
      <c r="A141767" s="18" t="s">
        <v>197322</v>
      </c>
      <c r="B141767" s="18" t="s">
        <v>197323</v>
      </c>
      <c r="C141767" s="18" t="s">
        <v>195716</v>
      </c>
      <c r="D141767" s="18"/>
      <c r="E141767" s="18" t="s">
        <v>196704</v>
      </c>
      <c r="F141767" s="18" t="s">
        <v>97178</v>
      </c>
    </row>
    <row r="141768" spans="1:6" x14ac:dyDescent="0.25">
      <c r="A141768" s="17" t="s">
        <v>197324</v>
      </c>
      <c r="B141768" s="17" t="s">
        <v>197325</v>
      </c>
      <c r="C141768" s="17" t="s">
        <v>195716</v>
      </c>
      <c r="D141768" s="17"/>
      <c r="E141768" s="17" t="s">
        <v>196704</v>
      </c>
      <c r="F141768" s="17" t="s">
        <v>97178</v>
      </c>
    </row>
    <row r="141769" spans="1:6" x14ac:dyDescent="0.25">
      <c r="A141769" s="18" t="s">
        <v>197326</v>
      </c>
      <c r="B141769" s="18" t="s">
        <v>106191</v>
      </c>
      <c r="C141769" s="18" t="s">
        <v>195716</v>
      </c>
      <c r="D141769" s="18"/>
      <c r="E141769" s="18" t="s">
        <v>196704</v>
      </c>
      <c r="F141769" s="18" t="s">
        <v>97178</v>
      </c>
    </row>
    <row r="141770" spans="1:6" x14ac:dyDescent="0.25">
      <c r="A141770" s="17" t="s">
        <v>197327</v>
      </c>
      <c r="B141770" s="17" t="s">
        <v>131696</v>
      </c>
      <c r="C141770" s="17" t="s">
        <v>195716</v>
      </c>
      <c r="D141770" s="17"/>
      <c r="E141770" s="17" t="s">
        <v>196704</v>
      </c>
      <c r="F141770" s="17" t="s">
        <v>97178</v>
      </c>
    </row>
    <row r="141771" spans="1:6" x14ac:dyDescent="0.25">
      <c r="A141771" s="18" t="s">
        <v>197328</v>
      </c>
      <c r="B141771" s="18" t="s">
        <v>185357</v>
      </c>
      <c r="C141771" s="18" t="s">
        <v>195716</v>
      </c>
      <c r="D141771" s="18"/>
      <c r="E141771" s="18" t="s">
        <v>197329</v>
      </c>
      <c r="F141771" s="18" t="s">
        <v>97178</v>
      </c>
    </row>
    <row r="141772" spans="1:6" x14ac:dyDescent="0.25">
      <c r="A141772" s="17" t="s">
        <v>197330</v>
      </c>
      <c r="B141772" s="17" t="s">
        <v>197331</v>
      </c>
      <c r="C141772" s="17" t="s">
        <v>195716</v>
      </c>
      <c r="D141772" s="17"/>
      <c r="E141772" s="17" t="s">
        <v>196704</v>
      </c>
      <c r="F141772" s="17" t="s">
        <v>97178</v>
      </c>
    </row>
    <row r="141773" spans="1:6" x14ac:dyDescent="0.25">
      <c r="A141773" s="18" t="s">
        <v>197332</v>
      </c>
      <c r="B141773" s="18" t="s">
        <v>197333</v>
      </c>
      <c r="C141773" s="18" t="s">
        <v>195716</v>
      </c>
      <c r="D141773" s="18"/>
      <c r="E141773" s="18" t="s">
        <v>196704</v>
      </c>
      <c r="F141773" s="18" t="s">
        <v>97178</v>
      </c>
    </row>
    <row r="141774" spans="1:6" x14ac:dyDescent="0.25">
      <c r="A141774" s="17" t="s">
        <v>197334</v>
      </c>
      <c r="B141774" s="17" t="s">
        <v>197335</v>
      </c>
      <c r="C141774" s="17" t="s">
        <v>195716</v>
      </c>
      <c r="D141774" s="17"/>
      <c r="E141774" s="17" t="s">
        <v>196704</v>
      </c>
      <c r="F141774" s="17" t="s">
        <v>97178</v>
      </c>
    </row>
    <row r="141775" spans="1:6" x14ac:dyDescent="0.25">
      <c r="A141775" s="18" t="s">
        <v>197336</v>
      </c>
      <c r="B141775" s="18" t="s">
        <v>197337</v>
      </c>
      <c r="C141775" s="18" t="s">
        <v>195716</v>
      </c>
      <c r="D141775" s="18"/>
      <c r="E141775" s="18" t="s">
        <v>196704</v>
      </c>
      <c r="F141775" s="18" t="s">
        <v>97178</v>
      </c>
    </row>
    <row r="141776" spans="1:6" x14ac:dyDescent="0.25">
      <c r="A141776" s="17" t="s">
        <v>197338</v>
      </c>
      <c r="B141776" s="17" t="s">
        <v>197339</v>
      </c>
      <c r="C141776" s="17" t="s">
        <v>195716</v>
      </c>
      <c r="D141776" s="17"/>
      <c r="E141776" s="17" t="s">
        <v>196704</v>
      </c>
      <c r="F141776" s="17" t="s">
        <v>97178</v>
      </c>
    </row>
    <row r="141777" spans="1:6" x14ac:dyDescent="0.25">
      <c r="A141777" s="18" t="s">
        <v>197340</v>
      </c>
      <c r="B141777" s="18" t="s">
        <v>197341</v>
      </c>
      <c r="C141777" s="18" t="s">
        <v>195716</v>
      </c>
      <c r="D141777" s="18"/>
      <c r="E141777" s="18" t="s">
        <v>196704</v>
      </c>
      <c r="F141777" s="18" t="s">
        <v>97178</v>
      </c>
    </row>
    <row r="141778" spans="1:6" x14ac:dyDescent="0.25">
      <c r="A141778" s="17" t="s">
        <v>197342</v>
      </c>
      <c r="B141778" s="17" t="s">
        <v>197343</v>
      </c>
      <c r="C141778" s="17" t="s">
        <v>195716</v>
      </c>
      <c r="D141778" s="17"/>
      <c r="E141778" s="17" t="s">
        <v>196704</v>
      </c>
      <c r="F141778" s="17" t="s">
        <v>97178</v>
      </c>
    </row>
    <row r="141779" spans="1:6" x14ac:dyDescent="0.25">
      <c r="A141779" s="18" t="s">
        <v>197344</v>
      </c>
      <c r="B141779" s="18" t="s">
        <v>197345</v>
      </c>
      <c r="C141779" s="18" t="s">
        <v>195716</v>
      </c>
      <c r="D141779" s="18"/>
      <c r="E141779" s="18" t="s">
        <v>196704</v>
      </c>
      <c r="F141779" s="18" t="s">
        <v>97178</v>
      </c>
    </row>
    <row r="141780" spans="1:6" x14ac:dyDescent="0.25">
      <c r="A141780" s="17" t="s">
        <v>197346</v>
      </c>
      <c r="B141780" s="17" t="s">
        <v>102679</v>
      </c>
      <c r="C141780" s="17" t="s">
        <v>195716</v>
      </c>
      <c r="D141780" s="17"/>
      <c r="E141780" s="17" t="s">
        <v>196704</v>
      </c>
      <c r="F141780" s="17" t="s">
        <v>97178</v>
      </c>
    </row>
    <row r="141781" spans="1:6" x14ac:dyDescent="0.25">
      <c r="A141781" s="18" t="s">
        <v>197347</v>
      </c>
      <c r="B141781" s="18" t="s">
        <v>194080</v>
      </c>
      <c r="C141781" s="18" t="s">
        <v>195716</v>
      </c>
      <c r="D141781" s="18"/>
      <c r="E141781" s="18" t="s">
        <v>196704</v>
      </c>
      <c r="F141781" s="18" t="s">
        <v>97178</v>
      </c>
    </row>
    <row r="141782" spans="1:6" x14ac:dyDescent="0.25">
      <c r="A141782" s="17" t="s">
        <v>197348</v>
      </c>
      <c r="B141782" s="17" t="s">
        <v>101130</v>
      </c>
      <c r="C141782" s="17" t="s">
        <v>195716</v>
      </c>
      <c r="D141782" s="17"/>
      <c r="E141782" s="17" t="s">
        <v>196704</v>
      </c>
      <c r="F141782" s="17" t="s">
        <v>97178</v>
      </c>
    </row>
    <row r="141783" spans="1:6" x14ac:dyDescent="0.25">
      <c r="A141783" s="18" t="s">
        <v>197349</v>
      </c>
      <c r="B141783" s="18" t="s">
        <v>136848</v>
      </c>
      <c r="C141783" s="18" t="s">
        <v>195716</v>
      </c>
      <c r="D141783" s="18"/>
      <c r="E141783" s="18" t="s">
        <v>196704</v>
      </c>
      <c r="F141783" s="18" t="s">
        <v>97178</v>
      </c>
    </row>
    <row r="141784" spans="1:6" x14ac:dyDescent="0.25">
      <c r="A141784" s="17" t="s">
        <v>197350</v>
      </c>
      <c r="B141784" s="17" t="s">
        <v>188452</v>
      </c>
      <c r="C141784" s="17" t="s">
        <v>195716</v>
      </c>
      <c r="D141784" s="17"/>
      <c r="E141784" s="17" t="s">
        <v>196704</v>
      </c>
      <c r="F141784" s="17" t="s">
        <v>97178</v>
      </c>
    </row>
    <row r="141785" spans="1:6" x14ac:dyDescent="0.25">
      <c r="A141785" s="18" t="s">
        <v>197351</v>
      </c>
      <c r="B141785" s="18" t="s">
        <v>98712</v>
      </c>
      <c r="C141785" s="18" t="s">
        <v>195716</v>
      </c>
      <c r="D141785" s="18"/>
      <c r="E141785" s="18" t="s">
        <v>196704</v>
      </c>
      <c r="F141785" s="18" t="s">
        <v>97178</v>
      </c>
    </row>
    <row r="141786" spans="1:6" x14ac:dyDescent="0.25">
      <c r="A141786" s="17" t="s">
        <v>197352</v>
      </c>
      <c r="B141786" s="17" t="s">
        <v>134222</v>
      </c>
      <c r="C141786" s="17" t="s">
        <v>195716</v>
      </c>
      <c r="D141786" s="17"/>
      <c r="E141786" s="17" t="s">
        <v>196704</v>
      </c>
      <c r="F141786" s="17" t="s">
        <v>97178</v>
      </c>
    </row>
    <row r="141787" spans="1:6" x14ac:dyDescent="0.25">
      <c r="A141787" s="18" t="s">
        <v>197353</v>
      </c>
      <c r="B141787" s="18" t="s">
        <v>197354</v>
      </c>
      <c r="C141787" s="18" t="s">
        <v>195716</v>
      </c>
      <c r="D141787" s="18"/>
      <c r="E141787" s="18" t="s">
        <v>196704</v>
      </c>
      <c r="F141787" s="18" t="s">
        <v>97178</v>
      </c>
    </row>
    <row r="141788" spans="1:6" x14ac:dyDescent="0.25">
      <c r="A141788" s="17" t="s">
        <v>197355</v>
      </c>
      <c r="B141788" s="17" t="s">
        <v>99055</v>
      </c>
      <c r="C141788" s="17" t="s">
        <v>195716</v>
      </c>
      <c r="D141788" s="17"/>
      <c r="E141788" s="17" t="s">
        <v>196704</v>
      </c>
      <c r="F141788" s="17" t="s">
        <v>97178</v>
      </c>
    </row>
    <row r="141789" spans="1:6" x14ac:dyDescent="0.25">
      <c r="A141789" s="18" t="s">
        <v>197356</v>
      </c>
      <c r="B141789" s="18" t="s">
        <v>98014</v>
      </c>
      <c r="C141789" s="18" t="s">
        <v>195716</v>
      </c>
      <c r="D141789" s="18"/>
      <c r="E141789" s="18" t="s">
        <v>196704</v>
      </c>
      <c r="F141789" s="18" t="s">
        <v>97178</v>
      </c>
    </row>
    <row r="141790" spans="1:6" x14ac:dyDescent="0.25">
      <c r="A141790" s="17" t="s">
        <v>197357</v>
      </c>
      <c r="B141790" s="17" t="s">
        <v>105280</v>
      </c>
      <c r="C141790" s="17" t="s">
        <v>195716</v>
      </c>
      <c r="D141790" s="17"/>
      <c r="E141790" s="17" t="s">
        <v>196704</v>
      </c>
      <c r="F141790" s="17" t="s">
        <v>97178</v>
      </c>
    </row>
    <row r="141791" spans="1:6" x14ac:dyDescent="0.25">
      <c r="A141791" s="18" t="s">
        <v>197358</v>
      </c>
      <c r="B141791" s="18" t="s">
        <v>100876</v>
      </c>
      <c r="C141791" s="18" t="s">
        <v>195716</v>
      </c>
      <c r="D141791" s="18"/>
      <c r="E141791" s="18" t="s">
        <v>196704</v>
      </c>
      <c r="F141791" s="18" t="s">
        <v>97178</v>
      </c>
    </row>
    <row r="141792" spans="1:6" x14ac:dyDescent="0.25">
      <c r="A141792" s="17" t="s">
        <v>197359</v>
      </c>
      <c r="B141792" s="17" t="s">
        <v>122103</v>
      </c>
      <c r="C141792" s="17" t="s">
        <v>195716</v>
      </c>
      <c r="D141792" s="17"/>
      <c r="E141792" s="17" t="s">
        <v>196704</v>
      </c>
      <c r="F141792" s="17" t="s">
        <v>97178</v>
      </c>
    </row>
    <row r="141793" spans="1:6" x14ac:dyDescent="0.25">
      <c r="A141793" s="18" t="s">
        <v>197360</v>
      </c>
      <c r="B141793" s="18" t="s">
        <v>100560</v>
      </c>
      <c r="C141793" s="18" t="s">
        <v>195716</v>
      </c>
      <c r="D141793" s="18"/>
      <c r="E141793" s="18" t="s">
        <v>196704</v>
      </c>
      <c r="F141793" s="18" t="s">
        <v>97178</v>
      </c>
    </row>
    <row r="141794" spans="1:6" x14ac:dyDescent="0.25">
      <c r="A141794" s="17" t="s">
        <v>197361</v>
      </c>
      <c r="B141794" s="17" t="s">
        <v>197362</v>
      </c>
      <c r="C141794" s="17" t="s">
        <v>195716</v>
      </c>
      <c r="D141794" s="17"/>
      <c r="E141794" s="17" t="s">
        <v>196704</v>
      </c>
      <c r="F141794" s="17" t="s">
        <v>97178</v>
      </c>
    </row>
    <row r="141795" spans="1:6" x14ac:dyDescent="0.25">
      <c r="A141795" s="18" t="s">
        <v>197363</v>
      </c>
      <c r="B141795" s="18" t="s">
        <v>197364</v>
      </c>
      <c r="C141795" s="18" t="s">
        <v>195716</v>
      </c>
      <c r="D141795" s="18"/>
      <c r="E141795" s="18" t="s">
        <v>196704</v>
      </c>
      <c r="F141795" s="18" t="s">
        <v>97178</v>
      </c>
    </row>
    <row r="141796" spans="1:6" x14ac:dyDescent="0.25">
      <c r="A141796" s="17" t="s">
        <v>197365</v>
      </c>
      <c r="B141796" s="17" t="s">
        <v>102909</v>
      </c>
      <c r="C141796" s="17" t="s">
        <v>195716</v>
      </c>
      <c r="D141796" s="17"/>
      <c r="E141796" s="17" t="s">
        <v>197366</v>
      </c>
      <c r="F141796" s="17" t="s">
        <v>97178</v>
      </c>
    </row>
    <row r="141797" spans="1:6" x14ac:dyDescent="0.25">
      <c r="A141797" s="18" t="s">
        <v>197367</v>
      </c>
      <c r="B141797" s="18" t="s">
        <v>113562</v>
      </c>
      <c r="C141797" s="18" t="s">
        <v>195716</v>
      </c>
      <c r="D141797" s="18"/>
      <c r="E141797" s="18" t="s">
        <v>197366</v>
      </c>
      <c r="F141797" s="18" t="s">
        <v>97178</v>
      </c>
    </row>
    <row r="141798" spans="1:6" x14ac:dyDescent="0.25">
      <c r="A141798" s="17" t="s">
        <v>197368</v>
      </c>
      <c r="B141798" s="17" t="s">
        <v>185780</v>
      </c>
      <c r="C141798" s="17" t="s">
        <v>195716</v>
      </c>
      <c r="D141798" s="17"/>
      <c r="E141798" s="17" t="s">
        <v>197366</v>
      </c>
      <c r="F141798" s="17" t="s">
        <v>97178</v>
      </c>
    </row>
    <row r="141799" spans="1:6" x14ac:dyDescent="0.25">
      <c r="A141799" s="18" t="s">
        <v>197369</v>
      </c>
      <c r="B141799" s="18" t="s">
        <v>139306</v>
      </c>
      <c r="C141799" s="18" t="s">
        <v>195716</v>
      </c>
      <c r="D141799" s="18"/>
      <c r="E141799" s="18" t="s">
        <v>197366</v>
      </c>
      <c r="F141799" s="18" t="s">
        <v>97178</v>
      </c>
    </row>
    <row r="141800" spans="1:6" x14ac:dyDescent="0.25">
      <c r="A141800" s="17" t="s">
        <v>197370</v>
      </c>
      <c r="B141800" s="17" t="s">
        <v>197371</v>
      </c>
      <c r="C141800" s="17" t="s">
        <v>195716</v>
      </c>
      <c r="D141800" s="17"/>
      <c r="E141800" s="17" t="s">
        <v>197366</v>
      </c>
      <c r="F141800" s="17" t="s">
        <v>97178</v>
      </c>
    </row>
    <row r="141801" spans="1:6" x14ac:dyDescent="0.25">
      <c r="A141801" s="18" t="s">
        <v>197372</v>
      </c>
      <c r="B141801" s="18" t="s">
        <v>111752</v>
      </c>
      <c r="C141801" s="18" t="s">
        <v>195716</v>
      </c>
      <c r="D141801" s="18"/>
      <c r="E141801" s="18" t="s">
        <v>197366</v>
      </c>
      <c r="F141801" s="18" t="s">
        <v>97178</v>
      </c>
    </row>
    <row r="141802" spans="1:6" x14ac:dyDescent="0.25">
      <c r="A141802" s="17" t="s">
        <v>197373</v>
      </c>
      <c r="B141802" s="17" t="s">
        <v>197374</v>
      </c>
      <c r="C141802" s="17" t="s">
        <v>195716</v>
      </c>
      <c r="D141802" s="17"/>
      <c r="E141802" s="17" t="s">
        <v>197366</v>
      </c>
      <c r="F141802" s="17" t="s">
        <v>97178</v>
      </c>
    </row>
    <row r="141803" spans="1:6" x14ac:dyDescent="0.25">
      <c r="A141803" s="18" t="s">
        <v>197375</v>
      </c>
      <c r="B141803" s="18" t="s">
        <v>197376</v>
      </c>
      <c r="C141803" s="18" t="s">
        <v>195716</v>
      </c>
      <c r="D141803" s="18"/>
      <c r="E141803" s="18" t="s">
        <v>197366</v>
      </c>
      <c r="F141803" s="18" t="s">
        <v>97178</v>
      </c>
    </row>
    <row r="141804" spans="1:6" x14ac:dyDescent="0.25">
      <c r="A141804" s="17" t="s">
        <v>197377</v>
      </c>
      <c r="B141804" s="17" t="s">
        <v>142311</v>
      </c>
      <c r="C141804" s="17" t="s">
        <v>195716</v>
      </c>
      <c r="D141804" s="17"/>
      <c r="E141804" s="17" t="s">
        <v>197366</v>
      </c>
      <c r="F141804" s="17" t="s">
        <v>97178</v>
      </c>
    </row>
    <row r="141805" spans="1:6" x14ac:dyDescent="0.25">
      <c r="A141805" s="18" t="s">
        <v>197378</v>
      </c>
      <c r="B141805" s="18" t="s">
        <v>197379</v>
      </c>
      <c r="C141805" s="18" t="s">
        <v>195716</v>
      </c>
      <c r="D141805" s="18"/>
      <c r="E141805" s="18" t="s">
        <v>197366</v>
      </c>
      <c r="F141805" s="18" t="s">
        <v>97178</v>
      </c>
    </row>
    <row r="141806" spans="1:6" x14ac:dyDescent="0.25">
      <c r="A141806" s="17" t="s">
        <v>197380</v>
      </c>
      <c r="B141806" s="17" t="s">
        <v>197381</v>
      </c>
      <c r="C141806" s="17" t="s">
        <v>195716</v>
      </c>
      <c r="D141806" s="17"/>
      <c r="E141806" s="17" t="s">
        <v>197366</v>
      </c>
      <c r="F141806" s="17" t="s">
        <v>97178</v>
      </c>
    </row>
    <row r="141807" spans="1:6" x14ac:dyDescent="0.25">
      <c r="A141807" s="18" t="s">
        <v>197382</v>
      </c>
      <c r="B141807" s="18" t="s">
        <v>197383</v>
      </c>
      <c r="C141807" s="18" t="s">
        <v>195716</v>
      </c>
      <c r="D141807" s="18"/>
      <c r="E141807" s="18" t="s">
        <v>197366</v>
      </c>
      <c r="F141807" s="18" t="s">
        <v>97178</v>
      </c>
    </row>
    <row r="141808" spans="1:6" x14ac:dyDescent="0.25">
      <c r="A141808" s="17" t="s">
        <v>197384</v>
      </c>
      <c r="B141808" s="17" t="s">
        <v>106772</v>
      </c>
      <c r="C141808" s="17" t="s">
        <v>195716</v>
      </c>
      <c r="D141808" s="17"/>
      <c r="E141808" s="17" t="s">
        <v>197385</v>
      </c>
      <c r="F141808" s="17" t="s">
        <v>97178</v>
      </c>
    </row>
    <row r="141809" spans="1:6" x14ac:dyDescent="0.25">
      <c r="A141809" s="18" t="s">
        <v>197386</v>
      </c>
      <c r="B141809" s="18" t="s">
        <v>185780</v>
      </c>
      <c r="C141809" s="18" t="s">
        <v>195716</v>
      </c>
      <c r="D141809" s="18"/>
      <c r="E141809" s="18" t="s">
        <v>197385</v>
      </c>
      <c r="F141809" s="18" t="s">
        <v>97178</v>
      </c>
    </row>
    <row r="141810" spans="1:6" x14ac:dyDescent="0.25">
      <c r="A141810" s="17" t="s">
        <v>197387</v>
      </c>
      <c r="B141810" s="17" t="s">
        <v>102817</v>
      </c>
      <c r="C141810" s="17" t="s">
        <v>195716</v>
      </c>
      <c r="D141810" s="17"/>
      <c r="E141810" s="17" t="s">
        <v>197385</v>
      </c>
      <c r="F141810" s="17" t="s">
        <v>97178</v>
      </c>
    </row>
    <row r="141811" spans="1:6" x14ac:dyDescent="0.25">
      <c r="A141811" s="18" t="s">
        <v>197388</v>
      </c>
      <c r="B141811" s="18" t="s">
        <v>97198</v>
      </c>
      <c r="C141811" s="18" t="s">
        <v>195716</v>
      </c>
      <c r="D141811" s="18"/>
      <c r="E141811" s="18" t="s">
        <v>197385</v>
      </c>
      <c r="F141811" s="18" t="s">
        <v>97178</v>
      </c>
    </row>
    <row r="141812" spans="1:6" x14ac:dyDescent="0.25">
      <c r="A141812" s="17" t="s">
        <v>197389</v>
      </c>
      <c r="B141812" s="17" t="s">
        <v>108142</v>
      </c>
      <c r="C141812" s="17" t="s">
        <v>195716</v>
      </c>
      <c r="D141812" s="17"/>
      <c r="E141812" s="17" t="s">
        <v>197385</v>
      </c>
      <c r="F141812" s="17" t="s">
        <v>97178</v>
      </c>
    </row>
    <row r="141813" spans="1:6" x14ac:dyDescent="0.25">
      <c r="A141813" s="18" t="s">
        <v>197390</v>
      </c>
      <c r="B141813" s="18" t="s">
        <v>197391</v>
      </c>
      <c r="C141813" s="18" t="s">
        <v>195716</v>
      </c>
      <c r="D141813" s="18"/>
      <c r="E141813" s="18" t="s">
        <v>197385</v>
      </c>
      <c r="F141813" s="18" t="s">
        <v>97178</v>
      </c>
    </row>
    <row r="141814" spans="1:6" x14ac:dyDescent="0.25">
      <c r="A141814" s="17" t="s">
        <v>197392</v>
      </c>
      <c r="B141814" s="17" t="s">
        <v>197393</v>
      </c>
      <c r="C141814" s="17" t="s">
        <v>195716</v>
      </c>
      <c r="D141814" s="17"/>
      <c r="E141814" s="17" t="s">
        <v>197385</v>
      </c>
      <c r="F141814" s="17" t="s">
        <v>97178</v>
      </c>
    </row>
    <row r="141815" spans="1:6" x14ac:dyDescent="0.25">
      <c r="A141815" s="18" t="s">
        <v>197394</v>
      </c>
      <c r="B141815" s="18" t="s">
        <v>197395</v>
      </c>
      <c r="C141815" s="18" t="s">
        <v>195716</v>
      </c>
      <c r="D141815" s="18"/>
      <c r="E141815" s="18" t="s">
        <v>197385</v>
      </c>
      <c r="F141815" s="18" t="s">
        <v>97178</v>
      </c>
    </row>
    <row r="141816" spans="1:6" x14ac:dyDescent="0.25">
      <c r="A141816" s="17" t="s">
        <v>197396</v>
      </c>
      <c r="B141816" s="17" t="s">
        <v>195867</v>
      </c>
      <c r="C141816" s="17" t="s">
        <v>195716</v>
      </c>
      <c r="D141816" s="17"/>
      <c r="E141816" s="17" t="s">
        <v>197385</v>
      </c>
      <c r="F141816" s="17" t="s">
        <v>97178</v>
      </c>
    </row>
    <row r="141817" spans="1:6" x14ac:dyDescent="0.25">
      <c r="A141817" s="18" t="s">
        <v>197397</v>
      </c>
      <c r="B141817" s="18" t="s">
        <v>197398</v>
      </c>
      <c r="C141817" s="18" t="s">
        <v>195716</v>
      </c>
      <c r="D141817" s="18"/>
      <c r="E141817" s="18" t="s">
        <v>197329</v>
      </c>
      <c r="F141817" s="18" t="s">
        <v>97178</v>
      </c>
    </row>
    <row r="141818" spans="1:6" x14ac:dyDescent="0.25">
      <c r="A141818" s="17" t="s">
        <v>197399</v>
      </c>
      <c r="B141818" s="17" t="s">
        <v>97198</v>
      </c>
      <c r="C141818" s="17" t="s">
        <v>195716</v>
      </c>
      <c r="D141818" s="17"/>
      <c r="E141818" s="17" t="s">
        <v>197400</v>
      </c>
      <c r="F141818" s="17" t="s">
        <v>97178</v>
      </c>
    </row>
    <row r="141819" spans="1:6" x14ac:dyDescent="0.25">
      <c r="A141819" s="18" t="s">
        <v>197401</v>
      </c>
      <c r="B141819" s="18" t="s">
        <v>173340</v>
      </c>
      <c r="C141819" s="18" t="s">
        <v>195716</v>
      </c>
      <c r="D141819" s="18"/>
      <c r="E141819" s="18" t="s">
        <v>197400</v>
      </c>
      <c r="F141819" s="18" t="s">
        <v>97178</v>
      </c>
    </row>
    <row r="141820" spans="1:6" x14ac:dyDescent="0.25">
      <c r="A141820" s="17" t="s">
        <v>197402</v>
      </c>
      <c r="B141820" s="17" t="s">
        <v>197403</v>
      </c>
      <c r="C141820" s="17" t="s">
        <v>195716</v>
      </c>
      <c r="D141820" s="17"/>
      <c r="E141820" s="17" t="s">
        <v>197400</v>
      </c>
      <c r="F141820" s="17" t="s">
        <v>97178</v>
      </c>
    </row>
    <row r="141821" spans="1:6" x14ac:dyDescent="0.25">
      <c r="A141821" s="18" t="s">
        <v>197404</v>
      </c>
      <c r="B141821" s="18" t="s">
        <v>197405</v>
      </c>
      <c r="C141821" s="18" t="s">
        <v>195716</v>
      </c>
      <c r="D141821" s="18"/>
      <c r="E141821" s="18" t="s">
        <v>197400</v>
      </c>
      <c r="F141821" s="18" t="s">
        <v>97178</v>
      </c>
    </row>
    <row r="141822" spans="1:6" x14ac:dyDescent="0.25">
      <c r="A141822" s="17" t="s">
        <v>197406</v>
      </c>
      <c r="B141822" s="17" t="s">
        <v>186464</v>
      </c>
      <c r="C141822" s="17" t="s">
        <v>195716</v>
      </c>
      <c r="D141822" s="17"/>
      <c r="E141822" s="17" t="s">
        <v>197400</v>
      </c>
      <c r="F141822" s="17" t="s">
        <v>97178</v>
      </c>
    </row>
    <row r="141823" spans="1:6" x14ac:dyDescent="0.25">
      <c r="A141823" s="18" t="s">
        <v>197407</v>
      </c>
      <c r="B141823" s="18" t="s">
        <v>197408</v>
      </c>
      <c r="C141823" s="18" t="s">
        <v>195716</v>
      </c>
      <c r="D141823" s="18"/>
      <c r="E141823" s="18" t="s">
        <v>197400</v>
      </c>
      <c r="F141823" s="18" t="s">
        <v>97178</v>
      </c>
    </row>
    <row r="141824" spans="1:6" x14ac:dyDescent="0.25">
      <c r="A141824" s="17" t="s">
        <v>197409</v>
      </c>
      <c r="B141824" s="17" t="s">
        <v>144372</v>
      </c>
      <c r="C141824" s="17" t="s">
        <v>195716</v>
      </c>
      <c r="D141824" s="17"/>
      <c r="E141824" s="17" t="s">
        <v>197400</v>
      </c>
      <c r="F141824" s="17" t="s">
        <v>97178</v>
      </c>
    </row>
    <row r="141825" spans="1:6" x14ac:dyDescent="0.25">
      <c r="A141825" s="18" t="s">
        <v>197410</v>
      </c>
      <c r="B141825" s="18" t="s">
        <v>118999</v>
      </c>
      <c r="C141825" s="18" t="s">
        <v>195716</v>
      </c>
      <c r="D141825" s="18"/>
      <c r="E141825" s="18" t="s">
        <v>196704</v>
      </c>
      <c r="F141825" s="18" t="s">
        <v>97178</v>
      </c>
    </row>
    <row r="141826" spans="1:6" x14ac:dyDescent="0.25">
      <c r="A141826" s="17" t="s">
        <v>197411</v>
      </c>
      <c r="B141826" s="17" t="s">
        <v>197412</v>
      </c>
      <c r="C141826" s="17" t="s">
        <v>195716</v>
      </c>
      <c r="D141826" s="17"/>
      <c r="E141826" s="17" t="s">
        <v>196704</v>
      </c>
      <c r="F141826" s="17" t="s">
        <v>97178</v>
      </c>
    </row>
    <row r="141827" spans="1:6" x14ac:dyDescent="0.25">
      <c r="A141827" s="18" t="s">
        <v>197413</v>
      </c>
      <c r="B141827" s="18" t="s">
        <v>197414</v>
      </c>
      <c r="C141827" s="18" t="s">
        <v>195716</v>
      </c>
      <c r="D141827" s="18"/>
      <c r="E141827" s="18" t="s">
        <v>196704</v>
      </c>
      <c r="F141827" s="18" t="s">
        <v>97178</v>
      </c>
    </row>
    <row r="141828" spans="1:6" x14ac:dyDescent="0.25">
      <c r="A141828" s="17" t="s">
        <v>197415</v>
      </c>
      <c r="B141828" s="17" t="s">
        <v>100410</v>
      </c>
      <c r="C141828" s="17" t="s">
        <v>195716</v>
      </c>
      <c r="D141828" s="17"/>
      <c r="E141828" s="17" t="s">
        <v>196704</v>
      </c>
      <c r="F141828" s="17" t="s">
        <v>97178</v>
      </c>
    </row>
    <row r="141829" spans="1:6" x14ac:dyDescent="0.25">
      <c r="A141829" s="18" t="s">
        <v>197416</v>
      </c>
      <c r="B141829" s="18" t="s">
        <v>153114</v>
      </c>
      <c r="C141829" s="18" t="s">
        <v>195716</v>
      </c>
      <c r="D141829" s="18"/>
      <c r="E141829" s="18" t="s">
        <v>196704</v>
      </c>
      <c r="F141829" s="18" t="s">
        <v>97178</v>
      </c>
    </row>
    <row r="141830" spans="1:6" x14ac:dyDescent="0.25">
      <c r="A141830" s="17" t="s">
        <v>197417</v>
      </c>
      <c r="B141830" s="17" t="s">
        <v>189789</v>
      </c>
      <c r="C141830" s="17" t="s">
        <v>195716</v>
      </c>
      <c r="D141830" s="17"/>
      <c r="E141830" s="17" t="s">
        <v>196704</v>
      </c>
      <c r="F141830" s="17" t="s">
        <v>97178</v>
      </c>
    </row>
    <row r="141831" spans="1:6" x14ac:dyDescent="0.25">
      <c r="A141831" s="18" t="s">
        <v>197418</v>
      </c>
      <c r="B141831" s="18" t="s">
        <v>103709</v>
      </c>
      <c r="C141831" s="18" t="s">
        <v>195716</v>
      </c>
      <c r="D141831" s="18"/>
      <c r="E141831" s="18" t="s">
        <v>196704</v>
      </c>
      <c r="F141831" s="18" t="s">
        <v>97178</v>
      </c>
    </row>
    <row r="141832" spans="1:6" x14ac:dyDescent="0.25">
      <c r="A141832" s="17" t="s">
        <v>197419</v>
      </c>
      <c r="B141832" s="17" t="s">
        <v>98351</v>
      </c>
      <c r="C141832" s="17" t="s">
        <v>195716</v>
      </c>
      <c r="D141832" s="17"/>
      <c r="E141832" s="17" t="s">
        <v>197420</v>
      </c>
      <c r="F141832" s="17" t="s">
        <v>97178</v>
      </c>
    </row>
    <row r="141833" spans="1:6" x14ac:dyDescent="0.25">
      <c r="A141833" s="18" t="s">
        <v>197421</v>
      </c>
      <c r="B141833" s="18" t="s">
        <v>99437</v>
      </c>
      <c r="C141833" s="18" t="s">
        <v>195716</v>
      </c>
      <c r="D141833" s="18"/>
      <c r="E141833" s="18" t="s">
        <v>197420</v>
      </c>
      <c r="F141833" s="18" t="s">
        <v>97178</v>
      </c>
    </row>
    <row r="141834" spans="1:6" x14ac:dyDescent="0.25">
      <c r="A141834" s="17" t="s">
        <v>197422</v>
      </c>
      <c r="B141834" s="17" t="s">
        <v>102817</v>
      </c>
      <c r="C141834" s="17" t="s">
        <v>195716</v>
      </c>
      <c r="D141834" s="17"/>
      <c r="E141834" s="17" t="s">
        <v>197423</v>
      </c>
      <c r="F141834" s="17" t="s">
        <v>97178</v>
      </c>
    </row>
    <row r="141835" spans="1:6" x14ac:dyDescent="0.25">
      <c r="A141835" s="18" t="s">
        <v>197424</v>
      </c>
      <c r="B141835" s="18" t="s">
        <v>197425</v>
      </c>
      <c r="C141835" s="18" t="s">
        <v>195716</v>
      </c>
      <c r="D141835" s="18"/>
      <c r="E141835" s="18" t="s">
        <v>197423</v>
      </c>
      <c r="F141835" s="18" t="s">
        <v>97178</v>
      </c>
    </row>
    <row r="141836" spans="1:6" x14ac:dyDescent="0.25">
      <c r="A141836" s="17" t="s">
        <v>197426</v>
      </c>
      <c r="B141836" s="17" t="s">
        <v>197427</v>
      </c>
      <c r="C141836" s="17" t="s">
        <v>195716</v>
      </c>
      <c r="D141836" s="17"/>
      <c r="E141836" s="17" t="s">
        <v>197423</v>
      </c>
      <c r="F141836" s="17" t="s">
        <v>97178</v>
      </c>
    </row>
    <row r="141837" spans="1:6" x14ac:dyDescent="0.25">
      <c r="A141837" s="18" t="s">
        <v>197428</v>
      </c>
      <c r="B141837" s="18" t="s">
        <v>109357</v>
      </c>
      <c r="C141837" s="18" t="s">
        <v>195716</v>
      </c>
      <c r="D141837" s="18"/>
      <c r="E141837" s="18" t="s">
        <v>197423</v>
      </c>
      <c r="F141837" s="18" t="s">
        <v>97178</v>
      </c>
    </row>
    <row r="141838" spans="1:6" x14ac:dyDescent="0.25">
      <c r="A141838" s="17" t="s">
        <v>197429</v>
      </c>
      <c r="B141838" s="17" t="s">
        <v>197430</v>
      </c>
      <c r="C141838" s="17" t="s">
        <v>195716</v>
      </c>
      <c r="D141838" s="17"/>
      <c r="E141838" s="17" t="s">
        <v>197423</v>
      </c>
      <c r="F141838" s="17" t="s">
        <v>97178</v>
      </c>
    </row>
    <row r="141839" spans="1:6" x14ac:dyDescent="0.25">
      <c r="A141839" s="18" t="s">
        <v>197431</v>
      </c>
      <c r="B141839" s="18" t="s">
        <v>197432</v>
      </c>
      <c r="C141839" s="18" t="s">
        <v>195716</v>
      </c>
      <c r="D141839" s="18"/>
      <c r="E141839" s="18" t="s">
        <v>197423</v>
      </c>
      <c r="F141839" s="18" t="s">
        <v>97178</v>
      </c>
    </row>
    <row r="141840" spans="1:6" x14ac:dyDescent="0.25">
      <c r="A141840" s="17" t="s">
        <v>197433</v>
      </c>
      <c r="B141840" s="17" t="s">
        <v>197434</v>
      </c>
      <c r="C141840" s="17" t="s">
        <v>195716</v>
      </c>
      <c r="D141840" s="17"/>
      <c r="E141840" s="17" t="s">
        <v>197423</v>
      </c>
      <c r="F141840" s="17" t="s">
        <v>97178</v>
      </c>
    </row>
    <row r="141841" spans="1:6" x14ac:dyDescent="0.25">
      <c r="A141841" s="18" t="s">
        <v>197435</v>
      </c>
      <c r="B141841" s="18" t="s">
        <v>134263</v>
      </c>
      <c r="C141841" s="18" t="s">
        <v>195716</v>
      </c>
      <c r="D141841" s="18"/>
      <c r="E141841" s="18" t="s">
        <v>197423</v>
      </c>
      <c r="F141841" s="18" t="s">
        <v>97178</v>
      </c>
    </row>
    <row r="141842" spans="1:6" x14ac:dyDescent="0.25">
      <c r="A141842" s="17" t="s">
        <v>197436</v>
      </c>
      <c r="B141842" s="17" t="s">
        <v>197437</v>
      </c>
      <c r="C141842" s="17" t="s">
        <v>195716</v>
      </c>
      <c r="D141842" s="17"/>
      <c r="E141842" s="17" t="s">
        <v>197423</v>
      </c>
      <c r="F141842" s="17" t="s">
        <v>97178</v>
      </c>
    </row>
    <row r="141843" spans="1:6" x14ac:dyDescent="0.25">
      <c r="A141843" s="18" t="s">
        <v>197438</v>
      </c>
      <c r="B141843" s="18" t="s">
        <v>197439</v>
      </c>
      <c r="C141843" s="18" t="s">
        <v>195716</v>
      </c>
      <c r="D141843" s="18"/>
      <c r="E141843" s="18" t="s">
        <v>197423</v>
      </c>
      <c r="F141843" s="18" t="s">
        <v>97178</v>
      </c>
    </row>
    <row r="141844" spans="1:6" x14ac:dyDescent="0.25">
      <c r="A141844" s="17" t="s">
        <v>197440</v>
      </c>
      <c r="B141844" s="17" t="s">
        <v>97328</v>
      </c>
      <c r="C141844" s="17" t="s">
        <v>195716</v>
      </c>
      <c r="D141844" s="17"/>
      <c r="E141844" s="17" t="s">
        <v>197423</v>
      </c>
      <c r="F141844" s="17" t="s">
        <v>97178</v>
      </c>
    </row>
    <row r="141845" spans="1:6" x14ac:dyDescent="0.25">
      <c r="A141845" s="18" t="s">
        <v>197441</v>
      </c>
      <c r="B141845" s="18" t="s">
        <v>141597</v>
      </c>
      <c r="C141845" s="18" t="s">
        <v>195716</v>
      </c>
      <c r="D141845" s="18"/>
      <c r="E141845" s="18" t="s">
        <v>197423</v>
      </c>
      <c r="F141845" s="18" t="s">
        <v>97178</v>
      </c>
    </row>
    <row r="141846" spans="1:6" x14ac:dyDescent="0.25">
      <c r="A141846" s="17" t="s">
        <v>197442</v>
      </c>
      <c r="B141846" s="17" t="s">
        <v>99750</v>
      </c>
      <c r="C141846" s="17" t="s">
        <v>195716</v>
      </c>
      <c r="D141846" s="17"/>
      <c r="E141846" s="17" t="s">
        <v>197423</v>
      </c>
      <c r="F141846" s="17" t="s">
        <v>97178</v>
      </c>
    </row>
    <row r="141847" spans="1:6" x14ac:dyDescent="0.25">
      <c r="A141847" s="18" t="s">
        <v>197443</v>
      </c>
      <c r="B141847" s="18" t="s">
        <v>197444</v>
      </c>
      <c r="C141847" s="18" t="s">
        <v>195716</v>
      </c>
      <c r="D141847" s="18"/>
      <c r="E141847" s="18" t="s">
        <v>197423</v>
      </c>
      <c r="F141847" s="18" t="s">
        <v>97178</v>
      </c>
    </row>
    <row r="141848" spans="1:6" x14ac:dyDescent="0.25">
      <c r="A141848" s="17" t="s">
        <v>197445</v>
      </c>
      <c r="B141848" s="17" t="s">
        <v>100026</v>
      </c>
      <c r="C141848" s="17" t="s">
        <v>195716</v>
      </c>
      <c r="D141848" s="17"/>
      <c r="E141848" s="17" t="s">
        <v>197423</v>
      </c>
      <c r="F141848" s="17" t="s">
        <v>97178</v>
      </c>
    </row>
    <row r="141849" spans="1:6" x14ac:dyDescent="0.25">
      <c r="A141849" s="18" t="s">
        <v>197446</v>
      </c>
      <c r="B141849" s="18" t="s">
        <v>130655</v>
      </c>
      <c r="C141849" s="18" t="s">
        <v>195716</v>
      </c>
      <c r="D141849" s="18"/>
      <c r="E141849" s="18" t="s">
        <v>197423</v>
      </c>
      <c r="F141849" s="18" t="s">
        <v>97178</v>
      </c>
    </row>
    <row r="141850" spans="1:6" x14ac:dyDescent="0.25">
      <c r="A141850" s="17" t="s">
        <v>197447</v>
      </c>
      <c r="B141850" s="17" t="s">
        <v>147914</v>
      </c>
      <c r="C141850" s="17" t="s">
        <v>195716</v>
      </c>
      <c r="D141850" s="17"/>
      <c r="E141850" s="17" t="s">
        <v>197423</v>
      </c>
      <c r="F141850" s="17" t="s">
        <v>97178</v>
      </c>
    </row>
    <row r="141851" spans="1:6" x14ac:dyDescent="0.25">
      <c r="A141851" s="18" t="s">
        <v>197448</v>
      </c>
      <c r="B141851" s="18" t="s">
        <v>100135</v>
      </c>
      <c r="C141851" s="18" t="s">
        <v>195716</v>
      </c>
      <c r="D141851" s="18"/>
      <c r="E141851" s="18" t="s">
        <v>197423</v>
      </c>
      <c r="F141851" s="18" t="s">
        <v>97178</v>
      </c>
    </row>
    <row r="141852" spans="1:6" x14ac:dyDescent="0.25">
      <c r="A141852" s="17" t="s">
        <v>197449</v>
      </c>
      <c r="B141852" s="17" t="s">
        <v>196752</v>
      </c>
      <c r="C141852" s="17" t="s">
        <v>195716</v>
      </c>
      <c r="D141852" s="17"/>
      <c r="E141852" s="17" t="s">
        <v>197423</v>
      </c>
      <c r="F141852" s="17" t="s">
        <v>97178</v>
      </c>
    </row>
    <row r="141853" spans="1:6" x14ac:dyDescent="0.25">
      <c r="A141853" s="18" t="s">
        <v>197450</v>
      </c>
      <c r="B141853" s="18" t="s">
        <v>197451</v>
      </c>
      <c r="C141853" s="18" t="s">
        <v>195716</v>
      </c>
      <c r="D141853" s="18"/>
      <c r="E141853" s="18" t="s">
        <v>197423</v>
      </c>
      <c r="F141853" s="18" t="s">
        <v>97178</v>
      </c>
    </row>
    <row r="141854" spans="1:6" x14ac:dyDescent="0.25">
      <c r="A141854" s="17" t="s">
        <v>197452</v>
      </c>
      <c r="B141854" s="17" t="s">
        <v>197453</v>
      </c>
      <c r="C141854" s="17" t="s">
        <v>195716</v>
      </c>
      <c r="D141854" s="17"/>
      <c r="E141854" s="17" t="s">
        <v>197423</v>
      </c>
      <c r="F141854" s="17" t="s">
        <v>97178</v>
      </c>
    </row>
    <row r="141855" spans="1:6" x14ac:dyDescent="0.25">
      <c r="A141855" s="18" t="s">
        <v>197454</v>
      </c>
      <c r="B141855" s="18" t="s">
        <v>99539</v>
      </c>
      <c r="C141855" s="18" t="s">
        <v>195716</v>
      </c>
      <c r="D141855" s="18"/>
      <c r="E141855" s="18" t="s">
        <v>197423</v>
      </c>
      <c r="F141855" s="18" t="s">
        <v>97178</v>
      </c>
    </row>
    <row r="141856" spans="1:6" x14ac:dyDescent="0.25">
      <c r="A141856" s="17" t="s">
        <v>197455</v>
      </c>
      <c r="B141856" s="17" t="s">
        <v>197456</v>
      </c>
      <c r="C141856" s="17" t="s">
        <v>195716</v>
      </c>
      <c r="D141856" s="17"/>
      <c r="E141856" s="17" t="s">
        <v>197423</v>
      </c>
      <c r="F141856" s="17" t="s">
        <v>97178</v>
      </c>
    </row>
    <row r="141857" spans="1:6" x14ac:dyDescent="0.25">
      <c r="A141857" s="18" t="s">
        <v>197457</v>
      </c>
      <c r="B141857" s="18" t="s">
        <v>197458</v>
      </c>
      <c r="C141857" s="18" t="s">
        <v>195716</v>
      </c>
      <c r="D141857" s="18"/>
      <c r="E141857" s="18" t="s">
        <v>197423</v>
      </c>
      <c r="F141857" s="18" t="s">
        <v>97178</v>
      </c>
    </row>
    <row r="141858" spans="1:6" x14ac:dyDescent="0.25">
      <c r="A141858" s="17" t="s">
        <v>197459</v>
      </c>
      <c r="B141858" s="17" t="s">
        <v>131304</v>
      </c>
      <c r="C141858" s="17" t="s">
        <v>195716</v>
      </c>
      <c r="D141858" s="17"/>
      <c r="E141858" s="17" t="s">
        <v>197423</v>
      </c>
      <c r="F141858" s="17" t="s">
        <v>97178</v>
      </c>
    </row>
    <row r="141859" spans="1:6" x14ac:dyDescent="0.25">
      <c r="A141859" s="18" t="s">
        <v>197460</v>
      </c>
      <c r="B141859" s="18" t="s">
        <v>101532</v>
      </c>
      <c r="C141859" s="18" t="s">
        <v>195716</v>
      </c>
      <c r="D141859" s="18"/>
      <c r="E141859" s="18" t="s">
        <v>197423</v>
      </c>
      <c r="F141859" s="18" t="s">
        <v>97178</v>
      </c>
    </row>
    <row r="141860" spans="1:6" x14ac:dyDescent="0.25">
      <c r="A141860" s="17" t="s">
        <v>197461</v>
      </c>
      <c r="B141860" s="17" t="s">
        <v>120199</v>
      </c>
      <c r="C141860" s="17" t="s">
        <v>195716</v>
      </c>
      <c r="D141860" s="17"/>
      <c r="E141860" s="17" t="s">
        <v>197423</v>
      </c>
      <c r="F141860" s="17" t="s">
        <v>97178</v>
      </c>
    </row>
    <row r="141861" spans="1:6" x14ac:dyDescent="0.25">
      <c r="A141861" s="18" t="s">
        <v>197462</v>
      </c>
      <c r="B141861" s="18" t="s">
        <v>107680</v>
      </c>
      <c r="C141861" s="18" t="s">
        <v>195716</v>
      </c>
      <c r="D141861" s="18"/>
      <c r="E141861" s="18" t="s">
        <v>197423</v>
      </c>
      <c r="F141861" s="18" t="s">
        <v>97178</v>
      </c>
    </row>
    <row r="141862" spans="1:6" x14ac:dyDescent="0.25">
      <c r="A141862" s="17" t="s">
        <v>197463</v>
      </c>
      <c r="B141862" s="17" t="s">
        <v>114991</v>
      </c>
      <c r="C141862" s="17" t="s">
        <v>195716</v>
      </c>
      <c r="D141862" s="17"/>
      <c r="E141862" s="17" t="s">
        <v>197423</v>
      </c>
      <c r="F141862" s="17" t="s">
        <v>97178</v>
      </c>
    </row>
    <row r="141863" spans="1:6" x14ac:dyDescent="0.25">
      <c r="A141863" s="18" t="s">
        <v>197464</v>
      </c>
      <c r="B141863" s="18" t="s">
        <v>109842</v>
      </c>
      <c r="C141863" s="18" t="s">
        <v>195716</v>
      </c>
      <c r="D141863" s="18"/>
      <c r="E141863" s="18" t="s">
        <v>197423</v>
      </c>
      <c r="F141863" s="18" t="s">
        <v>97178</v>
      </c>
    </row>
    <row r="141864" spans="1:6" x14ac:dyDescent="0.25">
      <c r="A141864" s="17" t="s">
        <v>197465</v>
      </c>
      <c r="B141864" s="17" t="s">
        <v>122450</v>
      </c>
      <c r="C141864" s="17" t="s">
        <v>195716</v>
      </c>
      <c r="D141864" s="17"/>
      <c r="E141864" s="17" t="s">
        <v>197423</v>
      </c>
      <c r="F141864" s="17" t="s">
        <v>97178</v>
      </c>
    </row>
    <row r="141865" spans="1:6" x14ac:dyDescent="0.25">
      <c r="A141865" s="18" t="s">
        <v>197466</v>
      </c>
      <c r="B141865" s="18" t="s">
        <v>197467</v>
      </c>
      <c r="C141865" s="18" t="s">
        <v>195716</v>
      </c>
      <c r="D141865" s="18"/>
      <c r="E141865" s="18" t="s">
        <v>197423</v>
      </c>
      <c r="F141865" s="18" t="s">
        <v>97178</v>
      </c>
    </row>
    <row r="141866" spans="1:6" x14ac:dyDescent="0.25">
      <c r="A141866" s="17" t="s">
        <v>197468</v>
      </c>
      <c r="B141866" s="17" t="s">
        <v>101823</v>
      </c>
      <c r="C141866" s="17" t="s">
        <v>195716</v>
      </c>
      <c r="D141866" s="17"/>
      <c r="E141866" s="17" t="s">
        <v>197423</v>
      </c>
      <c r="F141866" s="17" t="s">
        <v>97178</v>
      </c>
    </row>
    <row r="141867" spans="1:6" x14ac:dyDescent="0.25">
      <c r="A141867" s="18" t="s">
        <v>197469</v>
      </c>
      <c r="B141867" s="18" t="s">
        <v>99376</v>
      </c>
      <c r="C141867" s="18" t="s">
        <v>195716</v>
      </c>
      <c r="D141867" s="18"/>
      <c r="E141867" s="18" t="s">
        <v>197423</v>
      </c>
      <c r="F141867" s="18" t="s">
        <v>97178</v>
      </c>
    </row>
    <row r="141868" spans="1:6" x14ac:dyDescent="0.25">
      <c r="A141868" s="17" t="s">
        <v>197470</v>
      </c>
      <c r="B141868" s="17" t="s">
        <v>197471</v>
      </c>
      <c r="C141868" s="17" t="s">
        <v>195716</v>
      </c>
      <c r="D141868" s="17"/>
      <c r="E141868" s="17" t="s">
        <v>197423</v>
      </c>
      <c r="F141868" s="17" t="s">
        <v>97178</v>
      </c>
    </row>
    <row r="141869" spans="1:6" x14ac:dyDescent="0.25">
      <c r="A141869" s="18" t="s">
        <v>197472</v>
      </c>
      <c r="B141869" s="18" t="s">
        <v>197473</v>
      </c>
      <c r="C141869" s="18" t="s">
        <v>195716</v>
      </c>
      <c r="D141869" s="18"/>
      <c r="E141869" s="18" t="s">
        <v>197423</v>
      </c>
      <c r="F141869" s="18" t="s">
        <v>97178</v>
      </c>
    </row>
    <row r="141870" spans="1:6" x14ac:dyDescent="0.25">
      <c r="A141870" s="17" t="s">
        <v>197474</v>
      </c>
      <c r="B141870" s="17" t="s">
        <v>197475</v>
      </c>
      <c r="C141870" s="17" t="s">
        <v>195716</v>
      </c>
      <c r="D141870" s="17"/>
      <c r="E141870" s="17" t="s">
        <v>197423</v>
      </c>
      <c r="F141870" s="17" t="s">
        <v>97178</v>
      </c>
    </row>
    <row r="141871" spans="1:6" x14ac:dyDescent="0.25">
      <c r="A141871" s="18" t="s">
        <v>197476</v>
      </c>
      <c r="B141871" s="18" t="s">
        <v>197477</v>
      </c>
      <c r="C141871" s="18" t="s">
        <v>195716</v>
      </c>
      <c r="D141871" s="18"/>
      <c r="E141871" s="18" t="s">
        <v>197423</v>
      </c>
      <c r="F141871" s="18" t="s">
        <v>97178</v>
      </c>
    </row>
    <row r="141872" spans="1:6" x14ac:dyDescent="0.25">
      <c r="A141872" s="17" t="s">
        <v>197478</v>
      </c>
      <c r="B141872" s="17" t="s">
        <v>197479</v>
      </c>
      <c r="C141872" s="17" t="s">
        <v>195716</v>
      </c>
      <c r="D141872" s="17"/>
      <c r="E141872" s="17" t="s">
        <v>197423</v>
      </c>
      <c r="F141872" s="17" t="s">
        <v>97178</v>
      </c>
    </row>
    <row r="141873" spans="1:6" x14ac:dyDescent="0.25">
      <c r="A141873" s="18" t="s">
        <v>197480</v>
      </c>
      <c r="B141873" s="18" t="s">
        <v>197481</v>
      </c>
      <c r="C141873" s="18" t="s">
        <v>195716</v>
      </c>
      <c r="D141873" s="18"/>
      <c r="E141873" s="18" t="s">
        <v>197423</v>
      </c>
      <c r="F141873" s="18" t="s">
        <v>97178</v>
      </c>
    </row>
    <row r="141874" spans="1:6" x14ac:dyDescent="0.25">
      <c r="A141874" s="17" t="s">
        <v>197482</v>
      </c>
      <c r="B141874" s="17" t="s">
        <v>197483</v>
      </c>
      <c r="C141874" s="17" t="s">
        <v>195716</v>
      </c>
      <c r="D141874" s="17"/>
      <c r="E141874" s="17" t="s">
        <v>197423</v>
      </c>
      <c r="F141874" s="17" t="s">
        <v>97178</v>
      </c>
    </row>
    <row r="141875" spans="1:6" x14ac:dyDescent="0.25">
      <c r="A141875" s="18" t="s">
        <v>197484</v>
      </c>
      <c r="B141875" s="18" t="s">
        <v>99942</v>
      </c>
      <c r="C141875" s="18" t="s">
        <v>195716</v>
      </c>
      <c r="D141875" s="18"/>
      <c r="E141875" s="18" t="s">
        <v>197423</v>
      </c>
      <c r="F141875" s="18" t="s">
        <v>97178</v>
      </c>
    </row>
    <row r="141876" spans="1:6" x14ac:dyDescent="0.25">
      <c r="A141876" s="17" t="s">
        <v>197485</v>
      </c>
      <c r="B141876" s="17" t="s">
        <v>130886</v>
      </c>
      <c r="C141876" s="17" t="s">
        <v>195716</v>
      </c>
      <c r="D141876" s="17"/>
      <c r="E141876" s="17" t="s">
        <v>197423</v>
      </c>
      <c r="F141876" s="17" t="s">
        <v>97178</v>
      </c>
    </row>
    <row r="141877" spans="1:6" x14ac:dyDescent="0.25">
      <c r="A141877" s="18" t="s">
        <v>197486</v>
      </c>
      <c r="B141877" s="18" t="s">
        <v>99069</v>
      </c>
      <c r="C141877" s="18" t="s">
        <v>195716</v>
      </c>
      <c r="D141877" s="18"/>
      <c r="E141877" s="18" t="s">
        <v>197423</v>
      </c>
      <c r="F141877" s="18" t="s">
        <v>97178</v>
      </c>
    </row>
    <row r="141878" spans="1:6" x14ac:dyDescent="0.25">
      <c r="A141878" s="17" t="s">
        <v>197487</v>
      </c>
      <c r="B141878" s="17" t="s">
        <v>98482</v>
      </c>
      <c r="C141878" s="17" t="s">
        <v>195716</v>
      </c>
      <c r="D141878" s="17"/>
      <c r="E141878" s="17" t="s">
        <v>197423</v>
      </c>
      <c r="F141878" s="17" t="s">
        <v>97178</v>
      </c>
    </row>
    <row r="141879" spans="1:6" x14ac:dyDescent="0.25">
      <c r="A141879" s="18" t="s">
        <v>197488</v>
      </c>
      <c r="B141879" s="18" t="s">
        <v>98414</v>
      </c>
      <c r="C141879" s="18" t="s">
        <v>195716</v>
      </c>
      <c r="D141879" s="18"/>
      <c r="E141879" s="18" t="s">
        <v>197423</v>
      </c>
      <c r="F141879" s="18" t="s">
        <v>97178</v>
      </c>
    </row>
    <row r="141880" spans="1:6" x14ac:dyDescent="0.25">
      <c r="A141880" s="17" t="s">
        <v>197489</v>
      </c>
      <c r="B141880" s="17" t="s">
        <v>197490</v>
      </c>
      <c r="C141880" s="17" t="s">
        <v>195716</v>
      </c>
      <c r="D141880" s="17"/>
      <c r="E141880" s="17" t="s">
        <v>197423</v>
      </c>
      <c r="F141880" s="17" t="s">
        <v>97178</v>
      </c>
    </row>
    <row r="141881" spans="1:6" x14ac:dyDescent="0.25">
      <c r="A141881" s="18" t="s">
        <v>197491</v>
      </c>
      <c r="B141881" s="18" t="s">
        <v>107473</v>
      </c>
      <c r="C141881" s="18" t="s">
        <v>195716</v>
      </c>
      <c r="D141881" s="18"/>
      <c r="E141881" s="18" t="s">
        <v>197423</v>
      </c>
      <c r="F141881" s="18" t="s">
        <v>97178</v>
      </c>
    </row>
    <row r="141882" spans="1:6" x14ac:dyDescent="0.25">
      <c r="A141882" s="17" t="s">
        <v>197492</v>
      </c>
      <c r="B141882" s="17" t="s">
        <v>129209</v>
      </c>
      <c r="C141882" s="17" t="s">
        <v>195716</v>
      </c>
      <c r="D141882" s="17"/>
      <c r="E141882" s="17" t="s">
        <v>197423</v>
      </c>
      <c r="F141882" s="17" t="s">
        <v>97178</v>
      </c>
    </row>
    <row r="141883" spans="1:6" x14ac:dyDescent="0.25">
      <c r="A141883" s="18" t="s">
        <v>197493</v>
      </c>
      <c r="B141883" s="18" t="s">
        <v>197494</v>
      </c>
      <c r="C141883" s="18" t="s">
        <v>195716</v>
      </c>
      <c r="D141883" s="18"/>
      <c r="E141883" s="18" t="s">
        <v>197423</v>
      </c>
      <c r="F141883" s="18" t="s">
        <v>97178</v>
      </c>
    </row>
    <row r="141884" spans="1:6" x14ac:dyDescent="0.25">
      <c r="A141884" s="17" t="s">
        <v>197495</v>
      </c>
      <c r="B141884" s="17" t="s">
        <v>155864</v>
      </c>
      <c r="C141884" s="17" t="s">
        <v>195716</v>
      </c>
      <c r="D141884" s="17"/>
      <c r="E141884" s="17" t="s">
        <v>197423</v>
      </c>
      <c r="F141884" s="17" t="s">
        <v>97178</v>
      </c>
    </row>
    <row r="141885" spans="1:6" x14ac:dyDescent="0.25">
      <c r="A141885" s="18" t="s">
        <v>197496</v>
      </c>
      <c r="B141885" s="18" t="s">
        <v>133300</v>
      </c>
      <c r="C141885" s="18" t="s">
        <v>195716</v>
      </c>
      <c r="D141885" s="18"/>
      <c r="E141885" s="18" t="s">
        <v>197423</v>
      </c>
      <c r="F141885" s="18" t="s">
        <v>97178</v>
      </c>
    </row>
    <row r="141886" spans="1:6" x14ac:dyDescent="0.25">
      <c r="A141886" s="17" t="s">
        <v>197497</v>
      </c>
      <c r="B141886" s="17" t="s">
        <v>101997</v>
      </c>
      <c r="C141886" s="17" t="s">
        <v>195716</v>
      </c>
      <c r="D141886" s="17"/>
      <c r="E141886" s="17" t="s">
        <v>197423</v>
      </c>
      <c r="F141886" s="17" t="s">
        <v>97178</v>
      </c>
    </row>
    <row r="141887" spans="1:6" x14ac:dyDescent="0.25">
      <c r="A141887" s="18" t="s">
        <v>197498</v>
      </c>
      <c r="B141887" s="18" t="s">
        <v>197499</v>
      </c>
      <c r="C141887" s="18" t="s">
        <v>195716</v>
      </c>
      <c r="D141887" s="18"/>
      <c r="E141887" s="18" t="s">
        <v>197423</v>
      </c>
      <c r="F141887" s="18" t="s">
        <v>97178</v>
      </c>
    </row>
    <row r="141888" spans="1:6" x14ac:dyDescent="0.25">
      <c r="A141888" s="17" t="s">
        <v>197500</v>
      </c>
      <c r="B141888" s="17" t="s">
        <v>135372</v>
      </c>
      <c r="C141888" s="17" t="s">
        <v>195716</v>
      </c>
      <c r="D141888" s="17"/>
      <c r="E141888" s="17" t="s">
        <v>197423</v>
      </c>
      <c r="F141888" s="17" t="s">
        <v>97178</v>
      </c>
    </row>
    <row r="141889" spans="1:6" x14ac:dyDescent="0.25">
      <c r="A141889" s="18" t="s">
        <v>197501</v>
      </c>
      <c r="B141889" s="18" t="s">
        <v>103981</v>
      </c>
      <c r="C141889" s="18" t="s">
        <v>195716</v>
      </c>
      <c r="D141889" s="18"/>
      <c r="E141889" s="18" t="s">
        <v>197423</v>
      </c>
      <c r="F141889" s="18" t="s">
        <v>97178</v>
      </c>
    </row>
    <row r="141890" spans="1:6" x14ac:dyDescent="0.25">
      <c r="A141890" s="17" t="s">
        <v>197502</v>
      </c>
      <c r="B141890" s="17" t="s">
        <v>128129</v>
      </c>
      <c r="C141890" s="17" t="s">
        <v>195716</v>
      </c>
      <c r="D141890" s="17"/>
      <c r="E141890" s="17" t="s">
        <v>197423</v>
      </c>
      <c r="F141890" s="17" t="s">
        <v>97178</v>
      </c>
    </row>
    <row r="141891" spans="1:6" x14ac:dyDescent="0.25">
      <c r="A141891" s="18" t="s">
        <v>197503</v>
      </c>
      <c r="B141891" s="18" t="s">
        <v>99821</v>
      </c>
      <c r="C141891" s="18" t="s">
        <v>195716</v>
      </c>
      <c r="D141891" s="18"/>
      <c r="E141891" s="18" t="s">
        <v>197423</v>
      </c>
      <c r="F141891" s="18" t="s">
        <v>97178</v>
      </c>
    </row>
    <row r="141892" spans="1:6" x14ac:dyDescent="0.25">
      <c r="A141892" s="17" t="s">
        <v>197504</v>
      </c>
      <c r="B141892" s="17" t="s">
        <v>98654</v>
      </c>
      <c r="C141892" s="17" t="s">
        <v>195716</v>
      </c>
      <c r="D141892" s="17"/>
      <c r="E141892" s="17" t="s">
        <v>197423</v>
      </c>
      <c r="F141892" s="17" t="s">
        <v>97178</v>
      </c>
    </row>
    <row r="141893" spans="1:6" x14ac:dyDescent="0.25">
      <c r="A141893" s="18" t="s">
        <v>197505</v>
      </c>
      <c r="B141893" s="18" t="s">
        <v>197506</v>
      </c>
      <c r="C141893" s="18" t="s">
        <v>195716</v>
      </c>
      <c r="D141893" s="18"/>
      <c r="E141893" s="18" t="s">
        <v>197423</v>
      </c>
      <c r="F141893" s="18" t="s">
        <v>97178</v>
      </c>
    </row>
    <row r="141894" spans="1:6" x14ac:dyDescent="0.25">
      <c r="A141894" s="17" t="s">
        <v>197507</v>
      </c>
      <c r="B141894" s="17" t="s">
        <v>167293</v>
      </c>
      <c r="C141894" s="17" t="s">
        <v>195716</v>
      </c>
      <c r="D141894" s="17"/>
      <c r="E141894" s="17" t="s">
        <v>197423</v>
      </c>
      <c r="F141894" s="17" t="s">
        <v>97178</v>
      </c>
    </row>
    <row r="141895" spans="1:6" x14ac:dyDescent="0.25">
      <c r="A141895" s="18" t="s">
        <v>197508</v>
      </c>
      <c r="B141895" s="18" t="s">
        <v>197509</v>
      </c>
      <c r="C141895" s="18" t="s">
        <v>195716</v>
      </c>
      <c r="D141895" s="18"/>
      <c r="E141895" s="18" t="s">
        <v>197423</v>
      </c>
      <c r="F141895" s="18" t="s">
        <v>97178</v>
      </c>
    </row>
    <row r="141896" spans="1:6" x14ac:dyDescent="0.25">
      <c r="A141896" s="17" t="s">
        <v>197510</v>
      </c>
      <c r="B141896" s="17" t="s">
        <v>100564</v>
      </c>
      <c r="C141896" s="17" t="s">
        <v>195716</v>
      </c>
      <c r="D141896" s="17"/>
      <c r="E141896" s="17" t="s">
        <v>197423</v>
      </c>
      <c r="F141896" s="17" t="s">
        <v>97178</v>
      </c>
    </row>
    <row r="141897" spans="1:6" x14ac:dyDescent="0.25">
      <c r="A141897" s="18" t="s">
        <v>197511</v>
      </c>
      <c r="B141897" s="18" t="s">
        <v>119576</v>
      </c>
      <c r="C141897" s="18" t="s">
        <v>195716</v>
      </c>
      <c r="D141897" s="18"/>
      <c r="E141897" s="18" t="s">
        <v>197423</v>
      </c>
      <c r="F141897" s="18" t="s">
        <v>97178</v>
      </c>
    </row>
    <row r="141898" spans="1:6" x14ac:dyDescent="0.25">
      <c r="A141898" s="17" t="s">
        <v>197512</v>
      </c>
      <c r="B141898" s="17" t="s">
        <v>189798</v>
      </c>
      <c r="C141898" s="17" t="s">
        <v>195716</v>
      </c>
      <c r="D141898" s="17"/>
      <c r="E141898" s="17" t="s">
        <v>197423</v>
      </c>
      <c r="F141898" s="17" t="s">
        <v>97178</v>
      </c>
    </row>
    <row r="141899" spans="1:6" x14ac:dyDescent="0.25">
      <c r="A141899" s="18" t="s">
        <v>197513</v>
      </c>
      <c r="B141899" s="18" t="s">
        <v>133678</v>
      </c>
      <c r="C141899" s="18" t="s">
        <v>195716</v>
      </c>
      <c r="D141899" s="18"/>
      <c r="E141899" s="18" t="s">
        <v>197423</v>
      </c>
      <c r="F141899" s="18" t="s">
        <v>97178</v>
      </c>
    </row>
    <row r="141900" spans="1:6" x14ac:dyDescent="0.25">
      <c r="A141900" s="17" t="s">
        <v>197514</v>
      </c>
      <c r="B141900" s="17" t="s">
        <v>99153</v>
      </c>
      <c r="C141900" s="17" t="s">
        <v>195716</v>
      </c>
      <c r="D141900" s="17"/>
      <c r="E141900" s="17" t="s">
        <v>197423</v>
      </c>
      <c r="F141900" s="17" t="s">
        <v>97178</v>
      </c>
    </row>
    <row r="141901" spans="1:6" x14ac:dyDescent="0.25">
      <c r="A141901" s="18" t="s">
        <v>197515</v>
      </c>
      <c r="B141901" s="18" t="s">
        <v>102679</v>
      </c>
      <c r="C141901" s="18" t="s">
        <v>195716</v>
      </c>
      <c r="D141901" s="18"/>
      <c r="E141901" s="18" t="s">
        <v>197423</v>
      </c>
      <c r="F141901" s="18" t="s">
        <v>97178</v>
      </c>
    </row>
    <row r="141902" spans="1:6" x14ac:dyDescent="0.25">
      <c r="A141902" s="17" t="s">
        <v>197516</v>
      </c>
      <c r="B141902" s="17" t="s">
        <v>157629</v>
      </c>
      <c r="C141902" s="17" t="s">
        <v>195716</v>
      </c>
      <c r="D141902" s="17"/>
      <c r="E141902" s="17" t="s">
        <v>197423</v>
      </c>
      <c r="F141902" s="17" t="s">
        <v>97178</v>
      </c>
    </row>
    <row r="141903" spans="1:6" x14ac:dyDescent="0.25">
      <c r="A141903" s="18" t="s">
        <v>197517</v>
      </c>
      <c r="B141903" s="18" t="s">
        <v>197518</v>
      </c>
      <c r="C141903" s="18" t="s">
        <v>195716</v>
      </c>
      <c r="D141903" s="18"/>
      <c r="E141903" s="18" t="s">
        <v>197423</v>
      </c>
      <c r="F141903" s="18" t="s">
        <v>97178</v>
      </c>
    </row>
    <row r="141904" spans="1:6" x14ac:dyDescent="0.25">
      <c r="A141904" s="17" t="s">
        <v>197519</v>
      </c>
      <c r="B141904" s="17" t="s">
        <v>197520</v>
      </c>
      <c r="C141904" s="17" t="s">
        <v>195716</v>
      </c>
      <c r="D141904" s="17"/>
      <c r="E141904" s="17" t="s">
        <v>197423</v>
      </c>
      <c r="F141904" s="17" t="s">
        <v>97178</v>
      </c>
    </row>
    <row r="141905" spans="1:6" x14ac:dyDescent="0.25">
      <c r="A141905" s="18" t="s">
        <v>197521</v>
      </c>
      <c r="B141905" s="18" t="s">
        <v>197522</v>
      </c>
      <c r="C141905" s="18" t="s">
        <v>195716</v>
      </c>
      <c r="D141905" s="18"/>
      <c r="E141905" s="18" t="s">
        <v>197423</v>
      </c>
      <c r="F141905" s="18" t="s">
        <v>97178</v>
      </c>
    </row>
    <row r="141906" spans="1:6" x14ac:dyDescent="0.25">
      <c r="A141906" s="17" t="s">
        <v>197523</v>
      </c>
      <c r="B141906" s="17" t="s">
        <v>197524</v>
      </c>
      <c r="C141906" s="17" t="s">
        <v>195716</v>
      </c>
      <c r="D141906" s="17"/>
      <c r="E141906" s="17" t="s">
        <v>197423</v>
      </c>
      <c r="F141906" s="17" t="s">
        <v>97178</v>
      </c>
    </row>
    <row r="141907" spans="1:6" x14ac:dyDescent="0.25">
      <c r="A141907" s="18" t="s">
        <v>197525</v>
      </c>
      <c r="B141907" s="18" t="s">
        <v>197526</v>
      </c>
      <c r="C141907" s="18" t="s">
        <v>195716</v>
      </c>
      <c r="D141907" s="18"/>
      <c r="E141907" s="18" t="s">
        <v>197423</v>
      </c>
      <c r="F141907" s="18" t="s">
        <v>97178</v>
      </c>
    </row>
    <row r="141908" spans="1:6" x14ac:dyDescent="0.25">
      <c r="A141908" s="17" t="s">
        <v>197527</v>
      </c>
      <c r="B141908" s="17" t="s">
        <v>115543</v>
      </c>
      <c r="C141908" s="17" t="s">
        <v>195716</v>
      </c>
      <c r="D141908" s="17"/>
      <c r="E141908" s="17" t="s">
        <v>197423</v>
      </c>
      <c r="F141908" s="17" t="s">
        <v>97178</v>
      </c>
    </row>
    <row r="141909" spans="1:6" x14ac:dyDescent="0.25">
      <c r="A141909" s="18" t="s">
        <v>197528</v>
      </c>
      <c r="B141909" s="18" t="s">
        <v>108503</v>
      </c>
      <c r="C141909" s="18" t="s">
        <v>195716</v>
      </c>
      <c r="D141909" s="18"/>
      <c r="E141909" s="18" t="s">
        <v>197423</v>
      </c>
      <c r="F141909" s="18" t="s">
        <v>97178</v>
      </c>
    </row>
    <row r="141910" spans="1:6" x14ac:dyDescent="0.25">
      <c r="A141910" s="17" t="s">
        <v>197529</v>
      </c>
      <c r="B141910" s="17" t="s">
        <v>197530</v>
      </c>
      <c r="C141910" s="17" t="s">
        <v>195716</v>
      </c>
      <c r="D141910" s="17"/>
      <c r="E141910" s="17" t="s">
        <v>197423</v>
      </c>
      <c r="F141910" s="17" t="s">
        <v>97178</v>
      </c>
    </row>
    <row r="141911" spans="1:6" x14ac:dyDescent="0.25">
      <c r="A141911" s="18" t="s">
        <v>197531</v>
      </c>
      <c r="B141911" s="18" t="s">
        <v>197532</v>
      </c>
      <c r="C141911" s="18" t="s">
        <v>195716</v>
      </c>
      <c r="D141911" s="18"/>
      <c r="E141911" s="18" t="s">
        <v>197423</v>
      </c>
      <c r="F141911" s="18" t="s">
        <v>97178</v>
      </c>
    </row>
    <row r="141912" spans="1:6" x14ac:dyDescent="0.25">
      <c r="A141912" s="17" t="s">
        <v>197533</v>
      </c>
      <c r="B141912" s="17" t="s">
        <v>197534</v>
      </c>
      <c r="C141912" s="17" t="s">
        <v>195716</v>
      </c>
      <c r="D141912" s="17"/>
      <c r="E141912" s="17" t="s">
        <v>197423</v>
      </c>
      <c r="F141912" s="17" t="s">
        <v>97178</v>
      </c>
    </row>
    <row r="141913" spans="1:6" x14ac:dyDescent="0.25">
      <c r="A141913" s="18" t="s">
        <v>197535</v>
      </c>
      <c r="B141913" s="18" t="s">
        <v>197536</v>
      </c>
      <c r="C141913" s="18" t="s">
        <v>195716</v>
      </c>
      <c r="D141913" s="18"/>
      <c r="E141913" s="18" t="s">
        <v>197423</v>
      </c>
      <c r="F141913" s="18" t="s">
        <v>97178</v>
      </c>
    </row>
    <row r="141914" spans="1:6" x14ac:dyDescent="0.25">
      <c r="A141914" s="17" t="s">
        <v>197537</v>
      </c>
      <c r="B141914" s="17" t="s">
        <v>197538</v>
      </c>
      <c r="C141914" s="17" t="s">
        <v>195716</v>
      </c>
      <c r="D141914" s="17"/>
      <c r="E141914" s="17" t="s">
        <v>197423</v>
      </c>
      <c r="F141914" s="17" t="s">
        <v>97178</v>
      </c>
    </row>
    <row r="141915" spans="1:6" x14ac:dyDescent="0.25">
      <c r="A141915" s="18" t="s">
        <v>197539</v>
      </c>
      <c r="B141915" s="18" t="s">
        <v>197540</v>
      </c>
      <c r="C141915" s="18" t="s">
        <v>195716</v>
      </c>
      <c r="D141915" s="18"/>
      <c r="E141915" s="18" t="s">
        <v>197423</v>
      </c>
      <c r="F141915" s="18" t="s">
        <v>97178</v>
      </c>
    </row>
    <row r="141916" spans="1:6" x14ac:dyDescent="0.25">
      <c r="A141916" s="17" t="s">
        <v>197541</v>
      </c>
      <c r="B141916" s="17" t="s">
        <v>197542</v>
      </c>
      <c r="C141916" s="17" t="s">
        <v>195716</v>
      </c>
      <c r="D141916" s="17"/>
      <c r="E141916" s="17" t="s">
        <v>197423</v>
      </c>
      <c r="F141916" s="17" t="s">
        <v>97178</v>
      </c>
    </row>
    <row r="141917" spans="1:6" x14ac:dyDescent="0.25">
      <c r="A141917" s="18" t="s">
        <v>197543</v>
      </c>
      <c r="B141917" s="18" t="s">
        <v>99097</v>
      </c>
      <c r="C141917" s="18" t="s">
        <v>195716</v>
      </c>
      <c r="D141917" s="18"/>
      <c r="E141917" s="18" t="s">
        <v>197423</v>
      </c>
      <c r="F141917" s="18" t="s">
        <v>97178</v>
      </c>
    </row>
    <row r="141918" spans="1:6" x14ac:dyDescent="0.25">
      <c r="A141918" s="17" t="s">
        <v>197544</v>
      </c>
      <c r="B141918" s="17" t="s">
        <v>197545</v>
      </c>
      <c r="C141918" s="17" t="s">
        <v>195716</v>
      </c>
      <c r="D141918" s="17"/>
      <c r="E141918" s="17" t="s">
        <v>197423</v>
      </c>
      <c r="F141918" s="17" t="s">
        <v>97178</v>
      </c>
    </row>
    <row r="141919" spans="1:6" x14ac:dyDescent="0.25">
      <c r="A141919" s="18" t="s">
        <v>197546</v>
      </c>
      <c r="B141919" s="18" t="s">
        <v>197547</v>
      </c>
      <c r="C141919" s="18" t="s">
        <v>195716</v>
      </c>
      <c r="D141919" s="18"/>
      <c r="E141919" s="18" t="s">
        <v>197423</v>
      </c>
      <c r="F141919" s="18" t="s">
        <v>97178</v>
      </c>
    </row>
    <row r="141920" spans="1:6" x14ac:dyDescent="0.25">
      <c r="A141920" s="17" t="s">
        <v>197548</v>
      </c>
      <c r="B141920" s="17" t="s">
        <v>197549</v>
      </c>
      <c r="C141920" s="17" t="s">
        <v>195716</v>
      </c>
      <c r="D141920" s="17"/>
      <c r="E141920" s="17" t="s">
        <v>197423</v>
      </c>
      <c r="F141920" s="17" t="s">
        <v>97178</v>
      </c>
    </row>
    <row r="141921" spans="1:6" x14ac:dyDescent="0.25">
      <c r="A141921" s="18" t="s">
        <v>197550</v>
      </c>
      <c r="B141921" s="18" t="s">
        <v>197551</v>
      </c>
      <c r="C141921" s="18" t="s">
        <v>195716</v>
      </c>
      <c r="D141921" s="18"/>
      <c r="E141921" s="18" t="s">
        <v>197423</v>
      </c>
      <c r="F141921" s="18" t="s">
        <v>97178</v>
      </c>
    </row>
    <row r="141922" spans="1:6" x14ac:dyDescent="0.25">
      <c r="A141922" s="17" t="s">
        <v>197552</v>
      </c>
      <c r="B141922" s="17" t="s">
        <v>197553</v>
      </c>
      <c r="C141922" s="17" t="s">
        <v>195716</v>
      </c>
      <c r="D141922" s="17"/>
      <c r="E141922" s="17" t="s">
        <v>197423</v>
      </c>
      <c r="F141922" s="17" t="s">
        <v>97178</v>
      </c>
    </row>
    <row r="141923" spans="1:6" x14ac:dyDescent="0.25">
      <c r="A141923" s="18" t="s">
        <v>197554</v>
      </c>
      <c r="B141923" s="18" t="s">
        <v>197555</v>
      </c>
      <c r="C141923" s="18" t="s">
        <v>195716</v>
      </c>
      <c r="D141923" s="18"/>
      <c r="E141923" s="18" t="s">
        <v>197423</v>
      </c>
      <c r="F141923" s="18" t="s">
        <v>97178</v>
      </c>
    </row>
    <row r="141924" spans="1:6" x14ac:dyDescent="0.25">
      <c r="A141924" s="17" t="s">
        <v>197556</v>
      </c>
      <c r="B141924" s="17" t="s">
        <v>197557</v>
      </c>
      <c r="C141924" s="17" t="s">
        <v>195716</v>
      </c>
      <c r="D141924" s="17"/>
      <c r="E141924" s="17" t="s">
        <v>197423</v>
      </c>
      <c r="F141924" s="17" t="s">
        <v>97178</v>
      </c>
    </row>
    <row r="141925" spans="1:6" x14ac:dyDescent="0.25">
      <c r="A141925" s="18" t="s">
        <v>197558</v>
      </c>
      <c r="B141925" s="18" t="s">
        <v>137503</v>
      </c>
      <c r="C141925" s="18" t="s">
        <v>195716</v>
      </c>
      <c r="D141925" s="18"/>
      <c r="E141925" s="18" t="s">
        <v>197423</v>
      </c>
      <c r="F141925" s="18" t="s">
        <v>97178</v>
      </c>
    </row>
    <row r="141926" spans="1:6" x14ac:dyDescent="0.25">
      <c r="A141926" s="17" t="s">
        <v>197559</v>
      </c>
      <c r="B141926" s="17" t="s">
        <v>104428</v>
      </c>
      <c r="C141926" s="17" t="s">
        <v>195716</v>
      </c>
      <c r="D141926" s="17"/>
      <c r="E141926" s="17" t="s">
        <v>197423</v>
      </c>
      <c r="F141926" s="17" t="s">
        <v>97178</v>
      </c>
    </row>
    <row r="141927" spans="1:6" x14ac:dyDescent="0.25">
      <c r="A141927" s="18" t="s">
        <v>197560</v>
      </c>
      <c r="B141927" s="18" t="s">
        <v>188939</v>
      </c>
      <c r="C141927" s="18" t="s">
        <v>195716</v>
      </c>
      <c r="D141927" s="18"/>
      <c r="E141927" s="18" t="s">
        <v>197423</v>
      </c>
      <c r="F141927" s="18" t="s">
        <v>97178</v>
      </c>
    </row>
    <row r="141928" spans="1:6" x14ac:dyDescent="0.25">
      <c r="A141928" s="17" t="s">
        <v>197561</v>
      </c>
      <c r="B141928" s="17" t="s">
        <v>197562</v>
      </c>
      <c r="C141928" s="17" t="s">
        <v>195716</v>
      </c>
      <c r="D141928" s="17"/>
      <c r="E141928" s="17" t="s">
        <v>197423</v>
      </c>
      <c r="F141928" s="17" t="s">
        <v>97178</v>
      </c>
    </row>
    <row r="141929" spans="1:6" x14ac:dyDescent="0.25">
      <c r="A141929" s="18" t="s">
        <v>197563</v>
      </c>
      <c r="B141929" s="18" t="s">
        <v>156189</v>
      </c>
      <c r="C141929" s="18" t="s">
        <v>195716</v>
      </c>
      <c r="D141929" s="18"/>
      <c r="E141929" s="18" t="s">
        <v>197423</v>
      </c>
      <c r="F141929" s="18" t="s">
        <v>97178</v>
      </c>
    </row>
    <row r="141930" spans="1:6" x14ac:dyDescent="0.25">
      <c r="A141930" s="17" t="s">
        <v>197564</v>
      </c>
      <c r="B141930" s="17" t="s">
        <v>197565</v>
      </c>
      <c r="C141930" s="17" t="s">
        <v>195716</v>
      </c>
      <c r="D141930" s="17"/>
      <c r="E141930" s="17" t="s">
        <v>197423</v>
      </c>
      <c r="F141930" s="17" t="s">
        <v>97178</v>
      </c>
    </row>
    <row r="141931" spans="1:6" x14ac:dyDescent="0.25">
      <c r="A141931" s="18" t="s">
        <v>197566</v>
      </c>
      <c r="B141931" s="18" t="s">
        <v>197567</v>
      </c>
      <c r="C141931" s="18" t="s">
        <v>195716</v>
      </c>
      <c r="D141931" s="18"/>
      <c r="E141931" s="18" t="s">
        <v>197568</v>
      </c>
      <c r="F141931" s="18" t="s">
        <v>97178</v>
      </c>
    </row>
    <row r="141932" spans="1:6" x14ac:dyDescent="0.25">
      <c r="A141932" s="17" t="s">
        <v>197569</v>
      </c>
      <c r="B141932" s="17" t="s">
        <v>197570</v>
      </c>
      <c r="C141932" s="17" t="s">
        <v>195716</v>
      </c>
      <c r="D141932" s="17"/>
      <c r="E141932" s="17" t="s">
        <v>197568</v>
      </c>
      <c r="F141932" s="17" t="s">
        <v>97178</v>
      </c>
    </row>
    <row r="141933" spans="1:6" x14ac:dyDescent="0.25">
      <c r="A141933" s="18" t="s">
        <v>197571</v>
      </c>
      <c r="B141933" s="18" t="s">
        <v>97645</v>
      </c>
      <c r="C141933" s="18" t="s">
        <v>195716</v>
      </c>
      <c r="D141933" s="18"/>
      <c r="E141933" s="18" t="s">
        <v>197568</v>
      </c>
      <c r="F141933" s="18" t="s">
        <v>97178</v>
      </c>
    </row>
    <row r="141934" spans="1:6" x14ac:dyDescent="0.25">
      <c r="A141934" s="17" t="s">
        <v>197572</v>
      </c>
      <c r="B141934" s="17" t="s">
        <v>99153</v>
      </c>
      <c r="C141934" s="17" t="s">
        <v>195716</v>
      </c>
      <c r="D141934" s="17"/>
      <c r="E141934" s="17" t="s">
        <v>197568</v>
      </c>
      <c r="F141934" s="17" t="s">
        <v>97178</v>
      </c>
    </row>
    <row r="141935" spans="1:6" x14ac:dyDescent="0.25">
      <c r="A141935" s="18" t="s">
        <v>197573</v>
      </c>
      <c r="B141935" s="18" t="s">
        <v>197574</v>
      </c>
      <c r="C141935" s="18" t="s">
        <v>195716</v>
      </c>
      <c r="D141935" s="18"/>
      <c r="E141935" s="18" t="s">
        <v>197568</v>
      </c>
      <c r="F141935" s="18" t="s">
        <v>97178</v>
      </c>
    </row>
    <row r="141936" spans="1:6" x14ac:dyDescent="0.25">
      <c r="A141936" s="17" t="s">
        <v>197575</v>
      </c>
      <c r="B141936" s="17" t="s">
        <v>197576</v>
      </c>
      <c r="C141936" s="17" t="s">
        <v>195716</v>
      </c>
      <c r="D141936" s="17"/>
      <c r="E141936" s="17" t="s">
        <v>197568</v>
      </c>
      <c r="F141936" s="17" t="s">
        <v>97178</v>
      </c>
    </row>
    <row r="141937" spans="1:6" x14ac:dyDescent="0.25">
      <c r="A141937" s="18" t="s">
        <v>197577</v>
      </c>
      <c r="B141937" s="18" t="s">
        <v>197578</v>
      </c>
      <c r="C141937" s="18" t="s">
        <v>195716</v>
      </c>
      <c r="D141937" s="18"/>
      <c r="E141937" s="18" t="s">
        <v>197568</v>
      </c>
      <c r="F141937" s="18" t="s">
        <v>97178</v>
      </c>
    </row>
    <row r="141938" spans="1:6" x14ac:dyDescent="0.25">
      <c r="A141938" s="17" t="s">
        <v>197579</v>
      </c>
      <c r="B141938" s="17" t="s">
        <v>197580</v>
      </c>
      <c r="C141938" s="17" t="s">
        <v>195716</v>
      </c>
      <c r="D141938" s="17"/>
      <c r="E141938" s="17" t="s">
        <v>197568</v>
      </c>
      <c r="F141938" s="17" t="s">
        <v>97178</v>
      </c>
    </row>
    <row r="141939" spans="1:6" x14ac:dyDescent="0.25">
      <c r="A141939" s="18" t="s">
        <v>197581</v>
      </c>
      <c r="B141939" s="18" t="s">
        <v>197582</v>
      </c>
      <c r="C141939" s="18" t="s">
        <v>195716</v>
      </c>
      <c r="D141939" s="18"/>
      <c r="E141939" s="18" t="s">
        <v>197568</v>
      </c>
      <c r="F141939" s="18" t="s">
        <v>97178</v>
      </c>
    </row>
    <row r="141940" spans="1:6" x14ac:dyDescent="0.25">
      <c r="A141940" s="17" t="s">
        <v>197583</v>
      </c>
      <c r="B141940" s="17" t="s">
        <v>197584</v>
      </c>
      <c r="C141940" s="17" t="s">
        <v>195716</v>
      </c>
      <c r="D141940" s="17"/>
      <c r="E141940" s="17" t="s">
        <v>197568</v>
      </c>
      <c r="F141940" s="17" t="s">
        <v>97178</v>
      </c>
    </row>
    <row r="141941" spans="1:6" x14ac:dyDescent="0.25">
      <c r="A141941" s="18" t="s">
        <v>197585</v>
      </c>
      <c r="B141941" s="18" t="s">
        <v>105172</v>
      </c>
      <c r="C141941" s="18" t="s">
        <v>195716</v>
      </c>
      <c r="D141941" s="18"/>
      <c r="E141941" s="18" t="s">
        <v>197568</v>
      </c>
      <c r="F141941" s="18" t="s">
        <v>97178</v>
      </c>
    </row>
    <row r="141942" spans="1:6" x14ac:dyDescent="0.25">
      <c r="A141942" s="17" t="s">
        <v>197586</v>
      </c>
      <c r="B141942" s="17" t="s">
        <v>197587</v>
      </c>
      <c r="C141942" s="17" t="s">
        <v>195716</v>
      </c>
      <c r="D141942" s="17"/>
      <c r="E141942" s="17" t="s">
        <v>197568</v>
      </c>
      <c r="F141942" s="17" t="s">
        <v>97178</v>
      </c>
    </row>
    <row r="141943" spans="1:6" x14ac:dyDescent="0.25">
      <c r="A141943" s="18" t="s">
        <v>197588</v>
      </c>
      <c r="B141943" s="18" t="s">
        <v>197589</v>
      </c>
      <c r="C141943" s="18" t="s">
        <v>195716</v>
      </c>
      <c r="D141943" s="18"/>
      <c r="E141943" s="18" t="s">
        <v>197568</v>
      </c>
      <c r="F141943" s="18" t="s">
        <v>97178</v>
      </c>
    </row>
    <row r="141944" spans="1:6" x14ac:dyDescent="0.25">
      <c r="A141944" s="17" t="s">
        <v>197590</v>
      </c>
      <c r="B141944" s="17" t="s">
        <v>100907</v>
      </c>
      <c r="C141944" s="17" t="s">
        <v>195716</v>
      </c>
      <c r="D141944" s="17"/>
      <c r="E141944" s="17" t="s">
        <v>197568</v>
      </c>
      <c r="F141944" s="17" t="s">
        <v>97178</v>
      </c>
    </row>
    <row r="141945" spans="1:6" x14ac:dyDescent="0.25">
      <c r="A141945" s="18" t="s">
        <v>197591</v>
      </c>
      <c r="B141945" s="18" t="s">
        <v>197592</v>
      </c>
      <c r="C141945" s="18" t="s">
        <v>195716</v>
      </c>
      <c r="D141945" s="18"/>
      <c r="E141945" s="18" t="s">
        <v>197568</v>
      </c>
      <c r="F141945" s="18" t="s">
        <v>97178</v>
      </c>
    </row>
    <row r="141946" spans="1:6" x14ac:dyDescent="0.25">
      <c r="A141946" s="17" t="s">
        <v>197593</v>
      </c>
      <c r="B141946" s="17" t="s">
        <v>114478</v>
      </c>
      <c r="C141946" s="17" t="s">
        <v>195716</v>
      </c>
      <c r="D141946" s="17"/>
      <c r="E141946" s="17" t="s">
        <v>197568</v>
      </c>
      <c r="F141946" s="17" t="s">
        <v>97178</v>
      </c>
    </row>
    <row r="141947" spans="1:6" x14ac:dyDescent="0.25">
      <c r="A141947" s="18" t="s">
        <v>197594</v>
      </c>
      <c r="B141947" s="18" t="s">
        <v>197595</v>
      </c>
      <c r="C141947" s="18" t="s">
        <v>195716</v>
      </c>
      <c r="D141947" s="18"/>
      <c r="E141947" s="18" t="s">
        <v>197568</v>
      </c>
      <c r="F141947" s="18" t="s">
        <v>97178</v>
      </c>
    </row>
    <row r="141948" spans="1:6" x14ac:dyDescent="0.25">
      <c r="A141948" s="17" t="s">
        <v>197596</v>
      </c>
      <c r="B141948" s="17" t="s">
        <v>99672</v>
      </c>
      <c r="C141948" s="17" t="s">
        <v>195716</v>
      </c>
      <c r="D141948" s="17"/>
      <c r="E141948" s="17" t="s">
        <v>197568</v>
      </c>
      <c r="F141948" s="17" t="s">
        <v>97178</v>
      </c>
    </row>
    <row r="141949" spans="1:6" x14ac:dyDescent="0.25">
      <c r="A141949" s="18" t="s">
        <v>197597</v>
      </c>
      <c r="B141949" s="18" t="s">
        <v>197598</v>
      </c>
      <c r="C141949" s="18" t="s">
        <v>195716</v>
      </c>
      <c r="D141949" s="18"/>
      <c r="E141949" s="18" t="s">
        <v>197568</v>
      </c>
      <c r="F141949" s="18" t="s">
        <v>97178</v>
      </c>
    </row>
    <row r="141950" spans="1:6" x14ac:dyDescent="0.25">
      <c r="A141950" s="17" t="s">
        <v>197599</v>
      </c>
      <c r="B141950" s="17" t="s">
        <v>197600</v>
      </c>
      <c r="C141950" s="17" t="s">
        <v>195716</v>
      </c>
      <c r="D141950" s="17"/>
      <c r="E141950" s="17" t="s">
        <v>197568</v>
      </c>
      <c r="F141950" s="17" t="s">
        <v>97178</v>
      </c>
    </row>
    <row r="141951" spans="1:6" x14ac:dyDescent="0.25">
      <c r="A141951" s="18" t="s">
        <v>197601</v>
      </c>
      <c r="B141951" s="18" t="s">
        <v>197602</v>
      </c>
      <c r="C141951" s="18" t="s">
        <v>195716</v>
      </c>
      <c r="D141951" s="18"/>
      <c r="E141951" s="18" t="s">
        <v>197568</v>
      </c>
      <c r="F141951" s="18" t="s">
        <v>97178</v>
      </c>
    </row>
    <row r="141952" spans="1:6" x14ac:dyDescent="0.25">
      <c r="A141952" s="17" t="s">
        <v>197603</v>
      </c>
      <c r="B141952" s="17" t="s">
        <v>197604</v>
      </c>
      <c r="C141952" s="17" t="s">
        <v>195716</v>
      </c>
      <c r="D141952" s="17"/>
      <c r="E141952" s="17" t="s">
        <v>197568</v>
      </c>
      <c r="F141952" s="17" t="s">
        <v>97178</v>
      </c>
    </row>
    <row r="141953" spans="1:6" x14ac:dyDescent="0.25">
      <c r="A141953" s="18" t="s">
        <v>197605</v>
      </c>
      <c r="B141953" s="18" t="s">
        <v>197606</v>
      </c>
      <c r="C141953" s="18" t="s">
        <v>195716</v>
      </c>
      <c r="D141953" s="18"/>
      <c r="E141953" s="18" t="s">
        <v>197568</v>
      </c>
      <c r="F141953" s="18" t="s">
        <v>97178</v>
      </c>
    </row>
    <row r="141954" spans="1:6" x14ac:dyDescent="0.25">
      <c r="A141954" s="17" t="s">
        <v>197607</v>
      </c>
      <c r="B141954" s="17" t="s">
        <v>131068</v>
      </c>
      <c r="C141954" s="17" t="s">
        <v>195716</v>
      </c>
      <c r="D141954" s="17"/>
      <c r="E141954" s="17" t="s">
        <v>197568</v>
      </c>
      <c r="F141954" s="17" t="s">
        <v>97178</v>
      </c>
    </row>
    <row r="141955" spans="1:6" x14ac:dyDescent="0.25">
      <c r="A141955" s="18" t="s">
        <v>197608</v>
      </c>
      <c r="B141955" s="18" t="s">
        <v>107610</v>
      </c>
      <c r="C141955" s="18" t="s">
        <v>195716</v>
      </c>
      <c r="D141955" s="18"/>
      <c r="E141955" s="18" t="s">
        <v>197568</v>
      </c>
      <c r="F141955" s="18" t="s">
        <v>97178</v>
      </c>
    </row>
    <row r="141956" spans="1:6" x14ac:dyDescent="0.25">
      <c r="A141956" s="17" t="s">
        <v>197609</v>
      </c>
      <c r="B141956" s="17" t="s">
        <v>98446</v>
      </c>
      <c r="C141956" s="17" t="s">
        <v>195716</v>
      </c>
      <c r="D141956" s="17"/>
      <c r="E141956" s="17" t="s">
        <v>197568</v>
      </c>
      <c r="F141956" s="17" t="s">
        <v>97178</v>
      </c>
    </row>
    <row r="141957" spans="1:6" x14ac:dyDescent="0.25">
      <c r="A141957" s="18" t="s">
        <v>197610</v>
      </c>
      <c r="B141957" s="18" t="s">
        <v>103656</v>
      </c>
      <c r="C141957" s="18" t="s">
        <v>195716</v>
      </c>
      <c r="D141957" s="18"/>
      <c r="E141957" s="18" t="s">
        <v>197568</v>
      </c>
      <c r="F141957" s="18" t="s">
        <v>97178</v>
      </c>
    </row>
    <row r="141958" spans="1:6" x14ac:dyDescent="0.25">
      <c r="A141958" s="17" t="s">
        <v>197611</v>
      </c>
      <c r="B141958" s="17" t="s">
        <v>133430</v>
      </c>
      <c r="C141958" s="17" t="s">
        <v>195716</v>
      </c>
      <c r="D141958" s="17"/>
      <c r="E141958" s="17" t="s">
        <v>197568</v>
      </c>
      <c r="F141958" s="17" t="s">
        <v>97178</v>
      </c>
    </row>
    <row r="141959" spans="1:6" x14ac:dyDescent="0.25">
      <c r="A141959" s="18" t="s">
        <v>197612</v>
      </c>
      <c r="B141959" s="18" t="s">
        <v>114218</v>
      </c>
      <c r="C141959" s="18" t="s">
        <v>195716</v>
      </c>
      <c r="D141959" s="18"/>
      <c r="E141959" s="18" t="s">
        <v>197568</v>
      </c>
      <c r="F141959" s="18" t="s">
        <v>97178</v>
      </c>
    </row>
    <row r="141960" spans="1:6" x14ac:dyDescent="0.25">
      <c r="A141960" s="17" t="s">
        <v>197613</v>
      </c>
      <c r="B141960" s="17" t="s">
        <v>98440</v>
      </c>
      <c r="C141960" s="17" t="s">
        <v>195716</v>
      </c>
      <c r="D141960" s="17"/>
      <c r="E141960" s="17" t="s">
        <v>197568</v>
      </c>
      <c r="F141960" s="17" t="s">
        <v>97178</v>
      </c>
    </row>
    <row r="141961" spans="1:6" x14ac:dyDescent="0.25">
      <c r="A141961" s="18" t="s">
        <v>197614</v>
      </c>
      <c r="B141961" s="18" t="s">
        <v>197615</v>
      </c>
      <c r="C141961" s="18" t="s">
        <v>195716</v>
      </c>
      <c r="D141961" s="18"/>
      <c r="E141961" s="18" t="s">
        <v>197568</v>
      </c>
      <c r="F141961" s="18" t="s">
        <v>97178</v>
      </c>
    </row>
    <row r="141962" spans="1:6" x14ac:dyDescent="0.25">
      <c r="A141962" s="17" t="s">
        <v>197616</v>
      </c>
      <c r="B141962" s="17" t="s">
        <v>197617</v>
      </c>
      <c r="C141962" s="17" t="s">
        <v>195716</v>
      </c>
      <c r="D141962" s="17"/>
      <c r="E141962" s="17" t="s">
        <v>197568</v>
      </c>
      <c r="F141962" s="17" t="s">
        <v>97178</v>
      </c>
    </row>
    <row r="141963" spans="1:6" x14ac:dyDescent="0.25">
      <c r="A141963" s="18" t="s">
        <v>197618</v>
      </c>
      <c r="B141963" s="18" t="s">
        <v>197619</v>
      </c>
      <c r="C141963" s="18" t="s">
        <v>195716</v>
      </c>
      <c r="D141963" s="18"/>
      <c r="E141963" s="18" t="s">
        <v>197568</v>
      </c>
      <c r="F141963" s="18" t="s">
        <v>97178</v>
      </c>
    </row>
    <row r="141964" spans="1:6" x14ac:dyDescent="0.25">
      <c r="A141964" s="17" t="s">
        <v>197620</v>
      </c>
      <c r="B141964" s="17" t="s">
        <v>145502</v>
      </c>
      <c r="C141964" s="17" t="s">
        <v>195716</v>
      </c>
      <c r="D141964" s="17"/>
      <c r="E141964" s="17" t="s">
        <v>197568</v>
      </c>
      <c r="F141964" s="17" t="s">
        <v>97178</v>
      </c>
    </row>
    <row r="141965" spans="1:6" x14ac:dyDescent="0.25">
      <c r="A141965" s="18" t="s">
        <v>197621</v>
      </c>
      <c r="B141965" s="18" t="s">
        <v>197622</v>
      </c>
      <c r="C141965" s="18" t="s">
        <v>195716</v>
      </c>
      <c r="D141965" s="18"/>
      <c r="E141965" s="18" t="s">
        <v>197568</v>
      </c>
      <c r="F141965" s="18" t="s">
        <v>97178</v>
      </c>
    </row>
    <row r="141966" spans="1:6" x14ac:dyDescent="0.25">
      <c r="A141966" s="17" t="s">
        <v>197623</v>
      </c>
      <c r="B141966" s="17" t="s">
        <v>109635</v>
      </c>
      <c r="C141966" s="17" t="s">
        <v>195716</v>
      </c>
      <c r="D141966" s="17"/>
      <c r="E141966" s="17" t="s">
        <v>197568</v>
      </c>
      <c r="F141966" s="17" t="s">
        <v>97178</v>
      </c>
    </row>
    <row r="141967" spans="1:6" x14ac:dyDescent="0.25">
      <c r="A141967" s="18" t="s">
        <v>197624</v>
      </c>
      <c r="B141967" s="18" t="s">
        <v>97600</v>
      </c>
      <c r="C141967" s="18" t="s">
        <v>195716</v>
      </c>
      <c r="D141967" s="18"/>
      <c r="E141967" s="18" t="s">
        <v>197568</v>
      </c>
      <c r="F141967" s="18" t="s">
        <v>97178</v>
      </c>
    </row>
    <row r="141968" spans="1:6" x14ac:dyDescent="0.25">
      <c r="A141968" s="17" t="s">
        <v>197625</v>
      </c>
      <c r="B141968" s="17" t="s">
        <v>109686</v>
      </c>
      <c r="C141968" s="17" t="s">
        <v>195716</v>
      </c>
      <c r="D141968" s="17"/>
      <c r="E141968" s="17" t="s">
        <v>197568</v>
      </c>
      <c r="F141968" s="17" t="s">
        <v>97178</v>
      </c>
    </row>
    <row r="141969" spans="1:6" x14ac:dyDescent="0.25">
      <c r="A141969" s="18" t="s">
        <v>197626</v>
      </c>
      <c r="B141969" s="18" t="s">
        <v>171661</v>
      </c>
      <c r="C141969" s="18" t="s">
        <v>195716</v>
      </c>
      <c r="D141969" s="18"/>
      <c r="E141969" s="18" t="s">
        <v>197568</v>
      </c>
      <c r="F141969" s="18" t="s">
        <v>97178</v>
      </c>
    </row>
    <row r="141970" spans="1:6" x14ac:dyDescent="0.25">
      <c r="A141970" s="17" t="s">
        <v>197627</v>
      </c>
      <c r="B141970" s="17" t="s">
        <v>197628</v>
      </c>
      <c r="C141970" s="17" t="s">
        <v>195716</v>
      </c>
      <c r="D141970" s="17"/>
      <c r="E141970" s="17" t="s">
        <v>197568</v>
      </c>
      <c r="F141970" s="17" t="s">
        <v>97178</v>
      </c>
    </row>
    <row r="141971" spans="1:6" x14ac:dyDescent="0.25">
      <c r="A141971" s="18" t="s">
        <v>197629</v>
      </c>
      <c r="B141971" s="18" t="s">
        <v>197630</v>
      </c>
      <c r="C141971" s="18" t="s">
        <v>195716</v>
      </c>
      <c r="D141971" s="18"/>
      <c r="E141971" s="18" t="s">
        <v>197568</v>
      </c>
      <c r="F141971" s="18" t="s">
        <v>97178</v>
      </c>
    </row>
    <row r="141972" spans="1:6" x14ac:dyDescent="0.25">
      <c r="A141972" s="17" t="s">
        <v>197631</v>
      </c>
      <c r="B141972" s="17" t="s">
        <v>104408</v>
      </c>
      <c r="C141972" s="17" t="s">
        <v>195716</v>
      </c>
      <c r="D141972" s="17"/>
      <c r="E141972" s="17" t="s">
        <v>197568</v>
      </c>
      <c r="F141972" s="17" t="s">
        <v>97178</v>
      </c>
    </row>
    <row r="141973" spans="1:6" x14ac:dyDescent="0.25">
      <c r="A141973" s="18" t="s">
        <v>197632</v>
      </c>
      <c r="B141973" s="18" t="s">
        <v>197633</v>
      </c>
      <c r="C141973" s="18" t="s">
        <v>195716</v>
      </c>
      <c r="D141973" s="18"/>
      <c r="E141973" s="18" t="s">
        <v>197568</v>
      </c>
      <c r="F141973" s="18" t="s">
        <v>97178</v>
      </c>
    </row>
    <row r="141974" spans="1:6" x14ac:dyDescent="0.25">
      <c r="A141974" s="17" t="s">
        <v>197634</v>
      </c>
      <c r="B141974" s="17" t="s">
        <v>197635</v>
      </c>
      <c r="C141974" s="17" t="s">
        <v>195716</v>
      </c>
      <c r="D141974" s="17"/>
      <c r="E141974" s="17" t="s">
        <v>197568</v>
      </c>
      <c r="F141974" s="17" t="s">
        <v>97178</v>
      </c>
    </row>
    <row r="141975" spans="1:6" x14ac:dyDescent="0.25">
      <c r="A141975" s="18" t="s">
        <v>197636</v>
      </c>
      <c r="B141975" s="18" t="s">
        <v>197637</v>
      </c>
      <c r="C141975" s="18" t="s">
        <v>195716</v>
      </c>
      <c r="D141975" s="18"/>
      <c r="E141975" s="18" t="s">
        <v>197568</v>
      </c>
      <c r="F141975" s="18" t="s">
        <v>97178</v>
      </c>
    </row>
    <row r="141976" spans="1:6" x14ac:dyDescent="0.25">
      <c r="A141976" s="17" t="s">
        <v>197638</v>
      </c>
      <c r="B141976" s="17" t="s">
        <v>102882</v>
      </c>
      <c r="C141976" s="17" t="s">
        <v>195716</v>
      </c>
      <c r="D141976" s="17"/>
      <c r="E141976" s="17" t="s">
        <v>197568</v>
      </c>
      <c r="F141976" s="17" t="s">
        <v>97178</v>
      </c>
    </row>
    <row r="141977" spans="1:6" x14ac:dyDescent="0.25">
      <c r="A141977" s="18" t="s">
        <v>197639</v>
      </c>
      <c r="B141977" s="18" t="s">
        <v>197640</v>
      </c>
      <c r="C141977" s="18" t="s">
        <v>195716</v>
      </c>
      <c r="D141977" s="18"/>
      <c r="E141977" s="18" t="s">
        <v>197568</v>
      </c>
      <c r="F141977" s="18" t="s">
        <v>97178</v>
      </c>
    </row>
    <row r="141978" spans="1:6" x14ac:dyDescent="0.25">
      <c r="A141978" s="17" t="s">
        <v>197641</v>
      </c>
      <c r="B141978" s="17" t="s">
        <v>197642</v>
      </c>
      <c r="C141978" s="17" t="s">
        <v>195716</v>
      </c>
      <c r="D141978" s="17"/>
      <c r="E141978" s="17" t="s">
        <v>197568</v>
      </c>
      <c r="F141978" s="17" t="s">
        <v>97178</v>
      </c>
    </row>
    <row r="141979" spans="1:6" x14ac:dyDescent="0.25">
      <c r="A141979" s="18" t="s">
        <v>197643</v>
      </c>
      <c r="B141979" s="18" t="s">
        <v>197644</v>
      </c>
      <c r="C141979" s="18" t="s">
        <v>195716</v>
      </c>
      <c r="D141979" s="18"/>
      <c r="E141979" s="18" t="s">
        <v>197568</v>
      </c>
      <c r="F141979" s="18" t="s">
        <v>97178</v>
      </c>
    </row>
    <row r="141980" spans="1:6" x14ac:dyDescent="0.25">
      <c r="A141980" s="17" t="s">
        <v>197645</v>
      </c>
      <c r="B141980" s="17" t="s">
        <v>197646</v>
      </c>
      <c r="C141980" s="17" t="s">
        <v>195716</v>
      </c>
      <c r="D141980" s="17"/>
      <c r="E141980" s="17" t="s">
        <v>197568</v>
      </c>
      <c r="F141980" s="17" t="s">
        <v>97178</v>
      </c>
    </row>
    <row r="141981" spans="1:6" x14ac:dyDescent="0.25">
      <c r="A141981" s="18" t="s">
        <v>197647</v>
      </c>
      <c r="B141981" s="18" t="s">
        <v>197648</v>
      </c>
      <c r="C141981" s="18" t="s">
        <v>195716</v>
      </c>
      <c r="D141981" s="18"/>
      <c r="E141981" s="18" t="s">
        <v>197568</v>
      </c>
      <c r="F141981" s="18" t="s">
        <v>97178</v>
      </c>
    </row>
    <row r="141982" spans="1:6" x14ac:dyDescent="0.25">
      <c r="A141982" s="17" t="s">
        <v>197649</v>
      </c>
      <c r="B141982" s="17" t="s">
        <v>197650</v>
      </c>
      <c r="C141982" s="17" t="s">
        <v>195716</v>
      </c>
      <c r="D141982" s="17"/>
      <c r="E141982" s="17" t="s">
        <v>197568</v>
      </c>
      <c r="F141982" s="17" t="s">
        <v>97178</v>
      </c>
    </row>
    <row r="141983" spans="1:6" x14ac:dyDescent="0.25">
      <c r="A141983" s="18" t="s">
        <v>197651</v>
      </c>
      <c r="B141983" s="18" t="s">
        <v>197652</v>
      </c>
      <c r="C141983" s="18" t="s">
        <v>195716</v>
      </c>
      <c r="D141983" s="18"/>
      <c r="E141983" s="18" t="s">
        <v>197568</v>
      </c>
      <c r="F141983" s="18" t="s">
        <v>97178</v>
      </c>
    </row>
    <row r="141984" spans="1:6" x14ac:dyDescent="0.25">
      <c r="A141984" s="17" t="s">
        <v>197653</v>
      </c>
      <c r="B141984" s="17" t="s">
        <v>98430</v>
      </c>
      <c r="C141984" s="17" t="s">
        <v>195716</v>
      </c>
      <c r="D141984" s="17"/>
      <c r="E141984" s="17" t="s">
        <v>197568</v>
      </c>
      <c r="F141984" s="17" t="s">
        <v>97178</v>
      </c>
    </row>
    <row r="141985" spans="1:6" x14ac:dyDescent="0.25">
      <c r="A141985" s="18" t="s">
        <v>197654</v>
      </c>
      <c r="B141985" s="18" t="s">
        <v>197655</v>
      </c>
      <c r="C141985" s="18" t="s">
        <v>195716</v>
      </c>
      <c r="D141985" s="18"/>
      <c r="E141985" s="18" t="s">
        <v>197568</v>
      </c>
      <c r="F141985" s="18" t="s">
        <v>97178</v>
      </c>
    </row>
    <row r="141986" spans="1:6" x14ac:dyDescent="0.25">
      <c r="A141986" s="17" t="s">
        <v>197656</v>
      </c>
      <c r="B141986" s="17" t="s">
        <v>197657</v>
      </c>
      <c r="C141986" s="17" t="s">
        <v>195716</v>
      </c>
      <c r="D141986" s="17"/>
      <c r="E141986" s="17" t="s">
        <v>197568</v>
      </c>
      <c r="F141986" s="17" t="s">
        <v>97178</v>
      </c>
    </row>
    <row r="141987" spans="1:6" x14ac:dyDescent="0.25">
      <c r="A141987" s="18" t="s">
        <v>197658</v>
      </c>
      <c r="B141987" s="18" t="s">
        <v>197659</v>
      </c>
      <c r="C141987" s="18" t="s">
        <v>195716</v>
      </c>
      <c r="D141987" s="18"/>
      <c r="E141987" s="18" t="s">
        <v>197568</v>
      </c>
      <c r="F141987" s="18" t="s">
        <v>97178</v>
      </c>
    </row>
    <row r="141988" spans="1:6" x14ac:dyDescent="0.25">
      <c r="A141988" s="17" t="s">
        <v>197660</v>
      </c>
      <c r="B141988" s="17" t="s">
        <v>197661</v>
      </c>
      <c r="C141988" s="17" t="s">
        <v>195716</v>
      </c>
      <c r="D141988" s="17"/>
      <c r="E141988" s="17" t="s">
        <v>197568</v>
      </c>
      <c r="F141988" s="17" t="s">
        <v>97178</v>
      </c>
    </row>
    <row r="141989" spans="1:6" x14ac:dyDescent="0.25">
      <c r="A141989" s="18" t="s">
        <v>197662</v>
      </c>
      <c r="B141989" s="18" t="s">
        <v>131604</v>
      </c>
      <c r="C141989" s="18" t="s">
        <v>195716</v>
      </c>
      <c r="D141989" s="18"/>
      <c r="E141989" s="18" t="s">
        <v>197568</v>
      </c>
      <c r="F141989" s="18" t="s">
        <v>97178</v>
      </c>
    </row>
    <row r="141990" spans="1:6" x14ac:dyDescent="0.25">
      <c r="A141990" s="17" t="s">
        <v>197663</v>
      </c>
      <c r="B141990" s="17" t="s">
        <v>197664</v>
      </c>
      <c r="C141990" s="17" t="s">
        <v>195716</v>
      </c>
      <c r="D141990" s="17"/>
      <c r="E141990" s="17" t="s">
        <v>197568</v>
      </c>
      <c r="F141990" s="17" t="s">
        <v>97178</v>
      </c>
    </row>
    <row r="141991" spans="1:6" x14ac:dyDescent="0.25">
      <c r="A141991" s="18" t="s">
        <v>197665</v>
      </c>
      <c r="B141991" s="18" t="s">
        <v>197666</v>
      </c>
      <c r="C141991" s="18" t="s">
        <v>195716</v>
      </c>
      <c r="D141991" s="18"/>
      <c r="E141991" s="18" t="s">
        <v>197568</v>
      </c>
      <c r="F141991" s="18" t="s">
        <v>97178</v>
      </c>
    </row>
    <row r="141992" spans="1:6" x14ac:dyDescent="0.25">
      <c r="A141992" s="17" t="s">
        <v>197667</v>
      </c>
      <c r="B141992" s="17" t="s">
        <v>197668</v>
      </c>
      <c r="C141992" s="17" t="s">
        <v>195716</v>
      </c>
      <c r="D141992" s="17"/>
      <c r="E141992" s="17" t="s">
        <v>197568</v>
      </c>
      <c r="F141992" s="17" t="s">
        <v>97178</v>
      </c>
    </row>
    <row r="141993" spans="1:6" x14ac:dyDescent="0.25">
      <c r="A141993" s="18" t="s">
        <v>197669</v>
      </c>
      <c r="B141993" s="18" t="s">
        <v>137944</v>
      </c>
      <c r="C141993" s="18" t="s">
        <v>195716</v>
      </c>
      <c r="D141993" s="18"/>
      <c r="E141993" s="18" t="s">
        <v>197568</v>
      </c>
      <c r="F141993" s="18" t="s">
        <v>97178</v>
      </c>
    </row>
    <row r="141994" spans="1:6" x14ac:dyDescent="0.25">
      <c r="A141994" s="17" t="s">
        <v>197670</v>
      </c>
      <c r="B141994" s="17" t="s">
        <v>104410</v>
      </c>
      <c r="C141994" s="17" t="s">
        <v>195716</v>
      </c>
      <c r="D141994" s="17"/>
      <c r="E141994" s="17" t="s">
        <v>197568</v>
      </c>
      <c r="F141994" s="17" t="s">
        <v>97178</v>
      </c>
    </row>
    <row r="141995" spans="1:6" x14ac:dyDescent="0.25">
      <c r="A141995" s="18" t="s">
        <v>197671</v>
      </c>
      <c r="B141995" s="18" t="s">
        <v>197672</v>
      </c>
      <c r="C141995" s="18" t="s">
        <v>195716</v>
      </c>
      <c r="D141995" s="18"/>
      <c r="E141995" s="18" t="s">
        <v>197568</v>
      </c>
      <c r="F141995" s="18" t="s">
        <v>97178</v>
      </c>
    </row>
    <row r="141996" spans="1:6" x14ac:dyDescent="0.25">
      <c r="A141996" s="17" t="s">
        <v>197673</v>
      </c>
      <c r="B141996" s="17" t="s">
        <v>100524</v>
      </c>
      <c r="C141996" s="17" t="s">
        <v>195716</v>
      </c>
      <c r="D141996" s="17"/>
      <c r="E141996" s="17" t="s">
        <v>197568</v>
      </c>
      <c r="F141996" s="17" t="s">
        <v>97178</v>
      </c>
    </row>
    <row r="141997" spans="1:6" x14ac:dyDescent="0.25">
      <c r="A141997" s="18" t="s">
        <v>197674</v>
      </c>
      <c r="B141997" s="18" t="s">
        <v>142343</v>
      </c>
      <c r="C141997" s="18" t="s">
        <v>195716</v>
      </c>
      <c r="D141997" s="18"/>
      <c r="E141997" s="18" t="s">
        <v>197568</v>
      </c>
      <c r="F141997" s="18" t="s">
        <v>97178</v>
      </c>
    </row>
    <row r="141998" spans="1:6" x14ac:dyDescent="0.25">
      <c r="A141998" s="17" t="s">
        <v>197675</v>
      </c>
      <c r="B141998" s="17" t="s">
        <v>197676</v>
      </c>
      <c r="C141998" s="17" t="s">
        <v>195716</v>
      </c>
      <c r="D141998" s="17"/>
      <c r="E141998" s="17" t="s">
        <v>197568</v>
      </c>
      <c r="F141998" s="17" t="s">
        <v>97178</v>
      </c>
    </row>
    <row r="141999" spans="1:6" x14ac:dyDescent="0.25">
      <c r="A141999" s="18" t="s">
        <v>197677</v>
      </c>
      <c r="B141999" s="18" t="s">
        <v>197678</v>
      </c>
      <c r="C141999" s="18" t="s">
        <v>195716</v>
      </c>
      <c r="D141999" s="18"/>
      <c r="E141999" s="18" t="s">
        <v>197568</v>
      </c>
      <c r="F141999" s="18" t="s">
        <v>97178</v>
      </c>
    </row>
    <row r="142000" spans="1:6" x14ac:dyDescent="0.25">
      <c r="A142000" s="17" t="s">
        <v>197679</v>
      </c>
      <c r="B142000" s="17" t="s">
        <v>170203</v>
      </c>
      <c r="C142000" s="17" t="s">
        <v>195716</v>
      </c>
      <c r="D142000" s="17"/>
      <c r="E142000" s="17" t="s">
        <v>197568</v>
      </c>
      <c r="F142000" s="17" t="s">
        <v>97178</v>
      </c>
    </row>
    <row r="142001" spans="1:6" x14ac:dyDescent="0.25">
      <c r="A142001" s="18" t="s">
        <v>197680</v>
      </c>
      <c r="B142001" s="18" t="s">
        <v>99649</v>
      </c>
      <c r="C142001" s="18" t="s">
        <v>195716</v>
      </c>
      <c r="D142001" s="18"/>
      <c r="E142001" s="18" t="s">
        <v>197568</v>
      </c>
      <c r="F142001" s="18" t="s">
        <v>97178</v>
      </c>
    </row>
    <row r="142002" spans="1:6" x14ac:dyDescent="0.25">
      <c r="A142002" s="17" t="s">
        <v>197681</v>
      </c>
      <c r="B142002" s="17" t="s">
        <v>197682</v>
      </c>
      <c r="C142002" s="17" t="s">
        <v>195716</v>
      </c>
      <c r="D142002" s="17"/>
      <c r="E142002" s="17" t="s">
        <v>197568</v>
      </c>
      <c r="F142002" s="17" t="s">
        <v>97178</v>
      </c>
    </row>
    <row r="142003" spans="1:6" x14ac:dyDescent="0.25">
      <c r="A142003" s="18" t="s">
        <v>197683</v>
      </c>
      <c r="B142003" s="18" t="s">
        <v>197684</v>
      </c>
      <c r="C142003" s="18" t="s">
        <v>195716</v>
      </c>
      <c r="D142003" s="18"/>
      <c r="E142003" s="18" t="s">
        <v>197568</v>
      </c>
      <c r="F142003" s="18" t="s">
        <v>97178</v>
      </c>
    </row>
    <row r="142004" spans="1:6" x14ac:dyDescent="0.25">
      <c r="A142004" s="17" t="s">
        <v>197685</v>
      </c>
      <c r="B142004" s="17" t="s">
        <v>98442</v>
      </c>
      <c r="C142004" s="17" t="s">
        <v>195716</v>
      </c>
      <c r="D142004" s="17"/>
      <c r="E142004" s="17" t="s">
        <v>197568</v>
      </c>
      <c r="F142004" s="17" t="s">
        <v>97178</v>
      </c>
    </row>
    <row r="142005" spans="1:6" x14ac:dyDescent="0.25">
      <c r="A142005" s="18" t="s">
        <v>197686</v>
      </c>
      <c r="B142005" s="18" t="s">
        <v>97705</v>
      </c>
      <c r="C142005" s="18" t="s">
        <v>195716</v>
      </c>
      <c r="D142005" s="18"/>
      <c r="E142005" s="18" t="s">
        <v>197568</v>
      </c>
      <c r="F142005" s="18" t="s">
        <v>97178</v>
      </c>
    </row>
    <row r="142006" spans="1:6" x14ac:dyDescent="0.25">
      <c r="A142006" s="17" t="s">
        <v>197687</v>
      </c>
      <c r="B142006" s="17" t="s">
        <v>197688</v>
      </c>
      <c r="C142006" s="17" t="s">
        <v>195716</v>
      </c>
      <c r="D142006" s="17"/>
      <c r="E142006" s="17" t="s">
        <v>197568</v>
      </c>
      <c r="F142006" s="17" t="s">
        <v>97178</v>
      </c>
    </row>
    <row r="142007" spans="1:6" x14ac:dyDescent="0.25">
      <c r="A142007" s="18" t="s">
        <v>197689</v>
      </c>
      <c r="B142007" s="18" t="s">
        <v>99942</v>
      </c>
      <c r="C142007" s="18" t="s">
        <v>195716</v>
      </c>
      <c r="D142007" s="18"/>
      <c r="E142007" s="18" t="s">
        <v>197568</v>
      </c>
      <c r="F142007" s="18" t="s">
        <v>97178</v>
      </c>
    </row>
    <row r="142008" spans="1:6" x14ac:dyDescent="0.25">
      <c r="A142008" s="17" t="s">
        <v>197690</v>
      </c>
      <c r="B142008" s="17" t="s">
        <v>197691</v>
      </c>
      <c r="C142008" s="17" t="s">
        <v>195716</v>
      </c>
      <c r="D142008" s="17"/>
      <c r="E142008" s="17" t="s">
        <v>197568</v>
      </c>
      <c r="F142008" s="17" t="s">
        <v>97178</v>
      </c>
    </row>
    <row r="142009" spans="1:6" x14ac:dyDescent="0.25">
      <c r="A142009" s="18" t="s">
        <v>197692</v>
      </c>
      <c r="B142009" s="18" t="s">
        <v>114545</v>
      </c>
      <c r="C142009" s="18" t="s">
        <v>195716</v>
      </c>
      <c r="D142009" s="18"/>
      <c r="E142009" s="18" t="s">
        <v>197568</v>
      </c>
      <c r="F142009" s="18" t="s">
        <v>97178</v>
      </c>
    </row>
    <row r="142010" spans="1:6" x14ac:dyDescent="0.25">
      <c r="A142010" s="17" t="s">
        <v>197693</v>
      </c>
      <c r="B142010" s="17" t="s">
        <v>149734</v>
      </c>
      <c r="C142010" s="17" t="s">
        <v>195716</v>
      </c>
      <c r="D142010" s="17"/>
      <c r="E142010" s="17" t="s">
        <v>197568</v>
      </c>
      <c r="F142010" s="17" t="s">
        <v>97178</v>
      </c>
    </row>
    <row r="142011" spans="1:6" x14ac:dyDescent="0.25">
      <c r="A142011" s="18" t="s">
        <v>197694</v>
      </c>
      <c r="B142011" s="18" t="s">
        <v>126688</v>
      </c>
      <c r="C142011" s="18" t="s">
        <v>195716</v>
      </c>
      <c r="D142011" s="18"/>
      <c r="E142011" s="18" t="s">
        <v>197568</v>
      </c>
      <c r="F142011" s="18" t="s">
        <v>97178</v>
      </c>
    </row>
    <row r="142012" spans="1:6" x14ac:dyDescent="0.25">
      <c r="A142012" s="17" t="s">
        <v>197695</v>
      </c>
      <c r="B142012" s="17" t="s">
        <v>197696</v>
      </c>
      <c r="C142012" s="17" t="s">
        <v>195716</v>
      </c>
      <c r="D142012" s="17"/>
      <c r="E142012" s="17" t="s">
        <v>197568</v>
      </c>
      <c r="F142012" s="17" t="s">
        <v>97178</v>
      </c>
    </row>
    <row r="142013" spans="1:6" x14ac:dyDescent="0.25">
      <c r="A142013" s="18" t="s">
        <v>197697</v>
      </c>
      <c r="B142013" s="18" t="s">
        <v>136195</v>
      </c>
      <c r="C142013" s="18" t="s">
        <v>195716</v>
      </c>
      <c r="D142013" s="18"/>
      <c r="E142013" s="18" t="s">
        <v>197568</v>
      </c>
      <c r="F142013" s="18" t="s">
        <v>97178</v>
      </c>
    </row>
    <row r="142014" spans="1:6" x14ac:dyDescent="0.25">
      <c r="A142014" s="17" t="s">
        <v>197698</v>
      </c>
      <c r="B142014" s="17" t="s">
        <v>197699</v>
      </c>
      <c r="C142014" s="17" t="s">
        <v>195716</v>
      </c>
      <c r="D142014" s="17"/>
      <c r="E142014" s="17" t="s">
        <v>197568</v>
      </c>
      <c r="F142014" s="17" t="s">
        <v>97178</v>
      </c>
    </row>
    <row r="142015" spans="1:6" x14ac:dyDescent="0.25">
      <c r="A142015" s="18" t="s">
        <v>197700</v>
      </c>
      <c r="B142015" s="18" t="s">
        <v>135494</v>
      </c>
      <c r="C142015" s="18" t="s">
        <v>195716</v>
      </c>
      <c r="D142015" s="18"/>
      <c r="E142015" s="18" t="s">
        <v>197568</v>
      </c>
      <c r="F142015" s="18" t="s">
        <v>97178</v>
      </c>
    </row>
    <row r="142016" spans="1:6" x14ac:dyDescent="0.25">
      <c r="A142016" s="17" t="s">
        <v>197701</v>
      </c>
      <c r="B142016" s="17" t="s">
        <v>197702</v>
      </c>
      <c r="C142016" s="17" t="s">
        <v>195716</v>
      </c>
      <c r="D142016" s="17"/>
      <c r="E142016" s="17" t="s">
        <v>197568</v>
      </c>
      <c r="F142016" s="17" t="s">
        <v>97178</v>
      </c>
    </row>
    <row r="142017" spans="1:6" x14ac:dyDescent="0.25">
      <c r="A142017" s="18" t="s">
        <v>197703</v>
      </c>
      <c r="B142017" s="18" t="s">
        <v>197704</v>
      </c>
      <c r="C142017" s="18" t="s">
        <v>195716</v>
      </c>
      <c r="D142017" s="18"/>
      <c r="E142017" s="18" t="s">
        <v>197568</v>
      </c>
      <c r="F142017" s="18" t="s">
        <v>97178</v>
      </c>
    </row>
    <row r="142018" spans="1:6" x14ac:dyDescent="0.25">
      <c r="A142018" s="17" t="s">
        <v>197705</v>
      </c>
      <c r="B142018" s="17" t="s">
        <v>197706</v>
      </c>
      <c r="C142018" s="17" t="s">
        <v>195716</v>
      </c>
      <c r="D142018" s="17"/>
      <c r="E142018" s="17" t="s">
        <v>197568</v>
      </c>
      <c r="F142018" s="17" t="s">
        <v>97178</v>
      </c>
    </row>
    <row r="142019" spans="1:6" x14ac:dyDescent="0.25">
      <c r="A142019" s="18" t="s">
        <v>197707</v>
      </c>
      <c r="B142019" s="18" t="s">
        <v>97996</v>
      </c>
      <c r="C142019" s="18" t="s">
        <v>195716</v>
      </c>
      <c r="D142019" s="18"/>
      <c r="E142019" s="18" t="s">
        <v>197568</v>
      </c>
      <c r="F142019" s="18" t="s">
        <v>97178</v>
      </c>
    </row>
    <row r="142020" spans="1:6" x14ac:dyDescent="0.25">
      <c r="A142020" s="17" t="s">
        <v>197708</v>
      </c>
      <c r="B142020" s="17" t="s">
        <v>197709</v>
      </c>
      <c r="C142020" s="17" t="s">
        <v>195716</v>
      </c>
      <c r="D142020" s="17"/>
      <c r="E142020" s="17" t="s">
        <v>197568</v>
      </c>
      <c r="F142020" s="17" t="s">
        <v>97178</v>
      </c>
    </row>
    <row r="142021" spans="1:6" x14ac:dyDescent="0.25">
      <c r="A142021" s="18" t="s">
        <v>197710</v>
      </c>
      <c r="B142021" s="18" t="s">
        <v>197711</v>
      </c>
      <c r="C142021" s="18" t="s">
        <v>195716</v>
      </c>
      <c r="D142021" s="18"/>
      <c r="E142021" s="18" t="s">
        <v>197568</v>
      </c>
      <c r="F142021" s="18" t="s">
        <v>97178</v>
      </c>
    </row>
    <row r="142022" spans="1:6" x14ac:dyDescent="0.25">
      <c r="A142022" s="17" t="s">
        <v>197712</v>
      </c>
      <c r="B142022" s="17" t="s">
        <v>197713</v>
      </c>
      <c r="C142022" s="17" t="s">
        <v>195716</v>
      </c>
      <c r="D142022" s="17"/>
      <c r="E142022" s="17" t="s">
        <v>197568</v>
      </c>
      <c r="F142022" s="17" t="s">
        <v>97178</v>
      </c>
    </row>
    <row r="142023" spans="1:6" x14ac:dyDescent="0.25">
      <c r="A142023" s="18" t="s">
        <v>197714</v>
      </c>
      <c r="B142023" s="18" t="s">
        <v>197715</v>
      </c>
      <c r="C142023" s="18" t="s">
        <v>195716</v>
      </c>
      <c r="D142023" s="18"/>
      <c r="E142023" s="18" t="s">
        <v>197568</v>
      </c>
      <c r="F142023" s="18" t="s">
        <v>97178</v>
      </c>
    </row>
    <row r="142024" spans="1:6" x14ac:dyDescent="0.25">
      <c r="A142024" s="17" t="s">
        <v>197716</v>
      </c>
      <c r="B142024" s="17" t="s">
        <v>109842</v>
      </c>
      <c r="C142024" s="17" t="s">
        <v>195716</v>
      </c>
      <c r="D142024" s="17"/>
      <c r="E142024" s="17" t="s">
        <v>197568</v>
      </c>
      <c r="F142024" s="17" t="s">
        <v>97178</v>
      </c>
    </row>
    <row r="142025" spans="1:6" x14ac:dyDescent="0.25">
      <c r="A142025" s="18" t="s">
        <v>197717</v>
      </c>
      <c r="B142025" s="18" t="s">
        <v>197718</v>
      </c>
      <c r="C142025" s="18" t="s">
        <v>195716</v>
      </c>
      <c r="D142025" s="18"/>
      <c r="E142025" s="18" t="s">
        <v>197568</v>
      </c>
      <c r="F142025" s="18" t="s">
        <v>97178</v>
      </c>
    </row>
    <row r="142026" spans="1:6" x14ac:dyDescent="0.25">
      <c r="A142026" s="17" t="s">
        <v>197719</v>
      </c>
      <c r="B142026" s="17" t="s">
        <v>118999</v>
      </c>
      <c r="C142026" s="17" t="s">
        <v>195716</v>
      </c>
      <c r="D142026" s="17"/>
      <c r="E142026" s="17" t="s">
        <v>197568</v>
      </c>
      <c r="F142026" s="17" t="s">
        <v>97178</v>
      </c>
    </row>
    <row r="142027" spans="1:6" x14ac:dyDescent="0.25">
      <c r="A142027" s="18" t="s">
        <v>197720</v>
      </c>
      <c r="B142027" s="18" t="s">
        <v>102325</v>
      </c>
      <c r="C142027" s="18" t="s">
        <v>195716</v>
      </c>
      <c r="D142027" s="18"/>
      <c r="E142027" s="18" t="s">
        <v>197568</v>
      </c>
      <c r="F142027" s="18" t="s">
        <v>97178</v>
      </c>
    </row>
    <row r="142028" spans="1:6" x14ac:dyDescent="0.25">
      <c r="A142028" s="17" t="s">
        <v>197721</v>
      </c>
      <c r="B142028" s="17" t="s">
        <v>118173</v>
      </c>
      <c r="C142028" s="17" t="s">
        <v>195716</v>
      </c>
      <c r="D142028" s="17"/>
      <c r="E142028" s="17" t="s">
        <v>197568</v>
      </c>
      <c r="F142028" s="17" t="s">
        <v>97178</v>
      </c>
    </row>
    <row r="142029" spans="1:6" x14ac:dyDescent="0.25">
      <c r="A142029" s="18" t="s">
        <v>197722</v>
      </c>
      <c r="B142029" s="18" t="s">
        <v>197723</v>
      </c>
      <c r="C142029" s="18" t="s">
        <v>195716</v>
      </c>
      <c r="D142029" s="18"/>
      <c r="E142029" s="18" t="s">
        <v>197568</v>
      </c>
      <c r="F142029" s="18" t="s">
        <v>97178</v>
      </c>
    </row>
    <row r="142030" spans="1:6" x14ac:dyDescent="0.25">
      <c r="A142030" s="17" t="s">
        <v>197724</v>
      </c>
      <c r="B142030" s="17" t="s">
        <v>197725</v>
      </c>
      <c r="C142030" s="17" t="s">
        <v>195716</v>
      </c>
      <c r="D142030" s="17"/>
      <c r="E142030" s="17" t="s">
        <v>197568</v>
      </c>
      <c r="F142030" s="17" t="s">
        <v>97178</v>
      </c>
    </row>
    <row r="142031" spans="1:6" x14ac:dyDescent="0.25">
      <c r="A142031" s="18" t="s">
        <v>197726</v>
      </c>
      <c r="B142031" s="18" t="s">
        <v>197727</v>
      </c>
      <c r="C142031" s="18" t="s">
        <v>195716</v>
      </c>
      <c r="D142031" s="18"/>
      <c r="E142031" s="18" t="s">
        <v>197568</v>
      </c>
      <c r="F142031" s="18" t="s">
        <v>97178</v>
      </c>
    </row>
    <row r="142032" spans="1:6" x14ac:dyDescent="0.25">
      <c r="A142032" s="17" t="s">
        <v>197728</v>
      </c>
      <c r="B142032" s="17" t="s">
        <v>197729</v>
      </c>
      <c r="C142032" s="17" t="s">
        <v>195716</v>
      </c>
      <c r="D142032" s="17"/>
      <c r="E142032" s="17" t="s">
        <v>197568</v>
      </c>
      <c r="F142032" s="17" t="s">
        <v>97178</v>
      </c>
    </row>
    <row r="142033" spans="1:6" x14ac:dyDescent="0.25">
      <c r="A142033" s="18" t="s">
        <v>197730</v>
      </c>
      <c r="B142033" s="18" t="s">
        <v>197731</v>
      </c>
      <c r="C142033" s="18" t="s">
        <v>195716</v>
      </c>
      <c r="D142033" s="18"/>
      <c r="E142033" s="18" t="s">
        <v>197568</v>
      </c>
      <c r="F142033" s="18" t="s">
        <v>97178</v>
      </c>
    </row>
    <row r="142034" spans="1:6" x14ac:dyDescent="0.25">
      <c r="A142034" s="17" t="s">
        <v>197732</v>
      </c>
      <c r="B142034" s="17" t="s">
        <v>197733</v>
      </c>
      <c r="C142034" s="17" t="s">
        <v>195716</v>
      </c>
      <c r="D142034" s="17"/>
      <c r="E142034" s="17" t="s">
        <v>197568</v>
      </c>
      <c r="F142034" s="17" t="s">
        <v>97178</v>
      </c>
    </row>
    <row r="142035" spans="1:6" x14ac:dyDescent="0.25">
      <c r="A142035" s="18" t="s">
        <v>197734</v>
      </c>
      <c r="B142035" s="18" t="s">
        <v>197735</v>
      </c>
      <c r="C142035" s="18" t="s">
        <v>195716</v>
      </c>
      <c r="D142035" s="18"/>
      <c r="E142035" s="18" t="s">
        <v>197568</v>
      </c>
      <c r="F142035" s="18" t="s">
        <v>97178</v>
      </c>
    </row>
    <row r="142036" spans="1:6" x14ac:dyDescent="0.25">
      <c r="A142036" s="17" t="s">
        <v>197736</v>
      </c>
      <c r="B142036" s="17" t="s">
        <v>98520</v>
      </c>
      <c r="C142036" s="17" t="s">
        <v>195716</v>
      </c>
      <c r="D142036" s="17"/>
      <c r="E142036" s="17" t="s">
        <v>197568</v>
      </c>
      <c r="F142036" s="17" t="s">
        <v>97178</v>
      </c>
    </row>
    <row r="142037" spans="1:6" x14ac:dyDescent="0.25">
      <c r="A142037" s="18" t="s">
        <v>197737</v>
      </c>
      <c r="B142037" s="18" t="s">
        <v>197738</v>
      </c>
      <c r="C142037" s="18" t="s">
        <v>195716</v>
      </c>
      <c r="D142037" s="18"/>
      <c r="E142037" s="18" t="s">
        <v>197568</v>
      </c>
      <c r="F142037" s="18" t="s">
        <v>97178</v>
      </c>
    </row>
    <row r="142038" spans="1:6" x14ac:dyDescent="0.25">
      <c r="A142038" s="17" t="s">
        <v>197739</v>
      </c>
      <c r="B142038" s="17" t="s">
        <v>197740</v>
      </c>
      <c r="C142038" s="17" t="s">
        <v>195716</v>
      </c>
      <c r="D142038" s="17"/>
      <c r="E142038" s="17" t="s">
        <v>197568</v>
      </c>
      <c r="F142038" s="17" t="s">
        <v>97178</v>
      </c>
    </row>
    <row r="142039" spans="1:6" x14ac:dyDescent="0.25">
      <c r="A142039" s="18" t="s">
        <v>197741</v>
      </c>
      <c r="B142039" s="18" t="s">
        <v>197742</v>
      </c>
      <c r="C142039" s="18" t="s">
        <v>195716</v>
      </c>
      <c r="D142039" s="18"/>
      <c r="E142039" s="18" t="s">
        <v>197568</v>
      </c>
      <c r="F142039" s="18" t="s">
        <v>97178</v>
      </c>
    </row>
    <row r="142040" spans="1:6" x14ac:dyDescent="0.25">
      <c r="A142040" s="17" t="s">
        <v>197743</v>
      </c>
      <c r="B142040" s="17" t="s">
        <v>101132</v>
      </c>
      <c r="C142040" s="17" t="s">
        <v>195716</v>
      </c>
      <c r="D142040" s="17"/>
      <c r="E142040" s="17" t="s">
        <v>197568</v>
      </c>
      <c r="F142040" s="17" t="s">
        <v>97178</v>
      </c>
    </row>
    <row r="142041" spans="1:6" x14ac:dyDescent="0.25">
      <c r="A142041" s="18" t="s">
        <v>197744</v>
      </c>
      <c r="B142041" s="18" t="s">
        <v>197745</v>
      </c>
      <c r="C142041" s="18" t="s">
        <v>195716</v>
      </c>
      <c r="D142041" s="18"/>
      <c r="E142041" s="18" t="s">
        <v>197568</v>
      </c>
      <c r="F142041" s="18" t="s">
        <v>97178</v>
      </c>
    </row>
    <row r="142042" spans="1:6" x14ac:dyDescent="0.25">
      <c r="A142042" s="17" t="s">
        <v>197746</v>
      </c>
      <c r="B142042" s="17" t="s">
        <v>197747</v>
      </c>
      <c r="C142042" s="17" t="s">
        <v>195716</v>
      </c>
      <c r="D142042" s="17"/>
      <c r="E142042" s="17" t="s">
        <v>197568</v>
      </c>
      <c r="F142042" s="17" t="s">
        <v>97178</v>
      </c>
    </row>
    <row r="142043" spans="1:6" x14ac:dyDescent="0.25">
      <c r="A142043" s="18" t="s">
        <v>197748</v>
      </c>
      <c r="B142043" s="18" t="s">
        <v>150878</v>
      </c>
      <c r="C142043" s="18" t="s">
        <v>195716</v>
      </c>
      <c r="D142043" s="18"/>
      <c r="E142043" s="18" t="s">
        <v>197568</v>
      </c>
      <c r="F142043" s="18" t="s">
        <v>97178</v>
      </c>
    </row>
    <row r="142044" spans="1:6" x14ac:dyDescent="0.25">
      <c r="A142044" s="17" t="s">
        <v>197749</v>
      </c>
      <c r="B142044" s="17" t="s">
        <v>197750</v>
      </c>
      <c r="C142044" s="17" t="s">
        <v>195716</v>
      </c>
      <c r="D142044" s="17"/>
      <c r="E142044" s="17" t="s">
        <v>197568</v>
      </c>
      <c r="F142044" s="17" t="s">
        <v>97178</v>
      </c>
    </row>
    <row r="142045" spans="1:6" x14ac:dyDescent="0.25">
      <c r="A142045" s="18" t="s">
        <v>197751</v>
      </c>
      <c r="B142045" s="18" t="s">
        <v>99555</v>
      </c>
      <c r="C142045" s="18" t="s">
        <v>195716</v>
      </c>
      <c r="D142045" s="18"/>
      <c r="E142045" s="18" t="s">
        <v>197568</v>
      </c>
      <c r="F142045" s="18" t="s">
        <v>97178</v>
      </c>
    </row>
    <row r="142046" spans="1:6" x14ac:dyDescent="0.25">
      <c r="A142046" s="17" t="s">
        <v>197752</v>
      </c>
      <c r="B142046" s="17" t="s">
        <v>197753</v>
      </c>
      <c r="C142046" s="17" t="s">
        <v>195716</v>
      </c>
      <c r="D142046" s="17"/>
      <c r="E142046" s="17" t="s">
        <v>197568</v>
      </c>
      <c r="F142046" s="17" t="s">
        <v>97178</v>
      </c>
    </row>
    <row r="142047" spans="1:6" x14ac:dyDescent="0.25">
      <c r="A142047" s="18" t="s">
        <v>197754</v>
      </c>
      <c r="B142047" s="18" t="s">
        <v>197755</v>
      </c>
      <c r="C142047" s="18" t="s">
        <v>195716</v>
      </c>
      <c r="D142047" s="18"/>
      <c r="E142047" s="18" t="s">
        <v>197568</v>
      </c>
      <c r="F142047" s="18" t="s">
        <v>97178</v>
      </c>
    </row>
    <row r="142048" spans="1:6" x14ac:dyDescent="0.25">
      <c r="A142048" s="17" t="s">
        <v>197756</v>
      </c>
      <c r="B142048" s="17" t="s">
        <v>142083</v>
      </c>
      <c r="C142048" s="17" t="s">
        <v>195716</v>
      </c>
      <c r="D142048" s="17"/>
      <c r="E142048" s="17" t="s">
        <v>197568</v>
      </c>
      <c r="F142048" s="17" t="s">
        <v>97178</v>
      </c>
    </row>
    <row r="142049" spans="1:6" x14ac:dyDescent="0.25">
      <c r="A142049" s="18" t="s">
        <v>197757</v>
      </c>
      <c r="B142049" s="18" t="s">
        <v>99136</v>
      </c>
      <c r="C142049" s="18" t="s">
        <v>195716</v>
      </c>
      <c r="D142049" s="18"/>
      <c r="E142049" s="18" t="s">
        <v>197568</v>
      </c>
      <c r="F142049" s="18" t="s">
        <v>97178</v>
      </c>
    </row>
    <row r="142050" spans="1:6" x14ac:dyDescent="0.25">
      <c r="A142050" s="17" t="s">
        <v>197758</v>
      </c>
      <c r="B142050" s="17" t="s">
        <v>197759</v>
      </c>
      <c r="C142050" s="17" t="s">
        <v>195716</v>
      </c>
      <c r="D142050" s="17"/>
      <c r="E142050" s="17" t="s">
        <v>197568</v>
      </c>
      <c r="F142050" s="17" t="s">
        <v>97178</v>
      </c>
    </row>
    <row r="142051" spans="1:6" x14ac:dyDescent="0.25">
      <c r="A142051" s="18" t="s">
        <v>197760</v>
      </c>
      <c r="B142051" s="18" t="s">
        <v>197761</v>
      </c>
      <c r="C142051" s="18" t="s">
        <v>195716</v>
      </c>
      <c r="D142051" s="18"/>
      <c r="E142051" s="18" t="s">
        <v>197568</v>
      </c>
      <c r="F142051" s="18" t="s">
        <v>97178</v>
      </c>
    </row>
    <row r="142052" spans="1:6" x14ac:dyDescent="0.25">
      <c r="A142052" s="17" t="s">
        <v>197762</v>
      </c>
      <c r="B142052" s="17" t="s">
        <v>112076</v>
      </c>
      <c r="C142052" s="17" t="s">
        <v>195716</v>
      </c>
      <c r="D142052" s="17"/>
      <c r="E142052" s="17" t="s">
        <v>197568</v>
      </c>
      <c r="F142052" s="17" t="s">
        <v>97178</v>
      </c>
    </row>
    <row r="142053" spans="1:6" x14ac:dyDescent="0.25">
      <c r="A142053" s="18" t="s">
        <v>197763</v>
      </c>
      <c r="B142053" s="18" t="s">
        <v>197764</v>
      </c>
      <c r="C142053" s="18" t="s">
        <v>195716</v>
      </c>
      <c r="D142053" s="18"/>
      <c r="E142053" s="18" t="s">
        <v>197568</v>
      </c>
      <c r="F142053" s="18" t="s">
        <v>97178</v>
      </c>
    </row>
    <row r="142054" spans="1:6" x14ac:dyDescent="0.25">
      <c r="A142054" s="17" t="s">
        <v>197765</v>
      </c>
      <c r="B142054" s="17" t="s">
        <v>197766</v>
      </c>
      <c r="C142054" s="17" t="s">
        <v>195716</v>
      </c>
      <c r="D142054" s="17"/>
      <c r="E142054" s="17" t="s">
        <v>197568</v>
      </c>
      <c r="F142054" s="17" t="s">
        <v>97178</v>
      </c>
    </row>
    <row r="142055" spans="1:6" x14ac:dyDescent="0.25">
      <c r="A142055" s="18" t="s">
        <v>197767</v>
      </c>
      <c r="B142055" s="18" t="s">
        <v>197768</v>
      </c>
      <c r="C142055" s="18" t="s">
        <v>195716</v>
      </c>
      <c r="D142055" s="18"/>
      <c r="E142055" s="18" t="s">
        <v>197568</v>
      </c>
      <c r="F142055" s="18" t="s">
        <v>97178</v>
      </c>
    </row>
    <row r="142056" spans="1:6" x14ac:dyDescent="0.25">
      <c r="A142056" s="17" t="s">
        <v>197769</v>
      </c>
      <c r="B142056" s="17" t="s">
        <v>197770</v>
      </c>
      <c r="C142056" s="17" t="s">
        <v>195716</v>
      </c>
      <c r="D142056" s="17"/>
      <c r="E142056" s="17" t="s">
        <v>197568</v>
      </c>
      <c r="F142056" s="17" t="s">
        <v>97178</v>
      </c>
    </row>
    <row r="142057" spans="1:6" x14ac:dyDescent="0.25">
      <c r="A142057" s="18" t="s">
        <v>197771</v>
      </c>
      <c r="B142057" s="18" t="s">
        <v>189760</v>
      </c>
      <c r="C142057" s="18" t="s">
        <v>195716</v>
      </c>
      <c r="D142057" s="18"/>
      <c r="E142057" s="18" t="s">
        <v>197568</v>
      </c>
      <c r="F142057" s="18" t="s">
        <v>97178</v>
      </c>
    </row>
    <row r="142058" spans="1:6" x14ac:dyDescent="0.25">
      <c r="A142058" s="17" t="s">
        <v>197772</v>
      </c>
      <c r="B142058" s="17" t="s">
        <v>149551</v>
      </c>
      <c r="C142058" s="17" t="s">
        <v>195716</v>
      </c>
      <c r="D142058" s="17"/>
      <c r="E142058" s="17" t="s">
        <v>197568</v>
      </c>
      <c r="F142058" s="17" t="s">
        <v>97178</v>
      </c>
    </row>
    <row r="142059" spans="1:6" x14ac:dyDescent="0.25">
      <c r="A142059" s="18" t="s">
        <v>197773</v>
      </c>
      <c r="B142059" s="18" t="s">
        <v>197774</v>
      </c>
      <c r="C142059" s="18" t="s">
        <v>195716</v>
      </c>
      <c r="D142059" s="18"/>
      <c r="E142059" s="18" t="s">
        <v>197568</v>
      </c>
      <c r="F142059" s="18" t="s">
        <v>97178</v>
      </c>
    </row>
    <row r="142060" spans="1:6" x14ac:dyDescent="0.25">
      <c r="A142060" s="17" t="s">
        <v>197775</v>
      </c>
      <c r="B142060" s="17" t="s">
        <v>197776</v>
      </c>
      <c r="C142060" s="17" t="s">
        <v>195716</v>
      </c>
      <c r="D142060" s="17"/>
      <c r="E142060" s="17" t="s">
        <v>197568</v>
      </c>
      <c r="F142060" s="17" t="s">
        <v>97178</v>
      </c>
    </row>
    <row r="142061" spans="1:6" x14ac:dyDescent="0.25">
      <c r="A142061" s="18" t="s">
        <v>197777</v>
      </c>
      <c r="B142061" s="18" t="s">
        <v>197778</v>
      </c>
      <c r="C142061" s="18" t="s">
        <v>195716</v>
      </c>
      <c r="D142061" s="18"/>
      <c r="E142061" s="18" t="s">
        <v>197568</v>
      </c>
      <c r="F142061" s="18" t="s">
        <v>97178</v>
      </c>
    </row>
    <row r="142062" spans="1:6" x14ac:dyDescent="0.25">
      <c r="A142062" s="17" t="s">
        <v>197779</v>
      </c>
      <c r="B142062" s="17" t="s">
        <v>197780</v>
      </c>
      <c r="C142062" s="17" t="s">
        <v>195716</v>
      </c>
      <c r="D142062" s="17"/>
      <c r="E142062" s="17" t="s">
        <v>197568</v>
      </c>
      <c r="F142062" s="17" t="s">
        <v>97178</v>
      </c>
    </row>
    <row r="142063" spans="1:6" x14ac:dyDescent="0.25">
      <c r="A142063" s="18" t="s">
        <v>197781</v>
      </c>
      <c r="B142063" s="18" t="s">
        <v>107356</v>
      </c>
      <c r="C142063" s="18" t="s">
        <v>195716</v>
      </c>
      <c r="D142063" s="18"/>
      <c r="E142063" s="18" t="s">
        <v>197568</v>
      </c>
      <c r="F142063" s="18" t="s">
        <v>97178</v>
      </c>
    </row>
    <row r="142064" spans="1:6" x14ac:dyDescent="0.25">
      <c r="A142064" s="17" t="s">
        <v>197782</v>
      </c>
      <c r="B142064" s="17" t="s">
        <v>197783</v>
      </c>
      <c r="C142064" s="17" t="s">
        <v>195716</v>
      </c>
      <c r="D142064" s="17"/>
      <c r="E142064" s="17" t="s">
        <v>197568</v>
      </c>
      <c r="F142064" s="17" t="s">
        <v>97178</v>
      </c>
    </row>
    <row r="142065" spans="1:6" x14ac:dyDescent="0.25">
      <c r="A142065" s="18" t="s">
        <v>197784</v>
      </c>
      <c r="B142065" s="18" t="s">
        <v>149548</v>
      </c>
      <c r="C142065" s="18" t="s">
        <v>195716</v>
      </c>
      <c r="D142065" s="18"/>
      <c r="E142065" s="18" t="s">
        <v>197568</v>
      </c>
      <c r="F142065" s="18" t="s">
        <v>97178</v>
      </c>
    </row>
    <row r="142066" spans="1:6" x14ac:dyDescent="0.25">
      <c r="A142066" s="17" t="s">
        <v>197785</v>
      </c>
      <c r="B142066" s="17" t="s">
        <v>197786</v>
      </c>
      <c r="C142066" s="17" t="s">
        <v>195716</v>
      </c>
      <c r="D142066" s="17"/>
      <c r="E142066" s="17" t="s">
        <v>197568</v>
      </c>
      <c r="F142066" s="17" t="s">
        <v>97178</v>
      </c>
    </row>
    <row r="142067" spans="1:6" x14ac:dyDescent="0.25">
      <c r="A142067" s="18" t="s">
        <v>197787</v>
      </c>
      <c r="B142067" s="18" t="s">
        <v>197788</v>
      </c>
      <c r="C142067" s="18" t="s">
        <v>195716</v>
      </c>
      <c r="D142067" s="18"/>
      <c r="E142067" s="18" t="s">
        <v>197789</v>
      </c>
      <c r="F142067" s="18" t="s">
        <v>97178</v>
      </c>
    </row>
    <row r="142068" spans="1:6" x14ac:dyDescent="0.25">
      <c r="A142068" s="17" t="s">
        <v>197790</v>
      </c>
      <c r="B142068" s="17" t="s">
        <v>107197</v>
      </c>
      <c r="C142068" s="17" t="s">
        <v>195716</v>
      </c>
      <c r="D142068" s="17"/>
      <c r="E142068" s="17" t="s">
        <v>197789</v>
      </c>
      <c r="F142068" s="17" t="s">
        <v>97178</v>
      </c>
    </row>
    <row r="142069" spans="1:6" x14ac:dyDescent="0.25">
      <c r="A142069" s="18" t="s">
        <v>197791</v>
      </c>
      <c r="B142069" s="18" t="s">
        <v>197792</v>
      </c>
      <c r="C142069" s="18" t="s">
        <v>195716</v>
      </c>
      <c r="D142069" s="18"/>
      <c r="E142069" s="18" t="s">
        <v>197789</v>
      </c>
      <c r="F142069" s="18" t="s">
        <v>97178</v>
      </c>
    </row>
    <row r="142070" spans="1:6" x14ac:dyDescent="0.25">
      <c r="A142070" s="17" t="s">
        <v>197793</v>
      </c>
      <c r="B142070" s="17" t="s">
        <v>197794</v>
      </c>
      <c r="C142070" s="17" t="s">
        <v>195716</v>
      </c>
      <c r="D142070" s="17"/>
      <c r="E142070" s="17" t="s">
        <v>197789</v>
      </c>
      <c r="F142070" s="17" t="s">
        <v>97178</v>
      </c>
    </row>
    <row r="142071" spans="1:6" x14ac:dyDescent="0.25">
      <c r="A142071" s="18" t="s">
        <v>197795</v>
      </c>
      <c r="B142071" s="18" t="s">
        <v>197796</v>
      </c>
      <c r="C142071" s="18" t="s">
        <v>195716</v>
      </c>
      <c r="D142071" s="18"/>
      <c r="E142071" s="18" t="s">
        <v>197789</v>
      </c>
      <c r="F142071" s="18" t="s">
        <v>97178</v>
      </c>
    </row>
    <row r="142072" spans="1:6" x14ac:dyDescent="0.25">
      <c r="A142072" s="17" t="s">
        <v>197797</v>
      </c>
      <c r="B142072" s="17" t="s">
        <v>197798</v>
      </c>
      <c r="C142072" s="17" t="s">
        <v>195716</v>
      </c>
      <c r="D142072" s="17"/>
      <c r="E142072" s="17" t="s">
        <v>197789</v>
      </c>
      <c r="F142072" s="17" t="s">
        <v>97178</v>
      </c>
    </row>
    <row r="142073" spans="1:6" x14ac:dyDescent="0.25">
      <c r="A142073" s="18" t="s">
        <v>197799</v>
      </c>
      <c r="B142073" s="18" t="s">
        <v>134448</v>
      </c>
      <c r="C142073" s="18" t="s">
        <v>195716</v>
      </c>
      <c r="D142073" s="18"/>
      <c r="E142073" s="18" t="s">
        <v>197789</v>
      </c>
      <c r="F142073" s="18" t="s">
        <v>97178</v>
      </c>
    </row>
    <row r="142074" spans="1:6" x14ac:dyDescent="0.25">
      <c r="A142074" s="17" t="s">
        <v>197800</v>
      </c>
      <c r="B142074" s="17" t="s">
        <v>102741</v>
      </c>
      <c r="C142074" s="17" t="s">
        <v>195716</v>
      </c>
      <c r="D142074" s="17"/>
      <c r="E142074" s="17" t="s">
        <v>197789</v>
      </c>
      <c r="F142074" s="17" t="s">
        <v>97178</v>
      </c>
    </row>
    <row r="142075" spans="1:6" x14ac:dyDescent="0.25">
      <c r="A142075" s="18" t="s">
        <v>197801</v>
      </c>
      <c r="B142075" s="18" t="s">
        <v>197802</v>
      </c>
      <c r="C142075" s="18" t="s">
        <v>195716</v>
      </c>
      <c r="D142075" s="18"/>
      <c r="E142075" s="18" t="s">
        <v>197803</v>
      </c>
      <c r="F142075" s="18" t="s">
        <v>97178</v>
      </c>
    </row>
    <row r="142076" spans="1:6" x14ac:dyDescent="0.25">
      <c r="A142076" s="17" t="s">
        <v>197804</v>
      </c>
      <c r="B142076" s="17" t="s">
        <v>107994</v>
      </c>
      <c r="C142076" s="17" t="s">
        <v>195716</v>
      </c>
      <c r="D142076" s="17"/>
      <c r="E142076" s="17" t="s">
        <v>197803</v>
      </c>
      <c r="F142076" s="17" t="s">
        <v>97178</v>
      </c>
    </row>
    <row r="142077" spans="1:6" x14ac:dyDescent="0.25">
      <c r="A142077" s="18" t="s">
        <v>197805</v>
      </c>
      <c r="B142077" s="18" t="s">
        <v>197806</v>
      </c>
      <c r="C142077" s="18" t="s">
        <v>195716</v>
      </c>
      <c r="D142077" s="18"/>
      <c r="E142077" s="18" t="s">
        <v>197803</v>
      </c>
      <c r="F142077" s="18" t="s">
        <v>97178</v>
      </c>
    </row>
    <row r="142078" spans="1:6" x14ac:dyDescent="0.25">
      <c r="A142078" s="17" t="s">
        <v>197807</v>
      </c>
      <c r="B142078" s="17" t="s">
        <v>197808</v>
      </c>
      <c r="C142078" s="17" t="s">
        <v>195716</v>
      </c>
      <c r="D142078" s="17"/>
      <c r="E142078" s="17" t="s">
        <v>197803</v>
      </c>
      <c r="F142078" s="17" t="s">
        <v>97178</v>
      </c>
    </row>
    <row r="142079" spans="1:6" x14ac:dyDescent="0.25">
      <c r="A142079" s="18" t="s">
        <v>197809</v>
      </c>
      <c r="B142079" s="18" t="s">
        <v>197810</v>
      </c>
      <c r="C142079" s="18" t="s">
        <v>195716</v>
      </c>
      <c r="D142079" s="18"/>
      <c r="E142079" s="18" t="s">
        <v>197803</v>
      </c>
      <c r="F142079" s="18" t="s">
        <v>97178</v>
      </c>
    </row>
    <row r="142080" spans="1:6" x14ac:dyDescent="0.25">
      <c r="A142080" s="17" t="s">
        <v>197811</v>
      </c>
      <c r="B142080" s="17" t="s">
        <v>108853</v>
      </c>
      <c r="C142080" s="17" t="s">
        <v>195716</v>
      </c>
      <c r="D142080" s="17"/>
      <c r="E142080" s="17" t="s">
        <v>197803</v>
      </c>
      <c r="F142080" s="17" t="s">
        <v>97178</v>
      </c>
    </row>
    <row r="142081" spans="1:6" x14ac:dyDescent="0.25">
      <c r="A142081" s="18" t="s">
        <v>197812</v>
      </c>
      <c r="B142081" s="18" t="s">
        <v>103438</v>
      </c>
      <c r="C142081" s="18" t="s">
        <v>195716</v>
      </c>
      <c r="D142081" s="18"/>
      <c r="E142081" s="18" t="s">
        <v>197803</v>
      </c>
      <c r="F142081" s="18" t="s">
        <v>97178</v>
      </c>
    </row>
    <row r="142082" spans="1:6" x14ac:dyDescent="0.25">
      <c r="A142082" s="17" t="s">
        <v>197813</v>
      </c>
      <c r="B142082" s="17" t="s">
        <v>197814</v>
      </c>
      <c r="C142082" s="17" t="s">
        <v>195716</v>
      </c>
      <c r="D142082" s="17"/>
      <c r="E142082" s="17" t="s">
        <v>197803</v>
      </c>
      <c r="F142082" s="17" t="s">
        <v>97178</v>
      </c>
    </row>
    <row r="142083" spans="1:6" x14ac:dyDescent="0.25">
      <c r="A142083" s="18" t="s">
        <v>197815</v>
      </c>
      <c r="B142083" s="18" t="s">
        <v>197816</v>
      </c>
      <c r="C142083" s="18" t="s">
        <v>195716</v>
      </c>
      <c r="D142083" s="18"/>
      <c r="E142083" s="18" t="s">
        <v>197803</v>
      </c>
      <c r="F142083" s="18" t="s">
        <v>97178</v>
      </c>
    </row>
    <row r="142084" spans="1:6" x14ac:dyDescent="0.25">
      <c r="A142084" s="17" t="s">
        <v>197817</v>
      </c>
      <c r="B142084" s="17" t="s">
        <v>197818</v>
      </c>
      <c r="C142084" s="17" t="s">
        <v>195716</v>
      </c>
      <c r="D142084" s="17"/>
      <c r="E142084" s="17" t="s">
        <v>197819</v>
      </c>
      <c r="F142084" s="17" t="s">
        <v>97178</v>
      </c>
    </row>
    <row r="142085" spans="1:6" x14ac:dyDescent="0.25">
      <c r="A142085" s="18" t="s">
        <v>197820</v>
      </c>
      <c r="B142085" s="18" t="s">
        <v>197821</v>
      </c>
      <c r="C142085" s="18" t="s">
        <v>195716</v>
      </c>
      <c r="D142085" s="18"/>
      <c r="E142085" s="18" t="s">
        <v>197819</v>
      </c>
      <c r="F142085" s="18" t="s">
        <v>97178</v>
      </c>
    </row>
    <row r="142086" spans="1:6" x14ac:dyDescent="0.25">
      <c r="A142086" s="17" t="s">
        <v>197822</v>
      </c>
      <c r="B142086" s="17" t="s">
        <v>100539</v>
      </c>
      <c r="C142086" s="17" t="s">
        <v>195716</v>
      </c>
      <c r="D142086" s="17"/>
      <c r="E142086" s="17" t="s">
        <v>197819</v>
      </c>
      <c r="F142086" s="17" t="s">
        <v>97178</v>
      </c>
    </row>
    <row r="142087" spans="1:6" x14ac:dyDescent="0.25">
      <c r="A142087" s="18" t="s">
        <v>197823</v>
      </c>
      <c r="B142087" s="18" t="s">
        <v>191784</v>
      </c>
      <c r="C142087" s="18" t="s">
        <v>195716</v>
      </c>
      <c r="D142087" s="18"/>
      <c r="E142087" s="18" t="s">
        <v>197819</v>
      </c>
      <c r="F142087" s="18" t="s">
        <v>97178</v>
      </c>
    </row>
    <row r="142088" spans="1:6" x14ac:dyDescent="0.25">
      <c r="A142088" s="17" t="s">
        <v>197824</v>
      </c>
      <c r="B142088" s="17" t="s">
        <v>197825</v>
      </c>
      <c r="C142088" s="17" t="s">
        <v>195716</v>
      </c>
      <c r="D142088" s="17"/>
      <c r="E142088" s="17" t="s">
        <v>197819</v>
      </c>
      <c r="F142088" s="17" t="s">
        <v>97178</v>
      </c>
    </row>
    <row r="142089" spans="1:6" x14ac:dyDescent="0.25">
      <c r="A142089" s="18" t="s">
        <v>197826</v>
      </c>
      <c r="B142089" s="18" t="s">
        <v>197827</v>
      </c>
      <c r="C142089" s="18" t="s">
        <v>195716</v>
      </c>
      <c r="D142089" s="18"/>
      <c r="E142089" s="18" t="s">
        <v>197819</v>
      </c>
      <c r="F142089" s="18" t="s">
        <v>97178</v>
      </c>
    </row>
    <row r="142090" spans="1:6" x14ac:dyDescent="0.25">
      <c r="A142090" s="17" t="s">
        <v>197828</v>
      </c>
      <c r="B142090" s="17" t="s">
        <v>197829</v>
      </c>
      <c r="C142090" s="17" t="s">
        <v>195716</v>
      </c>
      <c r="D142090" s="17"/>
      <c r="E142090" s="17" t="s">
        <v>197819</v>
      </c>
      <c r="F142090" s="17" t="s">
        <v>97178</v>
      </c>
    </row>
    <row r="142091" spans="1:6" x14ac:dyDescent="0.25">
      <c r="A142091" s="18" t="s">
        <v>197830</v>
      </c>
      <c r="B142091" s="18" t="s">
        <v>197831</v>
      </c>
      <c r="C142091" s="18" t="s">
        <v>195716</v>
      </c>
      <c r="D142091" s="18"/>
      <c r="E142091" s="18" t="s">
        <v>197819</v>
      </c>
      <c r="F142091" s="18" t="s">
        <v>97178</v>
      </c>
    </row>
    <row r="142092" spans="1:6" x14ac:dyDescent="0.25">
      <c r="A142092" s="17" t="s">
        <v>197832</v>
      </c>
      <c r="B142092" s="17" t="s">
        <v>197833</v>
      </c>
      <c r="C142092" s="17" t="s">
        <v>195716</v>
      </c>
      <c r="D142092" s="17"/>
      <c r="E142092" s="17" t="s">
        <v>197819</v>
      </c>
      <c r="F142092" s="17" t="s">
        <v>97178</v>
      </c>
    </row>
    <row r="142093" spans="1:6" x14ac:dyDescent="0.25">
      <c r="A142093" s="18" t="s">
        <v>197834</v>
      </c>
      <c r="B142093" s="18" t="s">
        <v>197835</v>
      </c>
      <c r="C142093" s="18" t="s">
        <v>195716</v>
      </c>
      <c r="D142093" s="18"/>
      <c r="E142093" s="18" t="s">
        <v>197819</v>
      </c>
      <c r="F142093" s="18" t="s">
        <v>97178</v>
      </c>
    </row>
    <row r="142094" spans="1:6" x14ac:dyDescent="0.25">
      <c r="A142094" s="17" t="s">
        <v>197836</v>
      </c>
      <c r="B142094" s="17" t="s">
        <v>197837</v>
      </c>
      <c r="C142094" s="17" t="s">
        <v>195716</v>
      </c>
      <c r="D142094" s="17"/>
      <c r="E142094" s="17" t="s">
        <v>197819</v>
      </c>
      <c r="F142094" s="17" t="s">
        <v>97178</v>
      </c>
    </row>
    <row r="142095" spans="1:6" x14ac:dyDescent="0.25">
      <c r="A142095" s="18" t="s">
        <v>197838</v>
      </c>
      <c r="B142095" s="18" t="s">
        <v>102971</v>
      </c>
      <c r="C142095" s="18" t="s">
        <v>195716</v>
      </c>
      <c r="D142095" s="18"/>
      <c r="E142095" s="18" t="s">
        <v>197819</v>
      </c>
      <c r="F142095" s="18" t="s">
        <v>97178</v>
      </c>
    </row>
    <row r="142096" spans="1:6" x14ac:dyDescent="0.25">
      <c r="A142096" s="17" t="s">
        <v>197839</v>
      </c>
      <c r="B142096" s="17" t="s">
        <v>107663</v>
      </c>
      <c r="C142096" s="17" t="s">
        <v>195716</v>
      </c>
      <c r="D142096" s="17"/>
      <c r="E142096" s="17" t="s">
        <v>197819</v>
      </c>
      <c r="F142096" s="17" t="s">
        <v>97178</v>
      </c>
    </row>
    <row r="142097" spans="1:6" x14ac:dyDescent="0.25">
      <c r="A142097" s="18" t="s">
        <v>197840</v>
      </c>
      <c r="B142097" s="18" t="s">
        <v>197841</v>
      </c>
      <c r="C142097" s="18" t="s">
        <v>195716</v>
      </c>
      <c r="D142097" s="18"/>
      <c r="E142097" s="18" t="s">
        <v>197819</v>
      </c>
      <c r="F142097" s="18" t="s">
        <v>97178</v>
      </c>
    </row>
    <row r="142098" spans="1:6" x14ac:dyDescent="0.25">
      <c r="A142098" s="17" t="s">
        <v>197842</v>
      </c>
      <c r="B142098" s="17" t="s">
        <v>101132</v>
      </c>
      <c r="C142098" s="17" t="s">
        <v>195716</v>
      </c>
      <c r="D142098" s="17"/>
      <c r="E142098" s="17" t="s">
        <v>197819</v>
      </c>
      <c r="F142098" s="17" t="s">
        <v>97178</v>
      </c>
    </row>
    <row r="142099" spans="1:6" x14ac:dyDescent="0.25">
      <c r="A142099" s="18" t="s">
        <v>197843</v>
      </c>
      <c r="B142099" s="18" t="s">
        <v>197844</v>
      </c>
      <c r="C142099" s="18" t="s">
        <v>195716</v>
      </c>
      <c r="D142099" s="18"/>
      <c r="E142099" s="18" t="s">
        <v>197819</v>
      </c>
      <c r="F142099" s="18" t="s">
        <v>97178</v>
      </c>
    </row>
    <row r="142100" spans="1:6" x14ac:dyDescent="0.25">
      <c r="A142100" s="17" t="s">
        <v>197845</v>
      </c>
      <c r="B142100" s="17" t="s">
        <v>98729</v>
      </c>
      <c r="C142100" s="17" t="s">
        <v>195716</v>
      </c>
      <c r="D142100" s="17"/>
      <c r="E142100" s="17" t="s">
        <v>197819</v>
      </c>
      <c r="F142100" s="17" t="s">
        <v>97178</v>
      </c>
    </row>
    <row r="142101" spans="1:6" x14ac:dyDescent="0.25">
      <c r="A142101" s="18" t="s">
        <v>197846</v>
      </c>
      <c r="B142101" s="18" t="s">
        <v>136598</v>
      </c>
      <c r="C142101" s="18" t="s">
        <v>195716</v>
      </c>
      <c r="D142101" s="18"/>
      <c r="E142101" s="18" t="s">
        <v>197819</v>
      </c>
      <c r="F142101" s="18" t="s">
        <v>97178</v>
      </c>
    </row>
    <row r="142102" spans="1:6" x14ac:dyDescent="0.25">
      <c r="A142102" s="17" t="s">
        <v>197847</v>
      </c>
      <c r="B142102" s="17" t="s">
        <v>130866</v>
      </c>
      <c r="C142102" s="17" t="s">
        <v>195716</v>
      </c>
      <c r="D142102" s="17"/>
      <c r="E142102" s="17" t="s">
        <v>197819</v>
      </c>
      <c r="F142102" s="17" t="s">
        <v>97178</v>
      </c>
    </row>
    <row r="142103" spans="1:6" x14ac:dyDescent="0.25">
      <c r="A142103" s="18" t="s">
        <v>197848</v>
      </c>
      <c r="B142103" s="18" t="s">
        <v>197849</v>
      </c>
      <c r="C142103" s="18" t="s">
        <v>195716</v>
      </c>
      <c r="D142103" s="18"/>
      <c r="E142103" s="18" t="s">
        <v>197819</v>
      </c>
      <c r="F142103" s="18" t="s">
        <v>97178</v>
      </c>
    </row>
    <row r="142104" spans="1:6" x14ac:dyDescent="0.25">
      <c r="A142104" s="17" t="s">
        <v>197850</v>
      </c>
      <c r="B142104" s="17" t="s">
        <v>197851</v>
      </c>
      <c r="C142104" s="17" t="s">
        <v>195716</v>
      </c>
      <c r="D142104" s="17"/>
      <c r="E142104" s="17" t="s">
        <v>197819</v>
      </c>
      <c r="F142104" s="17" t="s">
        <v>97178</v>
      </c>
    </row>
    <row r="142105" spans="1:6" x14ac:dyDescent="0.25">
      <c r="A142105" s="18" t="s">
        <v>197852</v>
      </c>
      <c r="B142105" s="18" t="s">
        <v>197853</v>
      </c>
      <c r="C142105" s="18" t="s">
        <v>195716</v>
      </c>
      <c r="D142105" s="18"/>
      <c r="E142105" s="18" t="s">
        <v>197819</v>
      </c>
      <c r="F142105" s="18" t="s">
        <v>97178</v>
      </c>
    </row>
    <row r="142106" spans="1:6" x14ac:dyDescent="0.25">
      <c r="A142106" s="17" t="s">
        <v>197854</v>
      </c>
      <c r="B142106" s="17" t="s">
        <v>143608</v>
      </c>
      <c r="C142106" s="17" t="s">
        <v>195716</v>
      </c>
      <c r="D142106" s="17"/>
      <c r="E142106" s="17" t="s">
        <v>197819</v>
      </c>
      <c r="F142106" s="17" t="s">
        <v>97178</v>
      </c>
    </row>
    <row r="142107" spans="1:6" x14ac:dyDescent="0.25">
      <c r="A142107" s="18" t="s">
        <v>197855</v>
      </c>
      <c r="B142107" s="18" t="s">
        <v>197856</v>
      </c>
      <c r="C142107" s="18" t="s">
        <v>195716</v>
      </c>
      <c r="D142107" s="18"/>
      <c r="E142107" s="18" t="s">
        <v>197819</v>
      </c>
      <c r="F142107" s="18" t="s">
        <v>97178</v>
      </c>
    </row>
    <row r="142108" spans="1:6" x14ac:dyDescent="0.25">
      <c r="A142108" s="17" t="s">
        <v>197857</v>
      </c>
      <c r="B142108" s="17" t="s">
        <v>197858</v>
      </c>
      <c r="C142108" s="17" t="s">
        <v>195716</v>
      </c>
      <c r="D142108" s="17"/>
      <c r="E142108" s="17" t="s">
        <v>197819</v>
      </c>
      <c r="F142108" s="17" t="s">
        <v>97178</v>
      </c>
    </row>
    <row r="142109" spans="1:6" x14ac:dyDescent="0.25">
      <c r="A142109" s="18" t="s">
        <v>197859</v>
      </c>
      <c r="B142109" s="18" t="s">
        <v>136302</v>
      </c>
      <c r="C142109" s="18" t="s">
        <v>195716</v>
      </c>
      <c r="D142109" s="18"/>
      <c r="E142109" s="18" t="s">
        <v>197819</v>
      </c>
      <c r="F142109" s="18" t="s">
        <v>97178</v>
      </c>
    </row>
    <row r="142110" spans="1:6" x14ac:dyDescent="0.25">
      <c r="A142110" s="17" t="s">
        <v>197860</v>
      </c>
      <c r="B142110" s="17" t="s">
        <v>197861</v>
      </c>
      <c r="C142110" s="17" t="s">
        <v>195716</v>
      </c>
      <c r="D142110" s="17"/>
      <c r="E142110" s="17" t="s">
        <v>197819</v>
      </c>
      <c r="F142110" s="17" t="s">
        <v>97178</v>
      </c>
    </row>
    <row r="142111" spans="1:6" x14ac:dyDescent="0.25">
      <c r="A142111" s="18" t="s">
        <v>197862</v>
      </c>
      <c r="B142111" s="18" t="s">
        <v>197863</v>
      </c>
      <c r="C142111" s="18" t="s">
        <v>195716</v>
      </c>
      <c r="D142111" s="18"/>
      <c r="E142111" s="18" t="s">
        <v>197819</v>
      </c>
      <c r="F142111" s="18" t="s">
        <v>97178</v>
      </c>
    </row>
    <row r="142112" spans="1:6" x14ac:dyDescent="0.25">
      <c r="A142112" s="17" t="s">
        <v>197864</v>
      </c>
      <c r="B142112" s="17" t="s">
        <v>161232</v>
      </c>
      <c r="C142112" s="17" t="s">
        <v>195716</v>
      </c>
      <c r="D142112" s="17"/>
      <c r="E142112" s="17" t="s">
        <v>197819</v>
      </c>
      <c r="F142112" s="17" t="s">
        <v>97178</v>
      </c>
    </row>
    <row r="142113" spans="1:6" x14ac:dyDescent="0.25">
      <c r="A142113" s="18" t="s">
        <v>197865</v>
      </c>
      <c r="B142113" s="18" t="s">
        <v>197866</v>
      </c>
      <c r="C142113" s="18" t="s">
        <v>195716</v>
      </c>
      <c r="D142113" s="18"/>
      <c r="E142113" s="18" t="s">
        <v>197819</v>
      </c>
      <c r="F142113" s="18" t="s">
        <v>97178</v>
      </c>
    </row>
    <row r="142114" spans="1:6" x14ac:dyDescent="0.25">
      <c r="A142114" s="17" t="s">
        <v>197867</v>
      </c>
      <c r="B142114" s="17" t="s">
        <v>197868</v>
      </c>
      <c r="C142114" s="17" t="s">
        <v>195716</v>
      </c>
      <c r="D142114" s="17"/>
      <c r="E142114" s="17" t="s">
        <v>197819</v>
      </c>
      <c r="F142114" s="17" t="s">
        <v>97178</v>
      </c>
    </row>
    <row r="142115" spans="1:6" x14ac:dyDescent="0.25">
      <c r="A142115" s="18" t="s">
        <v>197869</v>
      </c>
      <c r="B142115" s="18" t="s">
        <v>102613</v>
      </c>
      <c r="C142115" s="18" t="s">
        <v>195716</v>
      </c>
      <c r="D142115" s="18"/>
      <c r="E142115" s="18" t="s">
        <v>197819</v>
      </c>
      <c r="F142115" s="18" t="s">
        <v>97178</v>
      </c>
    </row>
    <row r="142116" spans="1:6" x14ac:dyDescent="0.25">
      <c r="A142116" s="17" t="s">
        <v>197870</v>
      </c>
      <c r="B142116" s="17" t="s">
        <v>97865</v>
      </c>
      <c r="C142116" s="17" t="s">
        <v>195716</v>
      </c>
      <c r="D142116" s="17"/>
      <c r="E142116" s="17" t="s">
        <v>197819</v>
      </c>
      <c r="F142116" s="17" t="s">
        <v>97178</v>
      </c>
    </row>
    <row r="142117" spans="1:6" x14ac:dyDescent="0.25">
      <c r="A142117" s="18" t="s">
        <v>197871</v>
      </c>
      <c r="B142117" s="18" t="s">
        <v>101160</v>
      </c>
      <c r="C142117" s="18" t="s">
        <v>195716</v>
      </c>
      <c r="D142117" s="18"/>
      <c r="E142117" s="18" t="s">
        <v>197819</v>
      </c>
      <c r="F142117" s="18" t="s">
        <v>97178</v>
      </c>
    </row>
    <row r="142118" spans="1:6" x14ac:dyDescent="0.25">
      <c r="A142118" s="17" t="s">
        <v>197872</v>
      </c>
      <c r="B142118" s="17" t="s">
        <v>99557</v>
      </c>
      <c r="C142118" s="17" t="s">
        <v>195716</v>
      </c>
      <c r="D142118" s="17"/>
      <c r="E142118" s="17" t="s">
        <v>197819</v>
      </c>
      <c r="F142118" s="17" t="s">
        <v>97178</v>
      </c>
    </row>
    <row r="142119" spans="1:6" x14ac:dyDescent="0.25">
      <c r="A142119" s="18" t="s">
        <v>197873</v>
      </c>
      <c r="B142119" s="18" t="s">
        <v>100692</v>
      </c>
      <c r="C142119" s="18" t="s">
        <v>195716</v>
      </c>
      <c r="D142119" s="18"/>
      <c r="E142119" s="18" t="s">
        <v>197819</v>
      </c>
      <c r="F142119" s="18" t="s">
        <v>97178</v>
      </c>
    </row>
    <row r="142120" spans="1:6" x14ac:dyDescent="0.25">
      <c r="A142120" s="17" t="s">
        <v>197874</v>
      </c>
      <c r="B142120" s="17" t="s">
        <v>132460</v>
      </c>
      <c r="C142120" s="17" t="s">
        <v>195716</v>
      </c>
      <c r="D142120" s="17"/>
      <c r="E142120" s="17" t="s">
        <v>197819</v>
      </c>
      <c r="F142120" s="17" t="s">
        <v>97178</v>
      </c>
    </row>
    <row r="142121" spans="1:6" x14ac:dyDescent="0.25">
      <c r="A142121" s="18" t="s">
        <v>197875</v>
      </c>
      <c r="B142121" s="18" t="s">
        <v>197876</v>
      </c>
      <c r="C142121" s="18" t="s">
        <v>195716</v>
      </c>
      <c r="D142121" s="18"/>
      <c r="E142121" s="18" t="s">
        <v>197819</v>
      </c>
      <c r="F142121" s="18" t="s">
        <v>97178</v>
      </c>
    </row>
    <row r="142122" spans="1:6" x14ac:dyDescent="0.25">
      <c r="A142122" s="17" t="s">
        <v>197877</v>
      </c>
      <c r="B142122" s="17" t="s">
        <v>197878</v>
      </c>
      <c r="C142122" s="17" t="s">
        <v>195716</v>
      </c>
      <c r="D142122" s="17"/>
      <c r="E142122" s="17" t="s">
        <v>197819</v>
      </c>
      <c r="F142122" s="17" t="s">
        <v>97178</v>
      </c>
    </row>
    <row r="142123" spans="1:6" x14ac:dyDescent="0.25">
      <c r="A142123" s="18" t="s">
        <v>197879</v>
      </c>
      <c r="B142123" s="18" t="s">
        <v>197880</v>
      </c>
      <c r="C142123" s="18" t="s">
        <v>195716</v>
      </c>
      <c r="D142123" s="18"/>
      <c r="E142123" s="18" t="s">
        <v>197819</v>
      </c>
      <c r="F142123" s="18" t="s">
        <v>97178</v>
      </c>
    </row>
    <row r="142124" spans="1:6" x14ac:dyDescent="0.25">
      <c r="A142124" s="17" t="s">
        <v>197881</v>
      </c>
      <c r="B142124" s="17" t="s">
        <v>197882</v>
      </c>
      <c r="C142124" s="17" t="s">
        <v>195716</v>
      </c>
      <c r="D142124" s="17"/>
      <c r="E142124" s="17" t="s">
        <v>197819</v>
      </c>
      <c r="F142124" s="17" t="s">
        <v>97178</v>
      </c>
    </row>
    <row r="142125" spans="1:6" x14ac:dyDescent="0.25">
      <c r="A142125" s="18" t="s">
        <v>197883</v>
      </c>
      <c r="B142125" s="18" t="s">
        <v>197884</v>
      </c>
      <c r="C142125" s="18" t="s">
        <v>195716</v>
      </c>
      <c r="D142125" s="18"/>
      <c r="E142125" s="18" t="s">
        <v>197885</v>
      </c>
      <c r="F142125" s="18" t="s">
        <v>97178</v>
      </c>
    </row>
    <row r="142126" spans="1:6" x14ac:dyDescent="0.25">
      <c r="A142126" s="17" t="s">
        <v>197886</v>
      </c>
      <c r="B142126" s="17" t="s">
        <v>197887</v>
      </c>
      <c r="C142126" s="17" t="s">
        <v>195716</v>
      </c>
      <c r="D142126" s="17"/>
      <c r="E142126" s="17" t="s">
        <v>197885</v>
      </c>
      <c r="F142126" s="17" t="s">
        <v>97178</v>
      </c>
    </row>
    <row r="142127" spans="1:6" x14ac:dyDescent="0.25">
      <c r="A142127" s="18" t="s">
        <v>197888</v>
      </c>
      <c r="B142127" s="18" t="s">
        <v>184762</v>
      </c>
      <c r="C142127" s="18" t="s">
        <v>195716</v>
      </c>
      <c r="D142127" s="18"/>
      <c r="E142127" s="18" t="s">
        <v>197885</v>
      </c>
      <c r="F142127" s="18" t="s">
        <v>97178</v>
      </c>
    </row>
    <row r="142128" spans="1:6" x14ac:dyDescent="0.25">
      <c r="A142128" s="17" t="s">
        <v>197889</v>
      </c>
      <c r="B142128" s="17" t="s">
        <v>116564</v>
      </c>
      <c r="C142128" s="17" t="s">
        <v>195716</v>
      </c>
      <c r="D142128" s="17"/>
      <c r="E142128" s="17" t="s">
        <v>197890</v>
      </c>
      <c r="F142128" s="17" t="s">
        <v>97178</v>
      </c>
    </row>
    <row r="142129" spans="1:6" x14ac:dyDescent="0.25">
      <c r="A142129" s="18" t="s">
        <v>197891</v>
      </c>
      <c r="B142129" s="18" t="s">
        <v>197892</v>
      </c>
      <c r="C142129" s="18" t="s">
        <v>195716</v>
      </c>
      <c r="D142129" s="18"/>
      <c r="E142129" s="18" t="s">
        <v>197890</v>
      </c>
      <c r="F142129" s="18" t="s">
        <v>97178</v>
      </c>
    </row>
    <row r="142130" spans="1:6" x14ac:dyDescent="0.25">
      <c r="A142130" s="17" t="s">
        <v>197893</v>
      </c>
      <c r="B142130" s="17" t="s">
        <v>197894</v>
      </c>
      <c r="C142130" s="17" t="s">
        <v>195716</v>
      </c>
      <c r="D142130" s="17"/>
      <c r="E142130" s="17" t="s">
        <v>197890</v>
      </c>
      <c r="F142130" s="17" t="s">
        <v>97178</v>
      </c>
    </row>
    <row r="142131" spans="1:6" x14ac:dyDescent="0.25">
      <c r="A142131" s="18" t="s">
        <v>197895</v>
      </c>
      <c r="B142131" s="18" t="s">
        <v>197896</v>
      </c>
      <c r="C142131" s="18" t="s">
        <v>195716</v>
      </c>
      <c r="D142131" s="18"/>
      <c r="E142131" s="18" t="s">
        <v>197890</v>
      </c>
      <c r="F142131" s="18" t="s">
        <v>97178</v>
      </c>
    </row>
    <row r="142132" spans="1:6" x14ac:dyDescent="0.25">
      <c r="A142132" s="17" t="s">
        <v>197897</v>
      </c>
      <c r="B142132" s="17" t="s">
        <v>197898</v>
      </c>
      <c r="C142132" s="17" t="s">
        <v>195716</v>
      </c>
      <c r="D142132" s="17"/>
      <c r="E142132" s="17" t="s">
        <v>197890</v>
      </c>
      <c r="F142132" s="17" t="s">
        <v>97178</v>
      </c>
    </row>
    <row r="142133" spans="1:6" x14ac:dyDescent="0.25">
      <c r="A142133" s="18" t="s">
        <v>197899</v>
      </c>
      <c r="B142133" s="18" t="s">
        <v>197900</v>
      </c>
      <c r="C142133" s="18" t="s">
        <v>195716</v>
      </c>
      <c r="D142133" s="18"/>
      <c r="E142133" s="18" t="s">
        <v>197885</v>
      </c>
      <c r="F142133" s="18" t="s">
        <v>97178</v>
      </c>
    </row>
    <row r="142134" spans="1:6" x14ac:dyDescent="0.25">
      <c r="A142134" s="17" t="s">
        <v>197901</v>
      </c>
      <c r="B142134" s="17" t="s">
        <v>191318</v>
      </c>
      <c r="C142134" s="17" t="s">
        <v>195716</v>
      </c>
      <c r="D142134" s="17"/>
      <c r="E142134" s="17" t="s">
        <v>197902</v>
      </c>
      <c r="F142134" s="17" t="s">
        <v>97178</v>
      </c>
    </row>
    <row r="142135" spans="1:6" x14ac:dyDescent="0.25">
      <c r="A142135" s="18" t="s">
        <v>197903</v>
      </c>
      <c r="B142135" s="18" t="s">
        <v>191320</v>
      </c>
      <c r="C142135" s="18" t="s">
        <v>195716</v>
      </c>
      <c r="D142135" s="18"/>
      <c r="E142135" s="18" t="s">
        <v>197902</v>
      </c>
      <c r="F142135" s="18" t="s">
        <v>97178</v>
      </c>
    </row>
    <row r="142136" spans="1:6" x14ac:dyDescent="0.25">
      <c r="A142136" s="17" t="s">
        <v>197904</v>
      </c>
      <c r="B142136" s="17" t="s">
        <v>197905</v>
      </c>
      <c r="C142136" s="17" t="s">
        <v>195716</v>
      </c>
      <c r="D142136" s="17"/>
      <c r="E142136" s="17" t="s">
        <v>197902</v>
      </c>
      <c r="F142136" s="17" t="s">
        <v>97178</v>
      </c>
    </row>
    <row r="142137" spans="1:6" x14ac:dyDescent="0.25">
      <c r="A142137" s="18" t="s">
        <v>197906</v>
      </c>
      <c r="B142137" s="18" t="s">
        <v>110119</v>
      </c>
      <c r="C142137" s="18" t="s">
        <v>195716</v>
      </c>
      <c r="D142137" s="18"/>
      <c r="E142137" s="18" t="s">
        <v>197819</v>
      </c>
      <c r="F142137" s="18" t="s">
        <v>97178</v>
      </c>
    </row>
    <row r="142138" spans="1:6" x14ac:dyDescent="0.25">
      <c r="A142138" s="17" t="s">
        <v>197907</v>
      </c>
      <c r="B142138" s="17" t="s">
        <v>132825</v>
      </c>
      <c r="C142138" s="17" t="s">
        <v>195716</v>
      </c>
      <c r="D142138" s="17"/>
      <c r="E142138" s="17" t="s">
        <v>197423</v>
      </c>
      <c r="F142138" s="17" t="s">
        <v>97178</v>
      </c>
    </row>
    <row r="142139" spans="1:6" x14ac:dyDescent="0.25">
      <c r="A142139" s="18" t="s">
        <v>197908</v>
      </c>
      <c r="B142139" s="18" t="s">
        <v>106618</v>
      </c>
      <c r="C142139" s="18" t="s">
        <v>195716</v>
      </c>
      <c r="D142139" s="18"/>
      <c r="E142139" s="18" t="s">
        <v>197423</v>
      </c>
      <c r="F142139" s="18" t="s">
        <v>97178</v>
      </c>
    </row>
    <row r="142140" spans="1:6" x14ac:dyDescent="0.25">
      <c r="A142140" s="17" t="s">
        <v>197909</v>
      </c>
      <c r="B142140" s="17" t="s">
        <v>197910</v>
      </c>
      <c r="C142140" s="17" t="s">
        <v>195716</v>
      </c>
      <c r="D142140" s="17"/>
      <c r="E142140" s="17" t="s">
        <v>197423</v>
      </c>
      <c r="F142140" s="17" t="s">
        <v>97178</v>
      </c>
    </row>
    <row r="142141" spans="1:6" x14ac:dyDescent="0.25">
      <c r="A142141" s="18" t="s">
        <v>197911</v>
      </c>
      <c r="B142141" s="18" t="s">
        <v>106305</v>
      </c>
      <c r="C142141" s="18" t="s">
        <v>195716</v>
      </c>
      <c r="D142141" s="18"/>
      <c r="E142141" s="18" t="s">
        <v>197423</v>
      </c>
      <c r="F142141" s="18" t="s">
        <v>97178</v>
      </c>
    </row>
    <row r="142142" spans="1:6" x14ac:dyDescent="0.25">
      <c r="A142142" s="17" t="s">
        <v>197912</v>
      </c>
      <c r="B142142" s="17" t="s">
        <v>197913</v>
      </c>
      <c r="C142142" s="17" t="s">
        <v>195716</v>
      </c>
      <c r="D142142" s="17"/>
      <c r="E142142" s="17" t="s">
        <v>197423</v>
      </c>
      <c r="F142142" s="17" t="s">
        <v>97178</v>
      </c>
    </row>
    <row r="142143" spans="1:6" x14ac:dyDescent="0.25">
      <c r="A142143" s="18" t="s">
        <v>197914</v>
      </c>
      <c r="B142143" s="18" t="s">
        <v>107516</v>
      </c>
      <c r="C142143" s="18" t="s">
        <v>195716</v>
      </c>
      <c r="D142143" s="18"/>
      <c r="E142143" s="18" t="s">
        <v>197423</v>
      </c>
      <c r="F142143" s="18" t="s">
        <v>97178</v>
      </c>
    </row>
    <row r="142144" spans="1:6" x14ac:dyDescent="0.25">
      <c r="A142144" s="17" t="s">
        <v>197915</v>
      </c>
      <c r="B142144" s="17" t="s">
        <v>197916</v>
      </c>
      <c r="C142144" s="17" t="s">
        <v>195716</v>
      </c>
      <c r="D142144" s="17"/>
      <c r="E142144" s="17" t="s">
        <v>197423</v>
      </c>
      <c r="F142144" s="17" t="s">
        <v>97178</v>
      </c>
    </row>
    <row r="142145" spans="1:6" x14ac:dyDescent="0.25">
      <c r="A142145" s="18" t="s">
        <v>197917</v>
      </c>
      <c r="B142145" s="18" t="s">
        <v>195292</v>
      </c>
      <c r="C142145" s="18" t="s">
        <v>195716</v>
      </c>
      <c r="D142145" s="18"/>
      <c r="E142145" s="18" t="s">
        <v>197423</v>
      </c>
      <c r="F142145" s="18" t="s">
        <v>97178</v>
      </c>
    </row>
    <row r="142146" spans="1:6" x14ac:dyDescent="0.25">
      <c r="A142146" s="17" t="s">
        <v>197918</v>
      </c>
      <c r="B142146" s="17" t="s">
        <v>128256</v>
      </c>
      <c r="C142146" s="17" t="s">
        <v>195716</v>
      </c>
      <c r="D142146" s="17"/>
      <c r="E142146" s="17" t="s">
        <v>197423</v>
      </c>
      <c r="F142146" s="17" t="s">
        <v>97178</v>
      </c>
    </row>
    <row r="142147" spans="1:6" x14ac:dyDescent="0.25">
      <c r="A142147" s="18" t="s">
        <v>197919</v>
      </c>
      <c r="B142147" s="18" t="s">
        <v>133842</v>
      </c>
      <c r="C142147" s="18" t="s">
        <v>195716</v>
      </c>
      <c r="D142147" s="18"/>
      <c r="E142147" s="18" t="s">
        <v>197423</v>
      </c>
      <c r="F142147" s="18" t="s">
        <v>97178</v>
      </c>
    </row>
    <row r="142148" spans="1:6" x14ac:dyDescent="0.25">
      <c r="A142148" s="17" t="s">
        <v>197920</v>
      </c>
      <c r="B142148" s="17" t="s">
        <v>197921</v>
      </c>
      <c r="C142148" s="17" t="s">
        <v>195716</v>
      </c>
      <c r="D142148" s="17"/>
      <c r="E142148" s="17" t="s">
        <v>197423</v>
      </c>
      <c r="F142148" s="17" t="s">
        <v>97178</v>
      </c>
    </row>
    <row r="142149" spans="1:6" x14ac:dyDescent="0.25">
      <c r="A142149" s="18" t="s">
        <v>197922</v>
      </c>
      <c r="B142149" s="18" t="s">
        <v>197923</v>
      </c>
      <c r="C142149" s="18" t="s">
        <v>195716</v>
      </c>
      <c r="D142149" s="18"/>
      <c r="E142149" s="18" t="s">
        <v>197423</v>
      </c>
      <c r="F142149" s="18" t="s">
        <v>97178</v>
      </c>
    </row>
    <row r="142150" spans="1:6" x14ac:dyDescent="0.25">
      <c r="A142150" s="17" t="s">
        <v>197924</v>
      </c>
      <c r="B142150" s="17" t="s">
        <v>197925</v>
      </c>
      <c r="C142150" s="17" t="s">
        <v>195716</v>
      </c>
      <c r="D142150" s="17"/>
      <c r="E142150" s="17" t="s">
        <v>197423</v>
      </c>
      <c r="F142150" s="17" t="s">
        <v>97178</v>
      </c>
    </row>
    <row r="142151" spans="1:6" x14ac:dyDescent="0.25">
      <c r="A142151" s="18" t="s">
        <v>197926</v>
      </c>
      <c r="B142151" s="18" t="s">
        <v>197927</v>
      </c>
      <c r="C142151" s="18" t="s">
        <v>195716</v>
      </c>
      <c r="D142151" s="18"/>
      <c r="E142151" s="18" t="s">
        <v>197423</v>
      </c>
      <c r="F142151" s="18" t="s">
        <v>97178</v>
      </c>
    </row>
    <row r="142152" spans="1:6" x14ac:dyDescent="0.25">
      <c r="A142152" s="17" t="s">
        <v>197928</v>
      </c>
      <c r="B142152" s="17" t="s">
        <v>197929</v>
      </c>
      <c r="C142152" s="17" t="s">
        <v>195716</v>
      </c>
      <c r="D142152" s="17"/>
      <c r="E142152" s="17" t="s">
        <v>197423</v>
      </c>
      <c r="F142152" s="17" t="s">
        <v>97178</v>
      </c>
    </row>
    <row r="142153" spans="1:6" x14ac:dyDescent="0.25">
      <c r="A142153" s="18" t="s">
        <v>197930</v>
      </c>
      <c r="B142153" s="18" t="s">
        <v>189760</v>
      </c>
      <c r="C142153" s="18" t="s">
        <v>195716</v>
      </c>
      <c r="D142153" s="18"/>
      <c r="E142153" s="18" t="s">
        <v>197423</v>
      </c>
      <c r="F142153" s="18" t="s">
        <v>97178</v>
      </c>
    </row>
    <row r="142154" spans="1:6" x14ac:dyDescent="0.25">
      <c r="A142154" s="17" t="s">
        <v>197931</v>
      </c>
      <c r="B142154" s="17" t="s">
        <v>197932</v>
      </c>
      <c r="C142154" s="17" t="s">
        <v>195716</v>
      </c>
      <c r="D142154" s="17"/>
      <c r="E142154" s="17" t="s">
        <v>197423</v>
      </c>
      <c r="F142154" s="17" t="s">
        <v>97178</v>
      </c>
    </row>
    <row r="142155" spans="1:6" x14ac:dyDescent="0.25">
      <c r="A142155" s="18" t="s">
        <v>197933</v>
      </c>
      <c r="B142155" s="18" t="s">
        <v>197934</v>
      </c>
      <c r="C142155" s="18" t="s">
        <v>195716</v>
      </c>
      <c r="D142155" s="18"/>
      <c r="E142155" s="18" t="s">
        <v>197935</v>
      </c>
      <c r="F142155" s="18" t="s">
        <v>97178</v>
      </c>
    </row>
    <row r="142156" spans="1:6" x14ac:dyDescent="0.25">
      <c r="A142156" s="17" t="s">
        <v>197936</v>
      </c>
      <c r="B142156" s="17" t="s">
        <v>197937</v>
      </c>
      <c r="C142156" s="17" t="s">
        <v>195716</v>
      </c>
      <c r="D142156" s="17"/>
      <c r="E142156" s="17" t="s">
        <v>197935</v>
      </c>
      <c r="F142156" s="17" t="s">
        <v>97178</v>
      </c>
    </row>
    <row r="142157" spans="1:6" x14ac:dyDescent="0.25">
      <c r="A142157" s="18" t="s">
        <v>197938</v>
      </c>
      <c r="B142157" s="18" t="s">
        <v>197939</v>
      </c>
      <c r="C142157" s="18" t="s">
        <v>195716</v>
      </c>
      <c r="D142157" s="18"/>
      <c r="E142157" s="18" t="s">
        <v>197935</v>
      </c>
      <c r="F142157" s="18" t="s">
        <v>97178</v>
      </c>
    </row>
    <row r="142158" spans="1:6" x14ac:dyDescent="0.25">
      <c r="A142158" s="17" t="s">
        <v>197940</v>
      </c>
      <c r="B142158" s="17" t="s">
        <v>197941</v>
      </c>
      <c r="C142158" s="17" t="s">
        <v>195716</v>
      </c>
      <c r="D142158" s="17"/>
      <c r="E142158" s="17" t="s">
        <v>197935</v>
      </c>
      <c r="F142158" s="17" t="s">
        <v>97178</v>
      </c>
    </row>
    <row r="142159" spans="1:6" x14ac:dyDescent="0.25">
      <c r="A142159" s="18" t="s">
        <v>197942</v>
      </c>
      <c r="B142159" s="18" t="s">
        <v>197943</v>
      </c>
      <c r="C142159" s="18" t="s">
        <v>195716</v>
      </c>
      <c r="D142159" s="18"/>
      <c r="E142159" s="18" t="s">
        <v>197935</v>
      </c>
      <c r="F142159" s="18" t="s">
        <v>97178</v>
      </c>
    </row>
    <row r="142160" spans="1:6" x14ac:dyDescent="0.25">
      <c r="A142160" s="17" t="s">
        <v>197944</v>
      </c>
      <c r="B142160" s="17" t="s">
        <v>197945</v>
      </c>
      <c r="C142160" s="17" t="s">
        <v>195716</v>
      </c>
      <c r="D142160" s="17"/>
      <c r="E142160" s="17" t="s">
        <v>197935</v>
      </c>
      <c r="F142160" s="17" t="s">
        <v>97178</v>
      </c>
    </row>
    <row r="142161" spans="1:6" x14ac:dyDescent="0.25">
      <c r="A142161" s="18" t="s">
        <v>197946</v>
      </c>
      <c r="B142161" s="18" t="s">
        <v>197947</v>
      </c>
      <c r="C142161" s="18" t="s">
        <v>195716</v>
      </c>
      <c r="D142161" s="18"/>
      <c r="E142161" s="18" t="s">
        <v>197935</v>
      </c>
      <c r="F142161" s="18" t="s">
        <v>97178</v>
      </c>
    </row>
    <row r="142162" spans="1:6" x14ac:dyDescent="0.25">
      <c r="A142162" s="17" t="s">
        <v>197948</v>
      </c>
      <c r="B142162" s="17" t="s">
        <v>97198</v>
      </c>
      <c r="C142162" s="17" t="s">
        <v>195716</v>
      </c>
      <c r="D142162" s="17"/>
      <c r="E142162" s="17" t="s">
        <v>197935</v>
      </c>
      <c r="F142162" s="17" t="s">
        <v>97178</v>
      </c>
    </row>
    <row r="142163" spans="1:6" x14ac:dyDescent="0.25">
      <c r="A142163" s="18" t="s">
        <v>197949</v>
      </c>
      <c r="B142163" s="18" t="s">
        <v>197950</v>
      </c>
      <c r="C142163" s="18" t="s">
        <v>195716</v>
      </c>
      <c r="D142163" s="18"/>
      <c r="E142163" s="18" t="s">
        <v>197935</v>
      </c>
      <c r="F142163" s="18" t="s">
        <v>97178</v>
      </c>
    </row>
    <row r="142164" spans="1:6" x14ac:dyDescent="0.25">
      <c r="A142164" s="17" t="s">
        <v>197951</v>
      </c>
      <c r="B142164" s="17" t="s">
        <v>197952</v>
      </c>
      <c r="C142164" s="17" t="s">
        <v>195716</v>
      </c>
      <c r="D142164" s="17"/>
      <c r="E142164" s="17" t="s">
        <v>197935</v>
      </c>
      <c r="F142164" s="17" t="s">
        <v>97178</v>
      </c>
    </row>
    <row r="142165" spans="1:6" x14ac:dyDescent="0.25">
      <c r="A142165" s="18" t="s">
        <v>197953</v>
      </c>
      <c r="B142165" s="18" t="s">
        <v>197954</v>
      </c>
      <c r="C142165" s="18" t="s">
        <v>195716</v>
      </c>
      <c r="D142165" s="18"/>
      <c r="E142165" s="18" t="s">
        <v>197935</v>
      </c>
      <c r="F142165" s="18" t="s">
        <v>97178</v>
      </c>
    </row>
    <row r="142166" spans="1:6" x14ac:dyDescent="0.25">
      <c r="A142166" s="17" t="s">
        <v>197955</v>
      </c>
      <c r="B142166" s="17" t="s">
        <v>197956</v>
      </c>
      <c r="C142166" s="17" t="s">
        <v>195716</v>
      </c>
      <c r="D142166" s="17"/>
      <c r="E142166" s="17" t="s">
        <v>197935</v>
      </c>
      <c r="F142166" s="17" t="s">
        <v>97178</v>
      </c>
    </row>
    <row r="142167" spans="1:6" x14ac:dyDescent="0.25">
      <c r="A142167" s="18" t="s">
        <v>197957</v>
      </c>
      <c r="B142167" s="18" t="s">
        <v>197958</v>
      </c>
      <c r="C142167" s="18" t="s">
        <v>195716</v>
      </c>
      <c r="D142167" s="18"/>
      <c r="E142167" s="18" t="s">
        <v>197935</v>
      </c>
      <c r="F142167" s="18" t="s">
        <v>97178</v>
      </c>
    </row>
    <row r="142168" spans="1:6" x14ac:dyDescent="0.25">
      <c r="A142168" s="17" t="s">
        <v>197959</v>
      </c>
      <c r="B142168" s="17" t="s">
        <v>197960</v>
      </c>
      <c r="C142168" s="17" t="s">
        <v>195716</v>
      </c>
      <c r="D142168" s="17"/>
      <c r="E142168" s="17" t="s">
        <v>196862</v>
      </c>
      <c r="F142168" s="17" t="s">
        <v>97178</v>
      </c>
    </row>
    <row r="142169" spans="1:6" x14ac:dyDescent="0.25">
      <c r="A142169" s="18" t="s">
        <v>197961</v>
      </c>
      <c r="B142169" s="18" t="s">
        <v>197962</v>
      </c>
      <c r="C142169" s="18" t="s">
        <v>195716</v>
      </c>
      <c r="D142169" s="18"/>
      <c r="E142169" s="18" t="s">
        <v>196862</v>
      </c>
      <c r="F142169" s="18" t="s">
        <v>97178</v>
      </c>
    </row>
    <row r="142170" spans="1:6" x14ac:dyDescent="0.25">
      <c r="A142170" s="17" t="s">
        <v>197963</v>
      </c>
      <c r="B142170" s="17" t="s">
        <v>197964</v>
      </c>
      <c r="C142170" s="17" t="s">
        <v>195716</v>
      </c>
      <c r="D142170" s="17"/>
      <c r="E142170" s="17" t="s">
        <v>196862</v>
      </c>
      <c r="F142170" s="17" t="s">
        <v>97178</v>
      </c>
    </row>
    <row r="142171" spans="1:6" x14ac:dyDescent="0.25">
      <c r="A142171" s="18" t="s">
        <v>197965</v>
      </c>
      <c r="B142171" s="18" t="s">
        <v>197966</v>
      </c>
      <c r="C142171" s="18" t="s">
        <v>195716</v>
      </c>
      <c r="D142171" s="18"/>
      <c r="E142171" s="18" t="s">
        <v>196862</v>
      </c>
      <c r="F142171" s="18" t="s">
        <v>97178</v>
      </c>
    </row>
    <row r="142172" spans="1:6" x14ac:dyDescent="0.25">
      <c r="A142172" s="17" t="s">
        <v>197967</v>
      </c>
      <c r="B142172" s="17" t="s">
        <v>197968</v>
      </c>
      <c r="C142172" s="17" t="s">
        <v>195716</v>
      </c>
      <c r="D142172" s="17"/>
      <c r="E142172" s="17" t="s">
        <v>196862</v>
      </c>
      <c r="F142172" s="17" t="s">
        <v>97178</v>
      </c>
    </row>
    <row r="142173" spans="1:6" x14ac:dyDescent="0.25">
      <c r="A142173" s="18" t="s">
        <v>197969</v>
      </c>
      <c r="B142173" s="18" t="s">
        <v>97198</v>
      </c>
      <c r="C142173" s="18" t="s">
        <v>195716</v>
      </c>
      <c r="D142173" s="18"/>
      <c r="E142173" s="18" t="s">
        <v>196862</v>
      </c>
      <c r="F142173" s="18" t="s">
        <v>97178</v>
      </c>
    </row>
    <row r="142174" spans="1:6" x14ac:dyDescent="0.25">
      <c r="A142174" s="17" t="s">
        <v>197970</v>
      </c>
      <c r="B142174" s="17" t="s">
        <v>197971</v>
      </c>
      <c r="C142174" s="17" t="s">
        <v>195716</v>
      </c>
      <c r="D142174" s="17"/>
      <c r="E142174" s="17" t="s">
        <v>196862</v>
      </c>
      <c r="F142174" s="17" t="s">
        <v>97178</v>
      </c>
    </row>
    <row r="142175" spans="1:6" x14ac:dyDescent="0.25">
      <c r="A142175" s="18" t="s">
        <v>197972</v>
      </c>
      <c r="B142175" s="18" t="s">
        <v>197973</v>
      </c>
      <c r="C142175" s="18" t="s">
        <v>195716</v>
      </c>
      <c r="D142175" s="18"/>
      <c r="E142175" s="18" t="s">
        <v>196862</v>
      </c>
      <c r="F142175" s="18" t="s">
        <v>97178</v>
      </c>
    </row>
    <row r="142176" spans="1:6" x14ac:dyDescent="0.25">
      <c r="A142176" s="17" t="s">
        <v>197974</v>
      </c>
      <c r="B142176" s="17" t="s">
        <v>197975</v>
      </c>
      <c r="C142176" s="17" t="s">
        <v>195716</v>
      </c>
      <c r="D142176" s="17"/>
      <c r="E142176" s="17" t="s">
        <v>196862</v>
      </c>
      <c r="F142176" s="17" t="s">
        <v>97178</v>
      </c>
    </row>
    <row r="142177" spans="1:6" x14ac:dyDescent="0.25">
      <c r="A142177" s="18" t="s">
        <v>197976</v>
      </c>
      <c r="B142177" s="18" t="s">
        <v>197977</v>
      </c>
      <c r="C142177" s="18" t="s">
        <v>195716</v>
      </c>
      <c r="D142177" s="18"/>
      <c r="E142177" s="18" t="s">
        <v>196862</v>
      </c>
      <c r="F142177" s="18" t="s">
        <v>97178</v>
      </c>
    </row>
    <row r="142178" spans="1:6" x14ac:dyDescent="0.25">
      <c r="A142178" s="17" t="s">
        <v>197978</v>
      </c>
      <c r="B142178" s="17" t="s">
        <v>197979</v>
      </c>
      <c r="C142178" s="17" t="s">
        <v>195716</v>
      </c>
      <c r="D142178" s="17"/>
      <c r="E142178" s="17" t="s">
        <v>196862</v>
      </c>
      <c r="F142178" s="17" t="s">
        <v>97178</v>
      </c>
    </row>
    <row r="142179" spans="1:6" x14ac:dyDescent="0.25">
      <c r="A142179" s="18" t="s">
        <v>197980</v>
      </c>
      <c r="B142179" s="18" t="s">
        <v>197981</v>
      </c>
      <c r="C142179" s="18" t="s">
        <v>195716</v>
      </c>
      <c r="D142179" s="18"/>
      <c r="E142179" s="18" t="s">
        <v>196862</v>
      </c>
      <c r="F142179" s="18" t="s">
        <v>97178</v>
      </c>
    </row>
    <row r="142180" spans="1:6" x14ac:dyDescent="0.25">
      <c r="A142180" s="17" t="s">
        <v>197982</v>
      </c>
      <c r="B142180" s="17" t="s">
        <v>197983</v>
      </c>
      <c r="C142180" s="17" t="s">
        <v>195716</v>
      </c>
      <c r="D142180" s="17"/>
      <c r="E142180" s="17" t="s">
        <v>196862</v>
      </c>
      <c r="F142180" s="17" t="s">
        <v>97178</v>
      </c>
    </row>
    <row r="142181" spans="1:6" x14ac:dyDescent="0.25">
      <c r="A142181" s="18" t="s">
        <v>197984</v>
      </c>
      <c r="B142181" s="18" t="s">
        <v>197985</v>
      </c>
      <c r="C142181" s="18" t="s">
        <v>195716</v>
      </c>
      <c r="D142181" s="18"/>
      <c r="E142181" s="18" t="s">
        <v>197986</v>
      </c>
      <c r="F142181" s="18" t="s">
        <v>97178</v>
      </c>
    </row>
    <row r="142182" spans="1:6" x14ac:dyDescent="0.25">
      <c r="A142182" s="17" t="s">
        <v>197987</v>
      </c>
      <c r="B142182" s="17" t="s">
        <v>197988</v>
      </c>
      <c r="C142182" s="17" t="s">
        <v>195716</v>
      </c>
      <c r="D142182" s="17"/>
      <c r="E142182" s="17" t="s">
        <v>197986</v>
      </c>
      <c r="F142182" s="17" t="s">
        <v>97178</v>
      </c>
    </row>
    <row r="142183" spans="1:6" x14ac:dyDescent="0.25">
      <c r="A142183" s="18" t="s">
        <v>197989</v>
      </c>
      <c r="B142183" s="18" t="s">
        <v>144341</v>
      </c>
      <c r="C142183" s="18" t="s">
        <v>195716</v>
      </c>
      <c r="D142183" s="18"/>
      <c r="E142183" s="18" t="s">
        <v>197986</v>
      </c>
      <c r="F142183" s="18" t="s">
        <v>97178</v>
      </c>
    </row>
    <row r="142184" spans="1:6" x14ac:dyDescent="0.25">
      <c r="A142184" s="17" t="s">
        <v>197990</v>
      </c>
      <c r="B142184" s="17" t="s">
        <v>197991</v>
      </c>
      <c r="C142184" s="17" t="s">
        <v>195716</v>
      </c>
      <c r="D142184" s="17"/>
      <c r="E142184" s="17" t="s">
        <v>197986</v>
      </c>
      <c r="F142184" s="17" t="s">
        <v>97178</v>
      </c>
    </row>
    <row r="142185" spans="1:6" x14ac:dyDescent="0.25">
      <c r="A142185" s="18" t="s">
        <v>197992</v>
      </c>
      <c r="B142185" s="18" t="s">
        <v>197993</v>
      </c>
      <c r="C142185" s="18" t="s">
        <v>195716</v>
      </c>
      <c r="D142185" s="18"/>
      <c r="E142185" s="18" t="s">
        <v>197986</v>
      </c>
      <c r="F142185" s="18" t="s">
        <v>97178</v>
      </c>
    </row>
    <row r="142186" spans="1:6" x14ac:dyDescent="0.25">
      <c r="A142186" s="17" t="s">
        <v>197994</v>
      </c>
      <c r="B142186" s="17" t="s">
        <v>197995</v>
      </c>
      <c r="C142186" s="17" t="s">
        <v>195716</v>
      </c>
      <c r="D142186" s="17"/>
      <c r="E142186" s="17" t="s">
        <v>197986</v>
      </c>
      <c r="F142186" s="17" t="s">
        <v>97178</v>
      </c>
    </row>
    <row r="142187" spans="1:6" x14ac:dyDescent="0.25">
      <c r="A142187" s="18" t="s">
        <v>197996</v>
      </c>
      <c r="B142187" s="18" t="s">
        <v>107258</v>
      </c>
      <c r="C142187" s="18" t="s">
        <v>195716</v>
      </c>
      <c r="D142187" s="18"/>
      <c r="E142187" s="18" t="s">
        <v>197986</v>
      </c>
      <c r="F142187" s="18" t="s">
        <v>97178</v>
      </c>
    </row>
    <row r="142188" spans="1:6" x14ac:dyDescent="0.25">
      <c r="A142188" s="17" t="s">
        <v>197997</v>
      </c>
      <c r="B142188" s="17" t="s">
        <v>197998</v>
      </c>
      <c r="C142188" s="17" t="s">
        <v>195716</v>
      </c>
      <c r="D142188" s="17"/>
      <c r="E142188" s="17" t="s">
        <v>197999</v>
      </c>
      <c r="F142188" s="17" t="s">
        <v>97178</v>
      </c>
    </row>
    <row r="142189" spans="1:6" x14ac:dyDescent="0.25">
      <c r="A142189" s="18" t="s">
        <v>198000</v>
      </c>
      <c r="B142189" s="18" t="s">
        <v>198001</v>
      </c>
      <c r="C142189" s="18" t="s">
        <v>195716</v>
      </c>
      <c r="D142189" s="18"/>
      <c r="E142189" s="18" t="s">
        <v>197999</v>
      </c>
      <c r="F142189" s="18" t="s">
        <v>97178</v>
      </c>
    </row>
    <row r="142190" spans="1:6" x14ac:dyDescent="0.25">
      <c r="A142190" s="17" t="s">
        <v>198002</v>
      </c>
      <c r="B142190" s="17" t="s">
        <v>198003</v>
      </c>
      <c r="C142190" s="17" t="s">
        <v>195716</v>
      </c>
      <c r="D142190" s="17"/>
      <c r="E142190" s="17" t="s">
        <v>197999</v>
      </c>
      <c r="F142190" s="17" t="s">
        <v>97178</v>
      </c>
    </row>
    <row r="142191" spans="1:6" x14ac:dyDescent="0.25">
      <c r="A142191" s="18" t="s">
        <v>198004</v>
      </c>
      <c r="B142191" s="18" t="s">
        <v>190681</v>
      </c>
      <c r="C142191" s="18" t="s">
        <v>195716</v>
      </c>
      <c r="D142191" s="18"/>
      <c r="E142191" s="18" t="s">
        <v>197999</v>
      </c>
      <c r="F142191" s="18" t="s">
        <v>97178</v>
      </c>
    </row>
    <row r="142192" spans="1:6" x14ac:dyDescent="0.25">
      <c r="A142192" s="17" t="s">
        <v>198005</v>
      </c>
      <c r="B142192" s="17" t="s">
        <v>146816</v>
      </c>
      <c r="C142192" s="17" t="s">
        <v>195716</v>
      </c>
      <c r="D142192" s="17"/>
      <c r="E142192" s="17" t="s">
        <v>197902</v>
      </c>
      <c r="F142192" s="17" t="s">
        <v>97178</v>
      </c>
    </row>
    <row r="142193" spans="1:6" x14ac:dyDescent="0.25">
      <c r="A142193" s="18" t="s">
        <v>198006</v>
      </c>
      <c r="B142193" s="18" t="s">
        <v>152167</v>
      </c>
      <c r="C142193" s="18" t="s">
        <v>195716</v>
      </c>
      <c r="D142193" s="18"/>
      <c r="E142193" s="18" t="s">
        <v>197902</v>
      </c>
      <c r="F142193" s="18" t="s">
        <v>97178</v>
      </c>
    </row>
    <row r="142194" spans="1:6" x14ac:dyDescent="0.25">
      <c r="A142194" s="17" t="s">
        <v>198007</v>
      </c>
      <c r="B142194" s="17" t="s">
        <v>97198</v>
      </c>
      <c r="C142194" s="17" t="s">
        <v>195716</v>
      </c>
      <c r="D142194" s="17"/>
      <c r="E142194" s="17" t="s">
        <v>197902</v>
      </c>
      <c r="F142194" s="17" t="s">
        <v>97178</v>
      </c>
    </row>
    <row r="142195" spans="1:6" x14ac:dyDescent="0.25">
      <c r="A142195" s="18" t="s">
        <v>198008</v>
      </c>
      <c r="B142195" s="18" t="s">
        <v>98190</v>
      </c>
      <c r="C142195" s="18" t="s">
        <v>195716</v>
      </c>
      <c r="D142195" s="18"/>
      <c r="E142195" s="18" t="s">
        <v>197819</v>
      </c>
      <c r="F142195" s="18" t="s">
        <v>97178</v>
      </c>
    </row>
    <row r="142196" spans="1:6" x14ac:dyDescent="0.25">
      <c r="A142196" s="17" t="s">
        <v>198009</v>
      </c>
      <c r="B142196" s="17" t="s">
        <v>198010</v>
      </c>
      <c r="C142196" s="17" t="s">
        <v>195716</v>
      </c>
      <c r="D142196" s="17"/>
      <c r="E142196" s="17" t="s">
        <v>197902</v>
      </c>
      <c r="F142196" s="17" t="s">
        <v>97178</v>
      </c>
    </row>
    <row r="142197" spans="1:6" x14ac:dyDescent="0.25">
      <c r="A142197" s="18" t="s">
        <v>198011</v>
      </c>
      <c r="B142197" s="18" t="s">
        <v>108530</v>
      </c>
      <c r="C142197" s="18" t="s">
        <v>195716</v>
      </c>
      <c r="D142197" s="18"/>
      <c r="E142197" s="18" t="s">
        <v>197902</v>
      </c>
      <c r="F142197" s="18" t="s">
        <v>97178</v>
      </c>
    </row>
    <row r="142198" spans="1:6" x14ac:dyDescent="0.25">
      <c r="A142198" s="17" t="s">
        <v>198012</v>
      </c>
      <c r="B142198" s="17" t="s">
        <v>198013</v>
      </c>
      <c r="C142198" s="17" t="s">
        <v>195716</v>
      </c>
      <c r="D142198" s="17"/>
      <c r="E142198" s="17" t="s">
        <v>197819</v>
      </c>
      <c r="F142198" s="17" t="s">
        <v>97178</v>
      </c>
    </row>
    <row r="142199" spans="1:6" x14ac:dyDescent="0.25">
      <c r="A142199" s="18" t="s">
        <v>198014</v>
      </c>
      <c r="B142199" s="18" t="s">
        <v>198015</v>
      </c>
      <c r="C142199" s="18" t="s">
        <v>195716</v>
      </c>
      <c r="D142199" s="18"/>
      <c r="E142199" s="18" t="s">
        <v>198016</v>
      </c>
      <c r="F142199" s="18" t="s">
        <v>97178</v>
      </c>
    </row>
    <row r="142200" spans="1:6" x14ac:dyDescent="0.25">
      <c r="A142200" s="17" t="s">
        <v>198017</v>
      </c>
      <c r="B142200" s="17" t="s">
        <v>198018</v>
      </c>
      <c r="C142200" s="17" t="s">
        <v>195716</v>
      </c>
      <c r="D142200" s="17"/>
      <c r="E142200" s="17" t="s">
        <v>198016</v>
      </c>
      <c r="F142200" s="17" t="s">
        <v>97178</v>
      </c>
    </row>
    <row r="142201" spans="1:6" x14ac:dyDescent="0.25">
      <c r="A142201" s="18" t="s">
        <v>198019</v>
      </c>
      <c r="B142201" s="18" t="s">
        <v>198020</v>
      </c>
      <c r="C142201" s="18" t="s">
        <v>195716</v>
      </c>
      <c r="D142201" s="18"/>
      <c r="E142201" s="18" t="s">
        <v>198016</v>
      </c>
      <c r="F142201" s="18" t="s">
        <v>97178</v>
      </c>
    </row>
    <row r="142202" spans="1:6" x14ac:dyDescent="0.25">
      <c r="A142202" s="17" t="s">
        <v>198021</v>
      </c>
      <c r="B142202" s="17" t="s">
        <v>97198</v>
      </c>
      <c r="C142202" s="17" t="s">
        <v>195716</v>
      </c>
      <c r="D142202" s="17"/>
      <c r="E142202" s="17" t="s">
        <v>189869</v>
      </c>
      <c r="F142202" s="17" t="s">
        <v>97178</v>
      </c>
    </row>
    <row r="142203" spans="1:6" x14ac:dyDescent="0.25">
      <c r="A142203" s="18" t="s">
        <v>198022</v>
      </c>
      <c r="B142203" s="18" t="s">
        <v>198023</v>
      </c>
      <c r="C142203" s="18" t="s">
        <v>195716</v>
      </c>
      <c r="D142203" s="18"/>
      <c r="E142203" s="18" t="s">
        <v>189869</v>
      </c>
      <c r="F142203" s="18" t="s">
        <v>97178</v>
      </c>
    </row>
    <row r="142204" spans="1:6" x14ac:dyDescent="0.25">
      <c r="A142204" s="17" t="s">
        <v>198024</v>
      </c>
      <c r="B142204" s="17" t="s">
        <v>198025</v>
      </c>
      <c r="C142204" s="17" t="s">
        <v>195716</v>
      </c>
      <c r="D142204" s="17"/>
      <c r="E142204" s="17" t="s">
        <v>189869</v>
      </c>
      <c r="F142204" s="17" t="s">
        <v>97178</v>
      </c>
    </row>
    <row r="142205" spans="1:6" x14ac:dyDescent="0.25">
      <c r="A142205" s="18" t="s">
        <v>198026</v>
      </c>
      <c r="B142205" s="18" t="s">
        <v>198027</v>
      </c>
      <c r="C142205" s="18" t="s">
        <v>195716</v>
      </c>
      <c r="D142205" s="18"/>
      <c r="E142205" s="18" t="s">
        <v>189869</v>
      </c>
      <c r="F142205" s="18" t="s">
        <v>97178</v>
      </c>
    </row>
    <row r="142206" spans="1:6" x14ac:dyDescent="0.25">
      <c r="A142206" s="17" t="s">
        <v>198028</v>
      </c>
      <c r="B142206" s="17" t="s">
        <v>197900</v>
      </c>
      <c r="C142206" s="17" t="s">
        <v>195716</v>
      </c>
      <c r="D142206" s="17"/>
      <c r="E142206" s="17" t="s">
        <v>189869</v>
      </c>
      <c r="F142206" s="17" t="s">
        <v>97178</v>
      </c>
    </row>
    <row r="142207" spans="1:6" x14ac:dyDescent="0.25">
      <c r="A142207" s="18" t="s">
        <v>198029</v>
      </c>
      <c r="B142207" s="18" t="s">
        <v>124301</v>
      </c>
      <c r="C142207" s="18" t="s">
        <v>195716</v>
      </c>
      <c r="D142207" s="18"/>
      <c r="E142207" s="18" t="s">
        <v>189869</v>
      </c>
      <c r="F142207" s="18" t="s">
        <v>97178</v>
      </c>
    </row>
    <row r="142208" spans="1:6" x14ac:dyDescent="0.25">
      <c r="A142208" s="17" t="s">
        <v>198030</v>
      </c>
      <c r="B142208" s="17" t="s">
        <v>198031</v>
      </c>
      <c r="C142208" s="17" t="s">
        <v>195716</v>
      </c>
      <c r="D142208" s="17"/>
      <c r="E142208" s="17" t="s">
        <v>189869</v>
      </c>
      <c r="F142208" s="17" t="s">
        <v>97178</v>
      </c>
    </row>
    <row r="142209" spans="1:6" x14ac:dyDescent="0.25">
      <c r="A142209" s="18" t="s">
        <v>198032</v>
      </c>
      <c r="B142209" s="18" t="s">
        <v>198033</v>
      </c>
      <c r="C142209" s="18" t="s">
        <v>195716</v>
      </c>
      <c r="D142209" s="18"/>
      <c r="E142209" s="18" t="s">
        <v>189869</v>
      </c>
      <c r="F142209" s="18" t="s">
        <v>97178</v>
      </c>
    </row>
    <row r="142210" spans="1:6" x14ac:dyDescent="0.25">
      <c r="A142210" s="17" t="s">
        <v>198034</v>
      </c>
      <c r="B142210" s="17" t="s">
        <v>198035</v>
      </c>
      <c r="C142210" s="17" t="s">
        <v>195716</v>
      </c>
      <c r="D142210" s="17"/>
      <c r="E142210" s="17" t="s">
        <v>189869</v>
      </c>
      <c r="F142210" s="17" t="s">
        <v>97178</v>
      </c>
    </row>
    <row r="142211" spans="1:6" x14ac:dyDescent="0.25">
      <c r="A142211" s="18" t="s">
        <v>198036</v>
      </c>
      <c r="B142211" s="18" t="s">
        <v>198037</v>
      </c>
      <c r="C142211" s="18" t="s">
        <v>195716</v>
      </c>
      <c r="D142211" s="18"/>
      <c r="E142211" s="18" t="s">
        <v>198038</v>
      </c>
      <c r="F142211" s="18" t="s">
        <v>97178</v>
      </c>
    </row>
    <row r="142212" spans="1:6" x14ac:dyDescent="0.25">
      <c r="A142212" s="17" t="s">
        <v>198039</v>
      </c>
      <c r="B142212" s="17" t="s">
        <v>198040</v>
      </c>
      <c r="C142212" s="17" t="s">
        <v>195716</v>
      </c>
      <c r="D142212" s="17"/>
      <c r="E142212" s="17" t="s">
        <v>198038</v>
      </c>
      <c r="F142212" s="17" t="s">
        <v>97178</v>
      </c>
    </row>
    <row r="142213" spans="1:6" x14ac:dyDescent="0.25">
      <c r="A142213" s="18" t="s">
        <v>198041</v>
      </c>
      <c r="B142213" s="18" t="s">
        <v>198042</v>
      </c>
      <c r="C142213" s="18" t="s">
        <v>195716</v>
      </c>
      <c r="D142213" s="18"/>
      <c r="E142213" s="18" t="s">
        <v>198038</v>
      </c>
      <c r="F142213" s="18" t="s">
        <v>97178</v>
      </c>
    </row>
    <row r="142214" spans="1:6" x14ac:dyDescent="0.25">
      <c r="A142214" s="17" t="s">
        <v>198043</v>
      </c>
      <c r="B142214" s="17" t="s">
        <v>106191</v>
      </c>
      <c r="C142214" s="17" t="s">
        <v>195716</v>
      </c>
      <c r="D142214" s="17"/>
      <c r="E142214" s="17" t="s">
        <v>198038</v>
      </c>
      <c r="F142214" s="17" t="s">
        <v>97178</v>
      </c>
    </row>
    <row r="142215" spans="1:6" x14ac:dyDescent="0.25">
      <c r="A142215" s="18" t="s">
        <v>198044</v>
      </c>
      <c r="B142215" s="18" t="s">
        <v>198045</v>
      </c>
      <c r="C142215" s="18" t="s">
        <v>195716</v>
      </c>
      <c r="D142215" s="18"/>
      <c r="E142215" s="18" t="s">
        <v>198038</v>
      </c>
      <c r="F142215" s="18" t="s">
        <v>97178</v>
      </c>
    </row>
    <row r="142216" spans="1:6" x14ac:dyDescent="0.25">
      <c r="A142216" s="17" t="s">
        <v>198046</v>
      </c>
      <c r="B142216" s="17" t="s">
        <v>198045</v>
      </c>
      <c r="C142216" s="17" t="s">
        <v>195716</v>
      </c>
      <c r="D142216" s="17"/>
      <c r="E142216" s="17" t="s">
        <v>198047</v>
      </c>
      <c r="F142216" s="17" t="s">
        <v>97178</v>
      </c>
    </row>
    <row r="142217" spans="1:6" x14ac:dyDescent="0.25">
      <c r="A142217" s="18" t="s">
        <v>198048</v>
      </c>
      <c r="B142217" s="18" t="s">
        <v>198049</v>
      </c>
      <c r="C142217" s="18" t="s">
        <v>195716</v>
      </c>
      <c r="D142217" s="18"/>
      <c r="E142217" s="18" t="s">
        <v>198047</v>
      </c>
      <c r="F142217" s="18" t="s">
        <v>97178</v>
      </c>
    </row>
    <row r="142218" spans="1:6" x14ac:dyDescent="0.25">
      <c r="A142218" s="17" t="s">
        <v>198050</v>
      </c>
      <c r="B142218" s="17" t="s">
        <v>198051</v>
      </c>
      <c r="C142218" s="17" t="s">
        <v>195716</v>
      </c>
      <c r="D142218" s="17"/>
      <c r="E142218" s="17" t="s">
        <v>198047</v>
      </c>
      <c r="F142218" s="17" t="s">
        <v>97178</v>
      </c>
    </row>
    <row r="142219" spans="1:6" x14ac:dyDescent="0.25">
      <c r="A142219" s="18" t="s">
        <v>198052</v>
      </c>
      <c r="B142219" s="18" t="s">
        <v>105506</v>
      </c>
      <c r="C142219" s="18" t="s">
        <v>195716</v>
      </c>
      <c r="D142219" s="18"/>
      <c r="E142219" s="18" t="s">
        <v>198047</v>
      </c>
      <c r="F142219" s="18" t="s">
        <v>97178</v>
      </c>
    </row>
    <row r="142220" spans="1:6" x14ac:dyDescent="0.25">
      <c r="A142220" s="17" t="s">
        <v>198053</v>
      </c>
      <c r="B142220" s="17" t="s">
        <v>172946</v>
      </c>
      <c r="C142220" s="17" t="s">
        <v>195716</v>
      </c>
      <c r="D142220" s="17"/>
      <c r="E142220" s="17" t="s">
        <v>198047</v>
      </c>
      <c r="F142220" s="17" t="s">
        <v>97178</v>
      </c>
    </row>
    <row r="142221" spans="1:6" x14ac:dyDescent="0.25">
      <c r="A142221" s="18" t="s">
        <v>198054</v>
      </c>
      <c r="B142221" s="18" t="s">
        <v>100997</v>
      </c>
      <c r="C142221" s="18" t="s">
        <v>195716</v>
      </c>
      <c r="D142221" s="18"/>
      <c r="E142221" s="18" t="s">
        <v>198047</v>
      </c>
      <c r="F142221" s="18" t="s">
        <v>97178</v>
      </c>
    </row>
    <row r="142222" spans="1:6" x14ac:dyDescent="0.25">
      <c r="A142222" s="17" t="s">
        <v>198055</v>
      </c>
      <c r="B142222" s="17" t="s">
        <v>198056</v>
      </c>
      <c r="C142222" s="17" t="s">
        <v>195716</v>
      </c>
      <c r="D142222" s="17"/>
      <c r="E142222" s="17" t="s">
        <v>198047</v>
      </c>
      <c r="F142222" s="17" t="s">
        <v>97178</v>
      </c>
    </row>
    <row r="142223" spans="1:6" x14ac:dyDescent="0.25">
      <c r="A142223" s="18" t="s">
        <v>198057</v>
      </c>
      <c r="B142223" s="18" t="s">
        <v>138659</v>
      </c>
      <c r="C142223" s="18" t="s">
        <v>195716</v>
      </c>
      <c r="D142223" s="18"/>
      <c r="E142223" s="18" t="s">
        <v>198047</v>
      </c>
      <c r="F142223" s="18" t="s">
        <v>97178</v>
      </c>
    </row>
    <row r="142224" spans="1:6" x14ac:dyDescent="0.25">
      <c r="A142224" s="17" t="s">
        <v>198058</v>
      </c>
      <c r="B142224" s="17" t="s">
        <v>198059</v>
      </c>
      <c r="C142224" s="17" t="s">
        <v>195716</v>
      </c>
      <c r="D142224" s="17"/>
      <c r="E142224" s="17" t="s">
        <v>198047</v>
      </c>
      <c r="F142224" s="17" t="s">
        <v>97178</v>
      </c>
    </row>
    <row r="142225" spans="1:6" x14ac:dyDescent="0.25">
      <c r="A142225" s="18" t="s">
        <v>198060</v>
      </c>
      <c r="B142225" s="18" t="s">
        <v>111626</v>
      </c>
      <c r="C142225" s="18" t="s">
        <v>195716</v>
      </c>
      <c r="D142225" s="18"/>
      <c r="E142225" s="18" t="s">
        <v>198047</v>
      </c>
      <c r="F142225" s="18" t="s">
        <v>97178</v>
      </c>
    </row>
    <row r="142226" spans="1:6" x14ac:dyDescent="0.25">
      <c r="A142226" s="17" t="s">
        <v>198061</v>
      </c>
      <c r="B142226" s="17" t="s">
        <v>198062</v>
      </c>
      <c r="C142226" s="17" t="s">
        <v>195716</v>
      </c>
      <c r="D142226" s="17"/>
      <c r="E142226" s="17" t="s">
        <v>198063</v>
      </c>
      <c r="F142226" s="17" t="s">
        <v>97178</v>
      </c>
    </row>
    <row r="142227" spans="1:6" x14ac:dyDescent="0.25">
      <c r="A142227" s="18" t="s">
        <v>198064</v>
      </c>
      <c r="B142227" s="18" t="s">
        <v>189798</v>
      </c>
      <c r="C142227" s="18" t="s">
        <v>195716</v>
      </c>
      <c r="D142227" s="18"/>
      <c r="E142227" s="18" t="s">
        <v>198063</v>
      </c>
      <c r="F142227" s="18" t="s">
        <v>97178</v>
      </c>
    </row>
    <row r="142228" spans="1:6" x14ac:dyDescent="0.25">
      <c r="A142228" s="17" t="s">
        <v>198065</v>
      </c>
      <c r="B142228" s="17" t="s">
        <v>198066</v>
      </c>
      <c r="C142228" s="17" t="s">
        <v>195716</v>
      </c>
      <c r="D142228" s="17"/>
      <c r="E142228" s="17" t="s">
        <v>198063</v>
      </c>
      <c r="F142228" s="17" t="s">
        <v>97178</v>
      </c>
    </row>
    <row r="142229" spans="1:6" x14ac:dyDescent="0.25">
      <c r="A142229" s="18" t="s">
        <v>198067</v>
      </c>
      <c r="B142229" s="18" t="s">
        <v>198068</v>
      </c>
      <c r="C142229" s="18" t="s">
        <v>195716</v>
      </c>
      <c r="D142229" s="18"/>
      <c r="E142229" s="18" t="s">
        <v>196713</v>
      </c>
      <c r="F142229" s="18" t="s">
        <v>97178</v>
      </c>
    </row>
    <row r="142230" spans="1:6" x14ac:dyDescent="0.25">
      <c r="A142230" s="17" t="s">
        <v>198069</v>
      </c>
      <c r="B142230" s="17" t="s">
        <v>198070</v>
      </c>
      <c r="C142230" s="17" t="s">
        <v>195716</v>
      </c>
      <c r="D142230" s="17"/>
      <c r="E142230" s="17" t="s">
        <v>196713</v>
      </c>
      <c r="F142230" s="17" t="s">
        <v>97178</v>
      </c>
    </row>
    <row r="142231" spans="1:6" x14ac:dyDescent="0.25">
      <c r="A142231" s="18" t="s">
        <v>198071</v>
      </c>
      <c r="B142231" s="18" t="s">
        <v>198072</v>
      </c>
      <c r="C142231" s="18" t="s">
        <v>195716</v>
      </c>
      <c r="D142231" s="18"/>
      <c r="E142231" s="18" t="s">
        <v>196713</v>
      </c>
      <c r="F142231" s="18" t="s">
        <v>97178</v>
      </c>
    </row>
    <row r="142232" spans="1:6" x14ac:dyDescent="0.25">
      <c r="A142232" s="17" t="s">
        <v>198073</v>
      </c>
      <c r="B142232" s="17" t="s">
        <v>198074</v>
      </c>
      <c r="C142232" s="17" t="s">
        <v>195716</v>
      </c>
      <c r="D142232" s="17"/>
      <c r="E142232" s="17" t="s">
        <v>196713</v>
      </c>
      <c r="F142232" s="17" t="s">
        <v>97178</v>
      </c>
    </row>
    <row r="142233" spans="1:6" x14ac:dyDescent="0.25">
      <c r="A142233" s="18" t="s">
        <v>198075</v>
      </c>
      <c r="B142233" s="18" t="s">
        <v>198076</v>
      </c>
      <c r="C142233" s="18" t="s">
        <v>195716</v>
      </c>
      <c r="D142233" s="18"/>
      <c r="E142233" s="18" t="s">
        <v>196713</v>
      </c>
      <c r="F142233" s="18" t="s">
        <v>97178</v>
      </c>
    </row>
    <row r="142234" spans="1:6" x14ac:dyDescent="0.25">
      <c r="A142234" s="17" t="s">
        <v>198077</v>
      </c>
      <c r="B142234" s="17" t="s">
        <v>198078</v>
      </c>
      <c r="C142234" s="17" t="s">
        <v>195716</v>
      </c>
      <c r="D142234" s="17"/>
      <c r="E142234" s="17" t="s">
        <v>196713</v>
      </c>
      <c r="F142234" s="17" t="s">
        <v>97178</v>
      </c>
    </row>
    <row r="142235" spans="1:6" x14ac:dyDescent="0.25">
      <c r="A142235" s="18" t="s">
        <v>198079</v>
      </c>
      <c r="B142235" s="18" t="s">
        <v>198080</v>
      </c>
      <c r="C142235" s="18" t="s">
        <v>195716</v>
      </c>
      <c r="D142235" s="18"/>
      <c r="E142235" s="18" t="s">
        <v>196713</v>
      </c>
      <c r="F142235" s="18" t="s">
        <v>97178</v>
      </c>
    </row>
    <row r="142236" spans="1:6" x14ac:dyDescent="0.25">
      <c r="A142236" s="17" t="s">
        <v>198081</v>
      </c>
      <c r="B142236" s="17" t="s">
        <v>198082</v>
      </c>
      <c r="C142236" s="17" t="s">
        <v>195716</v>
      </c>
      <c r="D142236" s="17"/>
      <c r="E142236" s="17" t="s">
        <v>196713</v>
      </c>
      <c r="F142236" s="17" t="s">
        <v>97178</v>
      </c>
    </row>
    <row r="142237" spans="1:6" x14ac:dyDescent="0.25">
      <c r="A142237" s="18" t="s">
        <v>198083</v>
      </c>
      <c r="B142237" s="18" t="s">
        <v>198084</v>
      </c>
      <c r="C142237" s="18" t="s">
        <v>195716</v>
      </c>
      <c r="D142237" s="18"/>
      <c r="E142237" s="18" t="s">
        <v>196713</v>
      </c>
      <c r="F142237" s="18" t="s">
        <v>97178</v>
      </c>
    </row>
    <row r="142238" spans="1:6" x14ac:dyDescent="0.25">
      <c r="A142238" s="17" t="s">
        <v>198085</v>
      </c>
      <c r="B142238" s="17" t="s">
        <v>198086</v>
      </c>
      <c r="C142238" s="17" t="s">
        <v>195716</v>
      </c>
      <c r="D142238" s="17"/>
      <c r="E142238" s="17" t="s">
        <v>196713</v>
      </c>
      <c r="F142238" s="17" t="s">
        <v>97178</v>
      </c>
    </row>
    <row r="142239" spans="1:6" x14ac:dyDescent="0.25">
      <c r="A142239" s="18" t="s">
        <v>198087</v>
      </c>
      <c r="B142239" s="18" t="s">
        <v>198088</v>
      </c>
      <c r="C142239" s="18" t="s">
        <v>195716</v>
      </c>
      <c r="D142239" s="18"/>
      <c r="E142239" s="18" t="s">
        <v>196713</v>
      </c>
      <c r="F142239" s="18" t="s">
        <v>97178</v>
      </c>
    </row>
    <row r="142240" spans="1:6" x14ac:dyDescent="0.25">
      <c r="A142240" s="17" t="s">
        <v>198089</v>
      </c>
      <c r="B142240" s="17" t="s">
        <v>133021</v>
      </c>
      <c r="C142240" s="17" t="s">
        <v>195716</v>
      </c>
      <c r="D142240" s="17"/>
      <c r="E142240" s="17" t="s">
        <v>196713</v>
      </c>
      <c r="F142240" s="17" t="s">
        <v>97178</v>
      </c>
    </row>
    <row r="142241" spans="1:6" x14ac:dyDescent="0.25">
      <c r="A142241" s="18" t="s">
        <v>198090</v>
      </c>
      <c r="B142241" s="18" t="s">
        <v>198091</v>
      </c>
      <c r="C142241" s="18" t="s">
        <v>195716</v>
      </c>
      <c r="D142241" s="18"/>
      <c r="E142241" s="18" t="s">
        <v>196713</v>
      </c>
      <c r="F142241" s="18" t="s">
        <v>97178</v>
      </c>
    </row>
    <row r="142242" spans="1:6" x14ac:dyDescent="0.25">
      <c r="A142242" s="17" t="s">
        <v>198092</v>
      </c>
      <c r="B142242" s="17" t="s">
        <v>171173</v>
      </c>
      <c r="C142242" s="17" t="s">
        <v>195716</v>
      </c>
      <c r="D142242" s="17"/>
      <c r="E142242" s="17" t="s">
        <v>196713</v>
      </c>
      <c r="F142242" s="17" t="s">
        <v>97178</v>
      </c>
    </row>
    <row r="142243" spans="1:6" x14ac:dyDescent="0.25">
      <c r="A142243" s="18" t="s">
        <v>198093</v>
      </c>
      <c r="B142243" s="18" t="s">
        <v>142910</v>
      </c>
      <c r="C142243" s="18" t="s">
        <v>195716</v>
      </c>
      <c r="D142243" s="18"/>
      <c r="E142243" s="18" t="s">
        <v>196713</v>
      </c>
      <c r="F142243" s="18" t="s">
        <v>97178</v>
      </c>
    </row>
    <row r="142244" spans="1:6" x14ac:dyDescent="0.25">
      <c r="A142244" s="17" t="s">
        <v>198094</v>
      </c>
      <c r="B142244" s="17" t="s">
        <v>198095</v>
      </c>
      <c r="C142244" s="17" t="s">
        <v>195716</v>
      </c>
      <c r="D142244" s="17"/>
      <c r="E142244" s="17" t="s">
        <v>196713</v>
      </c>
      <c r="F142244" s="17" t="s">
        <v>97178</v>
      </c>
    </row>
    <row r="142245" spans="1:6" x14ac:dyDescent="0.25">
      <c r="A142245" s="18" t="s">
        <v>198096</v>
      </c>
      <c r="B142245" s="18" t="s">
        <v>198097</v>
      </c>
      <c r="C142245" s="18" t="s">
        <v>195716</v>
      </c>
      <c r="D142245" s="18"/>
      <c r="E142245" s="18" t="s">
        <v>196713</v>
      </c>
      <c r="F142245" s="18" t="s">
        <v>97178</v>
      </c>
    </row>
    <row r="142246" spans="1:6" x14ac:dyDescent="0.25">
      <c r="A142246" s="17" t="s">
        <v>198098</v>
      </c>
      <c r="B142246" s="17" t="s">
        <v>198099</v>
      </c>
      <c r="C142246" s="17" t="s">
        <v>195716</v>
      </c>
      <c r="D142246" s="17"/>
      <c r="E142246" s="17" t="s">
        <v>196713</v>
      </c>
      <c r="F142246" s="17" t="s">
        <v>97178</v>
      </c>
    </row>
    <row r="142247" spans="1:6" x14ac:dyDescent="0.25">
      <c r="A142247" s="18" t="s">
        <v>198100</v>
      </c>
      <c r="B142247" s="18" t="s">
        <v>198101</v>
      </c>
      <c r="C142247" s="18" t="s">
        <v>195716</v>
      </c>
      <c r="D142247" s="18"/>
      <c r="E142247" s="18" t="s">
        <v>196713</v>
      </c>
      <c r="F142247" s="18" t="s">
        <v>97178</v>
      </c>
    </row>
    <row r="142248" spans="1:6" x14ac:dyDescent="0.25">
      <c r="A142248" s="17" t="s">
        <v>198102</v>
      </c>
      <c r="B142248" s="17" t="s">
        <v>198103</v>
      </c>
      <c r="C142248" s="17" t="s">
        <v>198104</v>
      </c>
      <c r="D142248" s="17"/>
      <c r="E142248" s="17" t="s">
        <v>198105</v>
      </c>
      <c r="F142248" s="17" t="s">
        <v>97178</v>
      </c>
    </row>
    <row r="142249" spans="1:6" x14ac:dyDescent="0.25">
      <c r="A142249" s="18" t="s">
        <v>198106</v>
      </c>
      <c r="B142249" s="18" t="s">
        <v>105972</v>
      </c>
      <c r="C142249" s="18" t="s">
        <v>198104</v>
      </c>
      <c r="D142249" s="18"/>
      <c r="E142249" s="18" t="s">
        <v>198105</v>
      </c>
      <c r="F142249" s="18" t="s">
        <v>97178</v>
      </c>
    </row>
    <row r="142250" spans="1:6" x14ac:dyDescent="0.25">
      <c r="A142250" s="17" t="s">
        <v>198107</v>
      </c>
      <c r="B142250" s="17" t="s">
        <v>99306</v>
      </c>
      <c r="C142250" s="17" t="s">
        <v>198104</v>
      </c>
      <c r="D142250" s="17"/>
      <c r="E142250" s="17" t="s">
        <v>198105</v>
      </c>
      <c r="F142250" s="17" t="s">
        <v>97178</v>
      </c>
    </row>
    <row r="142251" spans="1:6" x14ac:dyDescent="0.25">
      <c r="A142251" s="18" t="s">
        <v>198108</v>
      </c>
      <c r="B142251" s="18" t="s">
        <v>198109</v>
      </c>
      <c r="C142251" s="18" t="s">
        <v>198104</v>
      </c>
      <c r="D142251" s="18"/>
      <c r="E142251" s="18" t="s">
        <v>198105</v>
      </c>
      <c r="F142251" s="18" t="s">
        <v>97178</v>
      </c>
    </row>
    <row r="142252" spans="1:6" x14ac:dyDescent="0.25">
      <c r="A142252" s="17" t="s">
        <v>198110</v>
      </c>
      <c r="B142252" s="17" t="s">
        <v>135993</v>
      </c>
      <c r="C142252" s="17" t="s">
        <v>198104</v>
      </c>
      <c r="D142252" s="17"/>
      <c r="E142252" s="17" t="s">
        <v>198105</v>
      </c>
      <c r="F142252" s="17" t="s">
        <v>97178</v>
      </c>
    </row>
    <row r="142253" spans="1:6" x14ac:dyDescent="0.25">
      <c r="A142253" s="18" t="s">
        <v>198111</v>
      </c>
      <c r="B142253" s="18" t="s">
        <v>104402</v>
      </c>
      <c r="C142253" s="18" t="s">
        <v>198104</v>
      </c>
      <c r="D142253" s="18"/>
      <c r="E142253" s="18" t="s">
        <v>198105</v>
      </c>
      <c r="F142253" s="18" t="s">
        <v>97178</v>
      </c>
    </row>
    <row r="142254" spans="1:6" x14ac:dyDescent="0.25">
      <c r="A142254" s="17" t="s">
        <v>198112</v>
      </c>
      <c r="B142254" s="17" t="s">
        <v>98414</v>
      </c>
      <c r="C142254" s="17" t="s">
        <v>198104</v>
      </c>
      <c r="D142254" s="17"/>
      <c r="E142254" s="17" t="s">
        <v>198105</v>
      </c>
      <c r="F142254" s="17" t="s">
        <v>97178</v>
      </c>
    </row>
    <row r="142255" spans="1:6" x14ac:dyDescent="0.25">
      <c r="A142255" s="18" t="s">
        <v>198113</v>
      </c>
      <c r="B142255" s="18" t="s">
        <v>103107</v>
      </c>
      <c r="C142255" s="18" t="s">
        <v>198104</v>
      </c>
      <c r="D142255" s="18"/>
      <c r="E142255" s="18" t="s">
        <v>198105</v>
      </c>
      <c r="F142255" s="18" t="s">
        <v>97178</v>
      </c>
    </row>
    <row r="142256" spans="1:6" x14ac:dyDescent="0.25">
      <c r="A142256" s="17" t="s">
        <v>198114</v>
      </c>
      <c r="B142256" s="17" t="s">
        <v>198115</v>
      </c>
      <c r="C142256" s="17" t="s">
        <v>198104</v>
      </c>
      <c r="D142256" s="17"/>
      <c r="E142256" s="17" t="s">
        <v>198105</v>
      </c>
      <c r="F142256" s="17" t="s">
        <v>97178</v>
      </c>
    </row>
    <row r="142257" spans="1:6" x14ac:dyDescent="0.25">
      <c r="A142257" s="18" t="s">
        <v>198116</v>
      </c>
      <c r="B142257" s="18" t="s">
        <v>104371</v>
      </c>
      <c r="C142257" s="18" t="s">
        <v>198104</v>
      </c>
      <c r="D142257" s="18"/>
      <c r="E142257" s="18" t="s">
        <v>198105</v>
      </c>
      <c r="F142257" s="18" t="s">
        <v>97178</v>
      </c>
    </row>
    <row r="142258" spans="1:6" x14ac:dyDescent="0.25">
      <c r="A142258" s="17" t="s">
        <v>198117</v>
      </c>
      <c r="B142258" s="17" t="s">
        <v>198118</v>
      </c>
      <c r="C142258" s="17" t="s">
        <v>198104</v>
      </c>
      <c r="D142258" s="17"/>
      <c r="E142258" s="17" t="s">
        <v>198105</v>
      </c>
      <c r="F142258" s="17" t="s">
        <v>97178</v>
      </c>
    </row>
    <row r="142259" spans="1:6" x14ac:dyDescent="0.25">
      <c r="A142259" s="18" t="s">
        <v>198119</v>
      </c>
      <c r="B142259" s="18" t="s">
        <v>125672</v>
      </c>
      <c r="C142259" s="18" t="s">
        <v>198104</v>
      </c>
      <c r="D142259" s="18"/>
      <c r="E142259" s="18" t="s">
        <v>198105</v>
      </c>
      <c r="F142259" s="18" t="s">
        <v>97178</v>
      </c>
    </row>
    <row r="142260" spans="1:6" x14ac:dyDescent="0.25">
      <c r="A142260" s="17" t="s">
        <v>198120</v>
      </c>
      <c r="B142260" s="17" t="s">
        <v>100026</v>
      </c>
      <c r="C142260" s="17" t="s">
        <v>198104</v>
      </c>
      <c r="D142260" s="17"/>
      <c r="E142260" s="17" t="s">
        <v>198105</v>
      </c>
      <c r="F142260" s="17" t="s">
        <v>97178</v>
      </c>
    </row>
    <row r="142261" spans="1:6" x14ac:dyDescent="0.25">
      <c r="A142261" s="18" t="s">
        <v>198121</v>
      </c>
      <c r="B142261" s="18" t="s">
        <v>198122</v>
      </c>
      <c r="C142261" s="18" t="s">
        <v>198104</v>
      </c>
      <c r="D142261" s="18"/>
      <c r="E142261" s="18" t="s">
        <v>198105</v>
      </c>
      <c r="F142261" s="18" t="s">
        <v>97178</v>
      </c>
    </row>
    <row r="142262" spans="1:6" x14ac:dyDescent="0.25">
      <c r="A142262" s="17" t="s">
        <v>198123</v>
      </c>
      <c r="B142262" s="17" t="s">
        <v>99055</v>
      </c>
      <c r="C142262" s="17" t="s">
        <v>198104</v>
      </c>
      <c r="D142262" s="17"/>
      <c r="E142262" s="17" t="s">
        <v>198105</v>
      </c>
      <c r="F142262" s="17" t="s">
        <v>97178</v>
      </c>
    </row>
    <row r="142263" spans="1:6" x14ac:dyDescent="0.25">
      <c r="A142263" s="18" t="s">
        <v>198124</v>
      </c>
      <c r="B142263" s="18" t="s">
        <v>189280</v>
      </c>
      <c r="C142263" s="18" t="s">
        <v>198104</v>
      </c>
      <c r="D142263" s="18"/>
      <c r="E142263" s="18" t="s">
        <v>198105</v>
      </c>
      <c r="F142263" s="18" t="s">
        <v>97178</v>
      </c>
    </row>
    <row r="142264" spans="1:6" x14ac:dyDescent="0.25">
      <c r="A142264" s="17" t="s">
        <v>198125</v>
      </c>
      <c r="B142264" s="17" t="s">
        <v>129517</v>
      </c>
      <c r="C142264" s="17" t="s">
        <v>198104</v>
      </c>
      <c r="D142264" s="17"/>
      <c r="E142264" s="17" t="s">
        <v>198105</v>
      </c>
      <c r="F142264" s="17" t="s">
        <v>97178</v>
      </c>
    </row>
    <row r="142265" spans="1:6" x14ac:dyDescent="0.25">
      <c r="A142265" s="18" t="s">
        <v>198126</v>
      </c>
      <c r="B142265" s="18" t="s">
        <v>198127</v>
      </c>
      <c r="C142265" s="18" t="s">
        <v>198104</v>
      </c>
      <c r="D142265" s="18"/>
      <c r="E142265" s="18" t="s">
        <v>198105</v>
      </c>
      <c r="F142265" s="18" t="s">
        <v>97178</v>
      </c>
    </row>
    <row r="142266" spans="1:6" x14ac:dyDescent="0.25">
      <c r="A142266" s="17" t="s">
        <v>198128</v>
      </c>
      <c r="B142266" s="17" t="s">
        <v>133072</v>
      </c>
      <c r="C142266" s="17" t="s">
        <v>198104</v>
      </c>
      <c r="D142266" s="17"/>
      <c r="E142266" s="17" t="s">
        <v>198105</v>
      </c>
      <c r="F142266" s="17" t="s">
        <v>97178</v>
      </c>
    </row>
    <row r="142267" spans="1:6" x14ac:dyDescent="0.25">
      <c r="A142267" s="18" t="s">
        <v>198129</v>
      </c>
      <c r="B142267" s="18" t="s">
        <v>198130</v>
      </c>
      <c r="C142267" s="18" t="s">
        <v>198104</v>
      </c>
      <c r="D142267" s="18"/>
      <c r="E142267" s="18" t="s">
        <v>198105</v>
      </c>
      <c r="F142267" s="18" t="s">
        <v>97178</v>
      </c>
    </row>
    <row r="142268" spans="1:6" x14ac:dyDescent="0.25">
      <c r="A142268" s="17" t="s">
        <v>198131</v>
      </c>
      <c r="B142268" s="17" t="s">
        <v>198132</v>
      </c>
      <c r="C142268" s="17" t="s">
        <v>198104</v>
      </c>
      <c r="D142268" s="17"/>
      <c r="E142268" s="17" t="s">
        <v>198105</v>
      </c>
      <c r="F142268" s="17" t="s">
        <v>97178</v>
      </c>
    </row>
    <row r="142269" spans="1:6" x14ac:dyDescent="0.25">
      <c r="A142269" s="18" t="s">
        <v>198133</v>
      </c>
      <c r="B142269" s="18" t="s">
        <v>99376</v>
      </c>
      <c r="C142269" s="18" t="s">
        <v>198104</v>
      </c>
      <c r="D142269" s="18"/>
      <c r="E142269" s="18" t="s">
        <v>198105</v>
      </c>
      <c r="F142269" s="18" t="s">
        <v>97178</v>
      </c>
    </row>
    <row r="142270" spans="1:6" x14ac:dyDescent="0.25">
      <c r="A142270" s="17" t="s">
        <v>198134</v>
      </c>
      <c r="B142270" s="17" t="s">
        <v>198135</v>
      </c>
      <c r="C142270" s="17" t="s">
        <v>198104</v>
      </c>
      <c r="D142270" s="17"/>
      <c r="E142270" s="17" t="s">
        <v>198105</v>
      </c>
      <c r="F142270" s="17" t="s">
        <v>97178</v>
      </c>
    </row>
    <row r="142271" spans="1:6" x14ac:dyDescent="0.25">
      <c r="A142271" s="18" t="s">
        <v>198136</v>
      </c>
      <c r="B142271" s="18" t="s">
        <v>198137</v>
      </c>
      <c r="C142271" s="18" t="s">
        <v>198104</v>
      </c>
      <c r="D142271" s="18"/>
      <c r="E142271" s="18" t="s">
        <v>198105</v>
      </c>
      <c r="F142271" s="18" t="s">
        <v>97178</v>
      </c>
    </row>
    <row r="142272" spans="1:6" x14ac:dyDescent="0.25">
      <c r="A142272" s="17" t="s">
        <v>198138</v>
      </c>
      <c r="B142272" s="17" t="s">
        <v>186092</v>
      </c>
      <c r="C142272" s="17" t="s">
        <v>198104</v>
      </c>
      <c r="D142272" s="17"/>
      <c r="E142272" s="17" t="s">
        <v>198105</v>
      </c>
      <c r="F142272" s="17" t="s">
        <v>97178</v>
      </c>
    </row>
    <row r="142273" spans="1:6" x14ac:dyDescent="0.25">
      <c r="A142273" s="18" t="s">
        <v>198139</v>
      </c>
      <c r="B142273" s="18" t="s">
        <v>100715</v>
      </c>
      <c r="C142273" s="18" t="s">
        <v>198104</v>
      </c>
      <c r="D142273" s="18"/>
      <c r="E142273" s="18" t="s">
        <v>198105</v>
      </c>
      <c r="F142273" s="18" t="s">
        <v>97178</v>
      </c>
    </row>
    <row r="142274" spans="1:6" x14ac:dyDescent="0.25">
      <c r="A142274" s="17" t="s">
        <v>198140</v>
      </c>
      <c r="B142274" s="17" t="s">
        <v>145524</v>
      </c>
      <c r="C142274" s="17" t="s">
        <v>198104</v>
      </c>
      <c r="D142274" s="17"/>
      <c r="E142274" s="17" t="s">
        <v>198105</v>
      </c>
      <c r="F142274" s="17" t="s">
        <v>97178</v>
      </c>
    </row>
    <row r="142275" spans="1:6" x14ac:dyDescent="0.25">
      <c r="A142275" s="18" t="s">
        <v>198141</v>
      </c>
      <c r="B142275" s="18" t="s">
        <v>198142</v>
      </c>
      <c r="C142275" s="18" t="s">
        <v>198104</v>
      </c>
      <c r="D142275" s="18"/>
      <c r="E142275" s="18" t="s">
        <v>198105</v>
      </c>
      <c r="F142275" s="18" t="s">
        <v>97178</v>
      </c>
    </row>
    <row r="142276" spans="1:6" x14ac:dyDescent="0.25">
      <c r="A142276" s="17" t="s">
        <v>198143</v>
      </c>
      <c r="B142276" s="17" t="s">
        <v>198144</v>
      </c>
      <c r="C142276" s="17" t="s">
        <v>198104</v>
      </c>
      <c r="D142276" s="17"/>
      <c r="E142276" s="17" t="s">
        <v>198105</v>
      </c>
      <c r="F142276" s="17" t="s">
        <v>97178</v>
      </c>
    </row>
    <row r="142277" spans="1:6" x14ac:dyDescent="0.25">
      <c r="A142277" s="18" t="s">
        <v>198145</v>
      </c>
      <c r="B142277" s="18" t="s">
        <v>108099</v>
      </c>
      <c r="C142277" s="18" t="s">
        <v>198104</v>
      </c>
      <c r="D142277" s="18"/>
      <c r="E142277" s="18" t="s">
        <v>198105</v>
      </c>
      <c r="F142277" s="18" t="s">
        <v>97178</v>
      </c>
    </row>
    <row r="142278" spans="1:6" x14ac:dyDescent="0.25">
      <c r="A142278" s="17" t="s">
        <v>198146</v>
      </c>
      <c r="B142278" s="17" t="s">
        <v>98408</v>
      </c>
      <c r="C142278" s="17" t="s">
        <v>198104</v>
      </c>
      <c r="D142278" s="17"/>
      <c r="E142278" s="17" t="s">
        <v>198105</v>
      </c>
      <c r="F142278" s="17" t="s">
        <v>97178</v>
      </c>
    </row>
    <row r="142279" spans="1:6" x14ac:dyDescent="0.25">
      <c r="A142279" s="18" t="s">
        <v>198147</v>
      </c>
      <c r="B142279" s="18" t="s">
        <v>97186</v>
      </c>
      <c r="C142279" s="18" t="s">
        <v>198104</v>
      </c>
      <c r="D142279" s="18"/>
      <c r="E142279" s="18" t="s">
        <v>198105</v>
      </c>
      <c r="F142279" s="18" t="s">
        <v>97178</v>
      </c>
    </row>
    <row r="142280" spans="1:6" x14ac:dyDescent="0.25">
      <c r="A142280" s="17" t="s">
        <v>198148</v>
      </c>
      <c r="B142280" s="17" t="s">
        <v>180367</v>
      </c>
      <c r="C142280" s="17" t="s">
        <v>198104</v>
      </c>
      <c r="D142280" s="17"/>
      <c r="E142280" s="17" t="s">
        <v>198105</v>
      </c>
      <c r="F142280" s="17" t="s">
        <v>97178</v>
      </c>
    </row>
    <row r="142281" spans="1:6" x14ac:dyDescent="0.25">
      <c r="A142281" s="18" t="s">
        <v>198149</v>
      </c>
      <c r="B142281" s="18" t="s">
        <v>198150</v>
      </c>
      <c r="C142281" s="18" t="s">
        <v>198104</v>
      </c>
      <c r="D142281" s="18"/>
      <c r="E142281" s="18" t="s">
        <v>198105</v>
      </c>
      <c r="F142281" s="18" t="s">
        <v>97178</v>
      </c>
    </row>
    <row r="142282" spans="1:6" x14ac:dyDescent="0.25">
      <c r="A142282" s="17" t="s">
        <v>198151</v>
      </c>
      <c r="B142282" s="17" t="s">
        <v>129413</v>
      </c>
      <c r="C142282" s="17" t="s">
        <v>198104</v>
      </c>
      <c r="D142282" s="17"/>
      <c r="E142282" s="17" t="s">
        <v>198105</v>
      </c>
      <c r="F142282" s="17" t="s">
        <v>97178</v>
      </c>
    </row>
    <row r="142283" spans="1:6" x14ac:dyDescent="0.25">
      <c r="A142283" s="18" t="s">
        <v>198152</v>
      </c>
      <c r="B142283" s="18" t="s">
        <v>139220</v>
      </c>
      <c r="C142283" s="18" t="s">
        <v>198104</v>
      </c>
      <c r="D142283" s="18"/>
      <c r="E142283" s="18" t="s">
        <v>198105</v>
      </c>
      <c r="F142283" s="18" t="s">
        <v>97178</v>
      </c>
    </row>
    <row r="142284" spans="1:6" x14ac:dyDescent="0.25">
      <c r="A142284" s="17" t="s">
        <v>198153</v>
      </c>
      <c r="B142284" s="17" t="s">
        <v>134877</v>
      </c>
      <c r="C142284" s="17" t="s">
        <v>198104</v>
      </c>
      <c r="D142284" s="17"/>
      <c r="E142284" s="17" t="s">
        <v>198105</v>
      </c>
      <c r="F142284" s="17" t="s">
        <v>97178</v>
      </c>
    </row>
    <row r="142285" spans="1:6" x14ac:dyDescent="0.25">
      <c r="A142285" s="18" t="s">
        <v>198154</v>
      </c>
      <c r="B142285" s="18" t="s">
        <v>147588</v>
      </c>
      <c r="C142285" s="18" t="s">
        <v>198104</v>
      </c>
      <c r="D142285" s="18"/>
      <c r="E142285" s="18" t="s">
        <v>198105</v>
      </c>
      <c r="F142285" s="18" t="s">
        <v>97178</v>
      </c>
    </row>
    <row r="142286" spans="1:6" x14ac:dyDescent="0.25">
      <c r="A142286" s="17" t="s">
        <v>198155</v>
      </c>
      <c r="B142286" s="17" t="s">
        <v>198156</v>
      </c>
      <c r="C142286" s="17" t="s">
        <v>198104</v>
      </c>
      <c r="D142286" s="17"/>
      <c r="E142286" s="17" t="s">
        <v>198105</v>
      </c>
      <c r="F142286" s="17" t="s">
        <v>97178</v>
      </c>
    </row>
    <row r="142287" spans="1:6" x14ac:dyDescent="0.25